" t="s">
        <v>50</v>
      </c>
      <c r="L31193" t="s">
        <v>146</v>
      </c>
      <c r="M31193" t="s">
        <v>171</v>
      </c>
      <c r="N31193" t="s">
        <v>113</v>
      </c>
      <c r="O31193" t="s">
        <v>11781</v>
      </c>
      <c r="P31193">
        <v>-122.335649746</v>
      </c>
      <c r="Q31193">
        <v>47.607406740000002</v>
      </c>
    </row>
    <row r="31194" spans="1:17" x14ac:dyDescent="0.4">
      <c r="A31194" t="s">
        <v>38134</v>
      </c>
      <c r="B31194">
        <v>33975902698</v>
      </c>
      <c r="C31194" s="1">
        <v>44704.788194444445</v>
      </c>
      <c r="D31194" s="1">
        <v>44706.788194444445</v>
      </c>
      <c r="E31194" s="1">
        <v>44707.454293981478</v>
      </c>
      <c r="F31194" t="s">
        <v>18</v>
      </c>
      <c r="G31194" t="s">
        <v>38</v>
      </c>
      <c r="H31194" t="s">
        <v>39</v>
      </c>
      <c r="I31194" t="s">
        <v>40</v>
      </c>
      <c r="J31194">
        <v>290</v>
      </c>
      <c r="K31194" t="s">
        <v>91</v>
      </c>
      <c r="L31194" t="s">
        <v>91</v>
      </c>
      <c r="M31194" t="s">
        <v>159</v>
      </c>
      <c r="N31194" t="s">
        <v>98</v>
      </c>
      <c r="O31194" t="s">
        <v>38135</v>
      </c>
      <c r="P31194">
        <v>-122.271252713</v>
      </c>
      <c r="Q31194">
        <v>47.518096210000003</v>
      </c>
    </row>
    <row r="31195" spans="1:17" x14ac:dyDescent="0.4">
      <c r="A31195" t="s">
        <v>38136</v>
      </c>
      <c r="B31195">
        <v>33975903591</v>
      </c>
      <c r="C31195" s="1">
        <v>44706</v>
      </c>
      <c r="D31195" s="1">
        <v>44706.375</v>
      </c>
      <c r="E31195" s="1">
        <v>44707.454375000001</v>
      </c>
      <c r="F31195" t="s">
        <v>18</v>
      </c>
      <c r="G31195" t="s">
        <v>38</v>
      </c>
      <c r="H31195" t="s">
        <v>120</v>
      </c>
      <c r="I31195" t="s">
        <v>121</v>
      </c>
      <c r="J31195">
        <v>220</v>
      </c>
      <c r="K31195" t="s">
        <v>32</v>
      </c>
      <c r="L31195" t="s">
        <v>69</v>
      </c>
      <c r="M31195" t="s">
        <v>212</v>
      </c>
      <c r="N31195" t="s">
        <v>288</v>
      </c>
      <c r="O31195" t="s">
        <v>37464</v>
      </c>
      <c r="P31195">
        <v>-122.33392031</v>
      </c>
      <c r="Q31195">
        <v>47.647449610000002</v>
      </c>
    </row>
    <row r="31196" spans="1:17" x14ac:dyDescent="0.4">
      <c r="A31196" t="s">
        <v>38137</v>
      </c>
      <c r="B31196">
        <v>33975905397</v>
      </c>
      <c r="C31196" s="1">
        <v>44705.833333333336</v>
      </c>
      <c r="D31196" s="1">
        <v>44706.375</v>
      </c>
      <c r="E31196" s="1">
        <v>44707.454456018517</v>
      </c>
      <c r="F31196" t="s">
        <v>18</v>
      </c>
      <c r="G31196" t="s">
        <v>38</v>
      </c>
      <c r="H31196" t="s">
        <v>120</v>
      </c>
      <c r="I31196" t="s">
        <v>121</v>
      </c>
      <c r="J31196">
        <v>220</v>
      </c>
      <c r="K31196" t="s">
        <v>32</v>
      </c>
      <c r="L31196" t="s">
        <v>41</v>
      </c>
      <c r="M31196" t="s">
        <v>242</v>
      </c>
      <c r="N31196" t="s">
        <v>107</v>
      </c>
      <c r="O31196" t="s">
        <v>30029</v>
      </c>
      <c r="P31196">
        <v>-122.31760966100001</v>
      </c>
      <c r="Q31196">
        <v>47.69173499</v>
      </c>
    </row>
    <row r="31197" spans="1:17" x14ac:dyDescent="0.4">
      <c r="A31197" t="s">
        <v>38138</v>
      </c>
      <c r="B31197">
        <v>33976122297</v>
      </c>
      <c r="C31197" s="1">
        <v>44707.041666666664</v>
      </c>
      <c r="D31197" s="1">
        <v>44707.333333333336</v>
      </c>
      <c r="E31197" s="1">
        <v>44707.4608912037</v>
      </c>
      <c r="F31197" t="s">
        <v>18</v>
      </c>
      <c r="G31197" t="s">
        <v>38</v>
      </c>
      <c r="H31197" t="s">
        <v>61</v>
      </c>
      <c r="I31197" t="s">
        <v>215</v>
      </c>
      <c r="J31197" t="s">
        <v>216</v>
      </c>
      <c r="K31197" t="s">
        <v>32</v>
      </c>
      <c r="L31197" t="s">
        <v>33</v>
      </c>
      <c r="M31197" t="s">
        <v>199</v>
      </c>
      <c r="N31197" t="s">
        <v>200</v>
      </c>
      <c r="O31197" t="s">
        <v>728</v>
      </c>
      <c r="P31197">
        <v>-122.317810589</v>
      </c>
      <c r="Q31197">
        <v>47.65720176</v>
      </c>
    </row>
    <row r="31198" spans="1:17" x14ac:dyDescent="0.4">
      <c r="A31198" t="s">
        <v>38139</v>
      </c>
      <c r="B31198">
        <v>33975972446</v>
      </c>
      <c r="C31198" s="1">
        <v>44707.429166666669</v>
      </c>
      <c r="E31198" s="1">
        <v>44707.461481481485</v>
      </c>
      <c r="F31198" t="s">
        <v>18</v>
      </c>
      <c r="G31198" t="s">
        <v>19</v>
      </c>
      <c r="H31198" t="s">
        <v>20</v>
      </c>
      <c r="I31198" t="s">
        <v>21</v>
      </c>
      <c r="J31198" t="s">
        <v>22</v>
      </c>
      <c r="K31198" t="s">
        <v>45</v>
      </c>
      <c r="L31198" t="s">
        <v>79</v>
      </c>
      <c r="M31198" t="s">
        <v>574</v>
      </c>
      <c r="N31198" t="s">
        <v>252</v>
      </c>
      <c r="O31198" t="s">
        <v>38140</v>
      </c>
      <c r="P31198">
        <v>-122.314161931</v>
      </c>
      <c r="Q31198">
        <v>47.601688760000002</v>
      </c>
    </row>
    <row r="31199" spans="1:17" x14ac:dyDescent="0.4">
      <c r="A31199" t="s">
        <v>38141</v>
      </c>
      <c r="B31199">
        <v>33976006659</v>
      </c>
      <c r="C31199" s="1">
        <v>44706.3125</v>
      </c>
      <c r="D31199" s="1">
        <v>44707.3125</v>
      </c>
      <c r="E31199" s="1">
        <v>44707.465057870373</v>
      </c>
      <c r="F31199" t="s">
        <v>18</v>
      </c>
      <c r="G31199" t="s">
        <v>38</v>
      </c>
      <c r="H31199" t="s">
        <v>56</v>
      </c>
      <c r="I31199" t="s">
        <v>57</v>
      </c>
      <c r="J31199">
        <v>240</v>
      </c>
      <c r="K31199" t="s">
        <v>32</v>
      </c>
      <c r="L31199" t="s">
        <v>33</v>
      </c>
      <c r="M31199" t="s">
        <v>34</v>
      </c>
      <c r="N31199" t="s">
        <v>134</v>
      </c>
      <c r="O31199" t="s">
        <v>9337</v>
      </c>
      <c r="P31199">
        <v>-122.26179046</v>
      </c>
      <c r="Q31199">
        <v>47.675302889999998</v>
      </c>
    </row>
    <row r="31200" spans="1:17" x14ac:dyDescent="0.4">
      <c r="A31200" t="s">
        <v>38142</v>
      </c>
      <c r="B31200">
        <v>33976062343</v>
      </c>
      <c r="C31200" s="1">
        <v>44706.375</v>
      </c>
      <c r="D31200" s="1">
        <v>44707.458333333336</v>
      </c>
      <c r="E31200" s="1">
        <v>44707.471759259257</v>
      </c>
      <c r="F31200" t="s">
        <v>18</v>
      </c>
      <c r="G31200" t="s">
        <v>38</v>
      </c>
      <c r="H31200" t="s">
        <v>203</v>
      </c>
      <c r="I31200" t="s">
        <v>1659</v>
      </c>
      <c r="J31200" t="s">
        <v>1660</v>
      </c>
      <c r="K31200" t="s">
        <v>45</v>
      </c>
      <c r="L31200" t="s">
        <v>45</v>
      </c>
      <c r="M31200" t="s">
        <v>228</v>
      </c>
      <c r="N31200" t="s">
        <v>81</v>
      </c>
      <c r="O31200" t="s">
        <v>32224</v>
      </c>
      <c r="P31200">
        <v>-122.3281446</v>
      </c>
      <c r="Q31200">
        <v>47.607587770000002</v>
      </c>
    </row>
    <row r="31201" spans="1:17" x14ac:dyDescent="0.4">
      <c r="A31201" t="s">
        <v>38143</v>
      </c>
      <c r="B31201">
        <v>33976073120</v>
      </c>
      <c r="C31201" s="1">
        <v>44707.145833333336</v>
      </c>
      <c r="E31201" s="1">
        <v>44707.472534722219</v>
      </c>
      <c r="F31201" t="s">
        <v>18</v>
      </c>
      <c r="G31201" t="s">
        <v>38</v>
      </c>
      <c r="H31201" t="s">
        <v>120</v>
      </c>
      <c r="I31201" t="s">
        <v>121</v>
      </c>
      <c r="J31201">
        <v>220</v>
      </c>
      <c r="K31201" t="s">
        <v>50</v>
      </c>
      <c r="L31201" t="s">
        <v>84</v>
      </c>
      <c r="M31201" t="s">
        <v>85</v>
      </c>
      <c r="N31201" t="s">
        <v>86</v>
      </c>
      <c r="O31201" t="s">
        <v>259</v>
      </c>
      <c r="P31201">
        <v>-122.347420352</v>
      </c>
      <c r="Q31201">
        <v>47.615084920000001</v>
      </c>
    </row>
    <row r="31202" spans="1:17" x14ac:dyDescent="0.4">
      <c r="A31202" t="s">
        <v>38144</v>
      </c>
      <c r="B31202">
        <v>33976262856</v>
      </c>
      <c r="C31202" s="1">
        <v>44684</v>
      </c>
      <c r="D31202" s="1">
        <v>44684.708333333336</v>
      </c>
      <c r="E31202" s="1">
        <v>44707.495879629627</v>
      </c>
      <c r="F31202" t="s">
        <v>18</v>
      </c>
      <c r="G31202" t="s">
        <v>38</v>
      </c>
      <c r="H31202" t="s">
        <v>61</v>
      </c>
      <c r="I31202" t="s">
        <v>163</v>
      </c>
      <c r="J31202" t="s">
        <v>164</v>
      </c>
      <c r="K31202" t="s">
        <v>23</v>
      </c>
      <c r="L31202" t="s">
        <v>50</v>
      </c>
      <c r="M31202" t="s">
        <v>58</v>
      </c>
      <c r="N31202" t="s">
        <v>237</v>
      </c>
      <c r="O31202" t="s">
        <v>27258</v>
      </c>
      <c r="P31202">
        <v>-122.38295195800001</v>
      </c>
      <c r="Q31202">
        <v>47.552947519999996</v>
      </c>
    </row>
    <row r="31203" spans="1:17" x14ac:dyDescent="0.4">
      <c r="A31203" t="s">
        <v>38145</v>
      </c>
      <c r="B31203">
        <v>33976295776</v>
      </c>
      <c r="C31203" s="1">
        <v>44706.819444444445</v>
      </c>
      <c r="D31203" s="1">
        <v>44707</v>
      </c>
      <c r="E31203" s="1">
        <v>44707.498263888891</v>
      </c>
      <c r="F31203" t="s">
        <v>18</v>
      </c>
      <c r="G31203" t="s">
        <v>38</v>
      </c>
      <c r="H31203" t="s">
        <v>120</v>
      </c>
      <c r="I31203" t="s">
        <v>121</v>
      </c>
      <c r="J31203">
        <v>220</v>
      </c>
      <c r="K31203" t="s">
        <v>32</v>
      </c>
      <c r="L31203" t="s">
        <v>32</v>
      </c>
      <c r="M31203" t="s">
        <v>223</v>
      </c>
      <c r="N31203" t="s">
        <v>107</v>
      </c>
      <c r="O31203" t="s">
        <v>891</v>
      </c>
      <c r="P31203">
        <v>-122.343469</v>
      </c>
      <c r="Q31203">
        <v>47.712316000000001</v>
      </c>
    </row>
    <row r="31204" spans="1:17" x14ac:dyDescent="0.4">
      <c r="A31204" t="s">
        <v>38146</v>
      </c>
      <c r="B31204">
        <v>33976311342</v>
      </c>
      <c r="C31204" s="1">
        <v>44707.413194444445</v>
      </c>
      <c r="E31204" s="1">
        <v>44707.501527777778</v>
      </c>
      <c r="F31204" t="s">
        <v>69</v>
      </c>
      <c r="G31204" t="s">
        <v>29</v>
      </c>
      <c r="H31204" t="s">
        <v>137</v>
      </c>
      <c r="I31204" t="s">
        <v>138</v>
      </c>
      <c r="J31204" t="s">
        <v>139</v>
      </c>
      <c r="K31204" t="s">
        <v>91</v>
      </c>
      <c r="L31204" t="s">
        <v>115</v>
      </c>
      <c r="M31204" t="s">
        <v>456</v>
      </c>
      <c r="N31204" t="s">
        <v>457</v>
      </c>
      <c r="O31204" t="s">
        <v>6674</v>
      </c>
      <c r="P31204">
        <v>-122.32958080500001</v>
      </c>
      <c r="Q31204">
        <v>47.549255049999999</v>
      </c>
    </row>
    <row r="31205" spans="1:17" x14ac:dyDescent="0.4">
      <c r="A31205" t="s">
        <v>38146</v>
      </c>
      <c r="B31205">
        <v>33976308417</v>
      </c>
      <c r="C31205" s="1">
        <v>44707.413194444445</v>
      </c>
      <c r="E31205" s="1">
        <v>44707.501527777778</v>
      </c>
      <c r="F31205" t="s">
        <v>18</v>
      </c>
      <c r="G31205" t="s">
        <v>38</v>
      </c>
      <c r="H31205" t="s">
        <v>61</v>
      </c>
      <c r="I31205" t="s">
        <v>163</v>
      </c>
      <c r="J31205" t="s">
        <v>164</v>
      </c>
      <c r="K31205" t="s">
        <v>91</v>
      </c>
      <c r="L31205" t="s">
        <v>115</v>
      </c>
      <c r="M31205" t="s">
        <v>456</v>
      </c>
      <c r="N31205" t="s">
        <v>457</v>
      </c>
      <c r="O31205" t="s">
        <v>6674</v>
      </c>
      <c r="P31205">
        <v>-122.32958080500001</v>
      </c>
      <c r="Q31205">
        <v>47.549255049999999</v>
      </c>
    </row>
    <row r="31206" spans="1:17" x14ac:dyDescent="0.4">
      <c r="A31206" t="s">
        <v>38147</v>
      </c>
      <c r="B31206">
        <v>33976815082</v>
      </c>
      <c r="C31206" s="1">
        <v>44705.708333333336</v>
      </c>
      <c r="D31206" s="1">
        <v>44705.729166666664</v>
      </c>
      <c r="E31206" s="1">
        <v>44707.548680555556</v>
      </c>
      <c r="F31206" t="s">
        <v>18</v>
      </c>
      <c r="G31206" t="s">
        <v>19</v>
      </c>
      <c r="H31206" t="s">
        <v>176</v>
      </c>
      <c r="I31206" t="s">
        <v>2450</v>
      </c>
      <c r="J31206" t="s">
        <v>2451</v>
      </c>
      <c r="K31206" t="s">
        <v>23</v>
      </c>
      <c r="L31206" t="s">
        <v>24</v>
      </c>
      <c r="M31206" t="s">
        <v>356</v>
      </c>
      <c r="N31206" t="s">
        <v>275</v>
      </c>
      <c r="P31206">
        <v>0</v>
      </c>
      <c r="Q31206">
        <v>0</v>
      </c>
    </row>
    <row r="31207" spans="1:17" x14ac:dyDescent="0.4">
      <c r="A31207" t="s">
        <v>38148</v>
      </c>
      <c r="B31207">
        <v>33976803161</v>
      </c>
      <c r="C31207" s="1">
        <v>44705.958333333336</v>
      </c>
      <c r="D31207" s="1">
        <v>44707.416666666664</v>
      </c>
      <c r="E31207" s="1">
        <v>44707.551099537035</v>
      </c>
      <c r="F31207" t="s">
        <v>18</v>
      </c>
      <c r="G31207" t="s">
        <v>38</v>
      </c>
      <c r="H31207" t="s">
        <v>61</v>
      </c>
      <c r="I31207" t="s">
        <v>62</v>
      </c>
      <c r="J31207" t="s">
        <v>63</v>
      </c>
      <c r="K31207" t="s">
        <v>45</v>
      </c>
      <c r="L31207" t="s">
        <v>124</v>
      </c>
      <c r="M31207" t="s">
        <v>245</v>
      </c>
      <c r="N31207" t="s">
        <v>704</v>
      </c>
      <c r="O31207" t="s">
        <v>38149</v>
      </c>
      <c r="P31207">
        <v>-122.32210727899999</v>
      </c>
      <c r="Q31207">
        <v>47.645054809999998</v>
      </c>
    </row>
    <row r="31208" spans="1:17" x14ac:dyDescent="0.4">
      <c r="A31208" t="s">
        <v>38150</v>
      </c>
      <c r="B31208">
        <v>33976803912</v>
      </c>
      <c r="C31208" s="1">
        <v>44706.760416666664</v>
      </c>
      <c r="D31208" s="1">
        <v>44706.857638888891</v>
      </c>
      <c r="E31208" s="1">
        <v>44707.551192129627</v>
      </c>
      <c r="F31208" t="s">
        <v>18</v>
      </c>
      <c r="G31208" t="s">
        <v>38</v>
      </c>
      <c r="H31208" t="s">
        <v>61</v>
      </c>
      <c r="I31208" t="s">
        <v>215</v>
      </c>
      <c r="J31208" t="s">
        <v>216</v>
      </c>
      <c r="K31208" t="s">
        <v>32</v>
      </c>
      <c r="L31208" t="s">
        <v>69</v>
      </c>
      <c r="M31208" t="s">
        <v>186</v>
      </c>
      <c r="N31208" t="s">
        <v>187</v>
      </c>
      <c r="O31208" t="s">
        <v>31082</v>
      </c>
      <c r="P31208">
        <v>-122.38475007</v>
      </c>
      <c r="Q31208">
        <v>47.666466890000002</v>
      </c>
    </row>
    <row r="31209" spans="1:17" x14ac:dyDescent="0.4">
      <c r="A31209" t="s">
        <v>38151</v>
      </c>
      <c r="B31209">
        <v>33976804519</v>
      </c>
      <c r="C31209" s="1">
        <v>44701.833333333336</v>
      </c>
      <c r="D31209" s="1">
        <v>44701.854166666664</v>
      </c>
      <c r="E31209" s="1">
        <v>44707.551261574074</v>
      </c>
      <c r="F31209" t="s">
        <v>18</v>
      </c>
      <c r="G31209" t="s">
        <v>38</v>
      </c>
      <c r="H31209" t="s">
        <v>39</v>
      </c>
      <c r="I31209" t="s">
        <v>40</v>
      </c>
      <c r="J31209">
        <v>290</v>
      </c>
      <c r="K31209" t="s">
        <v>32</v>
      </c>
      <c r="L31209" t="s">
        <v>41</v>
      </c>
      <c r="M31209" t="s">
        <v>242</v>
      </c>
      <c r="N31209" t="s">
        <v>107</v>
      </c>
      <c r="O31209" t="s">
        <v>780</v>
      </c>
      <c r="P31209">
        <v>-122.321918379</v>
      </c>
      <c r="Q31209">
        <v>47.70858578</v>
      </c>
    </row>
    <row r="31210" spans="1:17" x14ac:dyDescent="0.4">
      <c r="A31210" t="s">
        <v>38152</v>
      </c>
      <c r="B31210">
        <v>33976837099</v>
      </c>
      <c r="C31210" s="1">
        <v>44706.875</v>
      </c>
      <c r="D31210" s="1">
        <v>44707.375</v>
      </c>
      <c r="E31210" s="1">
        <v>44707.555254629631</v>
      </c>
      <c r="F31210" t="s">
        <v>18</v>
      </c>
      <c r="G31210" t="s">
        <v>38</v>
      </c>
      <c r="H31210" t="s">
        <v>56</v>
      </c>
      <c r="I31210" t="s">
        <v>57</v>
      </c>
      <c r="J31210">
        <v>240</v>
      </c>
      <c r="K31210" t="s">
        <v>23</v>
      </c>
      <c r="L31210" t="s">
        <v>50</v>
      </c>
      <c r="M31210" t="s">
        <v>58</v>
      </c>
      <c r="N31210" t="s">
        <v>304</v>
      </c>
      <c r="O31210" t="s">
        <v>38153</v>
      </c>
      <c r="P31210">
        <v>-122.40681371700001</v>
      </c>
      <c r="Q31210">
        <v>47.572248080000001</v>
      </c>
    </row>
    <row r="31211" spans="1:17" x14ac:dyDescent="0.4">
      <c r="A31211" t="s">
        <v>38152</v>
      </c>
      <c r="B31211">
        <v>33978345963</v>
      </c>
      <c r="C31211" s="1">
        <v>44706.875</v>
      </c>
      <c r="D31211" s="1">
        <v>44707.375</v>
      </c>
      <c r="E31211" s="1">
        <v>44707.555254629631</v>
      </c>
      <c r="F31211" t="s">
        <v>18</v>
      </c>
      <c r="G31211" t="s">
        <v>38</v>
      </c>
      <c r="H31211" t="s">
        <v>61</v>
      </c>
      <c r="I31211" t="s">
        <v>163</v>
      </c>
      <c r="J31211" t="s">
        <v>164</v>
      </c>
      <c r="K31211" t="s">
        <v>23</v>
      </c>
      <c r="L31211" t="s">
        <v>50</v>
      </c>
      <c r="M31211" t="s">
        <v>58</v>
      </c>
      <c r="N31211" t="s">
        <v>304</v>
      </c>
      <c r="O31211" t="s">
        <v>38153</v>
      </c>
      <c r="P31211">
        <v>-122.40681371700001</v>
      </c>
      <c r="Q31211">
        <v>47.572248080000001</v>
      </c>
    </row>
    <row r="31212" spans="1:17" x14ac:dyDescent="0.4">
      <c r="A31212" t="s">
        <v>38154</v>
      </c>
      <c r="B31212">
        <v>33976848788</v>
      </c>
      <c r="C31212" s="1">
        <v>44609.625</v>
      </c>
      <c r="E31212" s="1">
        <v>44707.55777777778</v>
      </c>
      <c r="F31212" t="s">
        <v>18</v>
      </c>
      <c r="G31212" t="s">
        <v>38</v>
      </c>
      <c r="H31212" t="s">
        <v>203</v>
      </c>
      <c r="I31212" t="s">
        <v>204</v>
      </c>
      <c r="J31212" t="s">
        <v>205</v>
      </c>
      <c r="K31212" t="s">
        <v>50</v>
      </c>
      <c r="L31212" t="s">
        <v>111</v>
      </c>
      <c r="M31212" t="s">
        <v>112</v>
      </c>
      <c r="N31212" t="s">
        <v>113</v>
      </c>
      <c r="O31212" t="s">
        <v>11538</v>
      </c>
      <c r="P31212">
        <v>-122.333887749</v>
      </c>
      <c r="Q31212">
        <v>47.607158149999997</v>
      </c>
    </row>
    <row r="31213" spans="1:17" x14ac:dyDescent="0.4">
      <c r="A31213" t="s">
        <v>38155</v>
      </c>
      <c r="B31213">
        <v>33976849680</v>
      </c>
      <c r="C31213" s="1">
        <v>44681.916666666664</v>
      </c>
      <c r="D31213" s="1">
        <v>44682.916666666664</v>
      </c>
      <c r="E31213" s="1">
        <v>44707.557870370372</v>
      </c>
      <c r="F31213" t="s">
        <v>18</v>
      </c>
      <c r="G31213" t="s">
        <v>38</v>
      </c>
      <c r="H31213" t="s">
        <v>61</v>
      </c>
      <c r="I31213" t="s">
        <v>215</v>
      </c>
      <c r="J31213" t="s">
        <v>216</v>
      </c>
      <c r="K31213" t="s">
        <v>32</v>
      </c>
      <c r="L31213" t="s">
        <v>32</v>
      </c>
      <c r="M31213" t="s">
        <v>223</v>
      </c>
      <c r="N31213" t="s">
        <v>107</v>
      </c>
      <c r="O31213" t="s">
        <v>1047</v>
      </c>
      <c r="P31213">
        <v>-122.344896093</v>
      </c>
      <c r="Q31213">
        <v>47.717174470000003</v>
      </c>
    </row>
    <row r="31214" spans="1:17" x14ac:dyDescent="0.4">
      <c r="A31214" t="s">
        <v>38156</v>
      </c>
      <c r="B31214">
        <v>33976850523</v>
      </c>
      <c r="C31214" s="1">
        <v>44703.770833333336</v>
      </c>
      <c r="D31214" s="1">
        <v>44703.8125</v>
      </c>
      <c r="E31214" s="1">
        <v>44707.557986111111</v>
      </c>
      <c r="F31214" t="s">
        <v>18</v>
      </c>
      <c r="G31214" t="s">
        <v>38</v>
      </c>
      <c r="H31214" t="s">
        <v>61</v>
      </c>
      <c r="I31214" t="s">
        <v>163</v>
      </c>
      <c r="J31214" t="s">
        <v>164</v>
      </c>
      <c r="K31214" t="s">
        <v>32</v>
      </c>
      <c r="L31214" t="s">
        <v>231</v>
      </c>
      <c r="M31214" t="s">
        <v>232</v>
      </c>
      <c r="N31214" t="s">
        <v>233</v>
      </c>
      <c r="O31214" t="s">
        <v>38157</v>
      </c>
      <c r="P31214">
        <v>-122.386480308</v>
      </c>
      <c r="Q31214">
        <v>47.688694560000002</v>
      </c>
    </row>
    <row r="31215" spans="1:17" x14ac:dyDescent="0.4">
      <c r="A31215" t="s">
        <v>38158</v>
      </c>
      <c r="B31215">
        <v>33976851542</v>
      </c>
      <c r="C31215" s="1">
        <v>44409</v>
      </c>
      <c r="D31215" s="1">
        <v>44424.298611111109</v>
      </c>
      <c r="E31215" s="1">
        <v>44707.558078703703</v>
      </c>
      <c r="F31215" t="s">
        <v>18</v>
      </c>
      <c r="G31215" t="s">
        <v>38</v>
      </c>
      <c r="H31215" t="s">
        <v>61</v>
      </c>
      <c r="I31215" t="s">
        <v>298</v>
      </c>
      <c r="J31215" t="s">
        <v>299</v>
      </c>
      <c r="K31215" t="s">
        <v>32</v>
      </c>
      <c r="L31215" t="s">
        <v>69</v>
      </c>
      <c r="M31215" t="s">
        <v>186</v>
      </c>
      <c r="N31215" t="s">
        <v>187</v>
      </c>
      <c r="O31215" t="s">
        <v>19996</v>
      </c>
      <c r="P31215">
        <v>-122.396980751</v>
      </c>
      <c r="Q31215">
        <v>47.668633679999999</v>
      </c>
    </row>
    <row r="31216" spans="1:17" x14ac:dyDescent="0.4">
      <c r="A31216" t="s">
        <v>38159</v>
      </c>
      <c r="B31216">
        <v>33976852293</v>
      </c>
      <c r="C31216" s="1">
        <v>44706.916666666664</v>
      </c>
      <c r="D31216" s="1">
        <v>44707.25</v>
      </c>
      <c r="E31216" s="1">
        <v>44707.558194444442</v>
      </c>
      <c r="F31216" t="s">
        <v>18</v>
      </c>
      <c r="G31216" t="s">
        <v>38</v>
      </c>
      <c r="H31216" t="s">
        <v>61</v>
      </c>
      <c r="I31216" t="s">
        <v>215</v>
      </c>
      <c r="J31216" t="s">
        <v>216</v>
      </c>
      <c r="K31216" t="s">
        <v>50</v>
      </c>
      <c r="L31216" t="s">
        <v>84</v>
      </c>
      <c r="M31216" t="s">
        <v>140</v>
      </c>
      <c r="N31216" t="s">
        <v>143</v>
      </c>
      <c r="O31216" t="s">
        <v>8259</v>
      </c>
      <c r="P31216">
        <v>-122.32466254400001</v>
      </c>
      <c r="Q31216">
        <v>47.640878350000001</v>
      </c>
    </row>
    <row r="31217" spans="1:17" x14ac:dyDescent="0.4">
      <c r="A31217" t="s">
        <v>38160</v>
      </c>
      <c r="B31217">
        <v>33976853652</v>
      </c>
      <c r="C31217" s="1">
        <v>44707.256944444445</v>
      </c>
      <c r="E31217" s="1">
        <v>44707.55840277778</v>
      </c>
      <c r="F31217" t="s">
        <v>18</v>
      </c>
      <c r="G31217" t="s">
        <v>38</v>
      </c>
      <c r="H31217" t="s">
        <v>61</v>
      </c>
      <c r="I31217" t="s">
        <v>215</v>
      </c>
      <c r="J31217" t="s">
        <v>216</v>
      </c>
      <c r="K31217" t="s">
        <v>32</v>
      </c>
      <c r="L31217" t="s">
        <v>231</v>
      </c>
      <c r="M31217" t="s">
        <v>313</v>
      </c>
      <c r="N31217" t="s">
        <v>233</v>
      </c>
      <c r="O31217" t="s">
        <v>2258</v>
      </c>
      <c r="P31217">
        <v>-122.376804381</v>
      </c>
      <c r="Q31217">
        <v>47.691519300000003</v>
      </c>
    </row>
    <row r="31218" spans="1:17" x14ac:dyDescent="0.4">
      <c r="A31218" t="s">
        <v>38161</v>
      </c>
      <c r="B31218">
        <v>33976854732</v>
      </c>
      <c r="C31218" s="1">
        <v>44706.291666666664</v>
      </c>
      <c r="E31218" s="1">
        <v>44707.558541666665</v>
      </c>
      <c r="F31218" t="s">
        <v>18</v>
      </c>
      <c r="G31218" t="s">
        <v>38</v>
      </c>
      <c r="H31218" t="s">
        <v>61</v>
      </c>
      <c r="I31218" t="s">
        <v>215</v>
      </c>
      <c r="J31218" t="s">
        <v>216</v>
      </c>
      <c r="K31218" t="s">
        <v>23</v>
      </c>
      <c r="L31218" t="s">
        <v>50</v>
      </c>
      <c r="M31218" t="s">
        <v>236</v>
      </c>
      <c r="N31218" t="s">
        <v>788</v>
      </c>
      <c r="O31218" t="s">
        <v>1105</v>
      </c>
      <c r="P31218">
        <v>-122.376466623</v>
      </c>
      <c r="Q31218">
        <v>47.54377221</v>
      </c>
    </row>
    <row r="31219" spans="1:17" x14ac:dyDescent="0.4">
      <c r="A31219" t="s">
        <v>38162</v>
      </c>
      <c r="B31219">
        <v>33976855633</v>
      </c>
      <c r="C31219" s="1">
        <v>44701.645833333336</v>
      </c>
      <c r="D31219" s="1">
        <v>44706.84375</v>
      </c>
      <c r="E31219" s="1">
        <v>44707.558715277781</v>
      </c>
      <c r="F31219" t="s">
        <v>18</v>
      </c>
      <c r="G31219" t="s">
        <v>38</v>
      </c>
      <c r="H31219" t="s">
        <v>61</v>
      </c>
      <c r="I31219" t="s">
        <v>163</v>
      </c>
      <c r="J31219" t="s">
        <v>164</v>
      </c>
      <c r="K31219" t="s">
        <v>32</v>
      </c>
      <c r="L31219" t="s">
        <v>41</v>
      </c>
      <c r="M31219" t="s">
        <v>42</v>
      </c>
      <c r="N31219" t="s">
        <v>43</v>
      </c>
      <c r="O31219" t="s">
        <v>23232</v>
      </c>
      <c r="P31219">
        <v>-122.309312107</v>
      </c>
      <c r="Q31219">
        <v>47.728444000000003</v>
      </c>
    </row>
    <row r="31220" spans="1:17" x14ac:dyDescent="0.4">
      <c r="A31220" t="s">
        <v>38163</v>
      </c>
      <c r="B31220">
        <v>35183476895</v>
      </c>
      <c r="C31220" s="1">
        <v>44706.737500000003</v>
      </c>
      <c r="E31220" s="1">
        <v>44707.559178240743</v>
      </c>
      <c r="F31220" t="s">
        <v>18</v>
      </c>
      <c r="G31220" t="s">
        <v>19</v>
      </c>
      <c r="H31220" t="s">
        <v>20</v>
      </c>
      <c r="I31220" t="s">
        <v>77</v>
      </c>
      <c r="J31220" t="s">
        <v>78</v>
      </c>
      <c r="K31220" t="s">
        <v>50</v>
      </c>
      <c r="L31220" t="s">
        <v>84</v>
      </c>
      <c r="M31220" t="s">
        <v>85</v>
      </c>
      <c r="N31220" t="s">
        <v>86</v>
      </c>
      <c r="O31220" t="s">
        <v>5997</v>
      </c>
      <c r="P31220">
        <v>-122.34932737600001</v>
      </c>
      <c r="Q31220">
        <v>47.616798840000001</v>
      </c>
    </row>
    <row r="31221" spans="1:17" x14ac:dyDescent="0.4">
      <c r="A31221" t="s">
        <v>38164</v>
      </c>
      <c r="B31221">
        <v>33976955656</v>
      </c>
      <c r="C31221" s="1">
        <v>44705.791666666664</v>
      </c>
      <c r="D31221" s="1">
        <v>44706.708333333336</v>
      </c>
      <c r="E31221" s="1">
        <v>44707.562256944446</v>
      </c>
      <c r="F31221" t="s">
        <v>18</v>
      </c>
      <c r="G31221" t="s">
        <v>38</v>
      </c>
      <c r="H31221" t="s">
        <v>120</v>
      </c>
      <c r="I31221" t="s">
        <v>121</v>
      </c>
      <c r="J31221">
        <v>220</v>
      </c>
      <c r="K31221" t="s">
        <v>50</v>
      </c>
      <c r="L31221" t="s">
        <v>111</v>
      </c>
      <c r="M31221" t="s">
        <v>131</v>
      </c>
      <c r="N31221" t="s">
        <v>132</v>
      </c>
      <c r="O31221" t="s">
        <v>7680</v>
      </c>
      <c r="P31221">
        <v>-122.333268209</v>
      </c>
      <c r="Q31221">
        <v>47.596783430000002</v>
      </c>
    </row>
    <row r="31222" spans="1:17" x14ac:dyDescent="0.4">
      <c r="A31222" t="s">
        <v>38165</v>
      </c>
      <c r="B31222">
        <v>33976903310</v>
      </c>
      <c r="C31222" s="1">
        <v>44707.347222222219</v>
      </c>
      <c r="D31222" s="1">
        <v>44707.347222222219</v>
      </c>
      <c r="E31222" s="1">
        <v>44707.565046296295</v>
      </c>
      <c r="F31222" t="s">
        <v>18</v>
      </c>
      <c r="G31222" t="s">
        <v>38</v>
      </c>
      <c r="H31222" t="s">
        <v>61</v>
      </c>
      <c r="I31222" t="s">
        <v>163</v>
      </c>
      <c r="J31222" t="s">
        <v>164</v>
      </c>
      <c r="K31222" t="s">
        <v>32</v>
      </c>
      <c r="L31222" t="s">
        <v>69</v>
      </c>
      <c r="M31222" t="s">
        <v>154</v>
      </c>
      <c r="N31222" t="s">
        <v>155</v>
      </c>
      <c r="O31222" t="s">
        <v>11074</v>
      </c>
      <c r="P31222">
        <v>-122.348594318</v>
      </c>
      <c r="Q31222">
        <v>47.651937580000002</v>
      </c>
    </row>
    <row r="31223" spans="1:17" x14ac:dyDescent="0.4">
      <c r="A31223" t="s">
        <v>38166</v>
      </c>
      <c r="B31223">
        <v>33976904096</v>
      </c>
      <c r="C31223" s="1">
        <v>44706.847222222219</v>
      </c>
      <c r="D31223" s="1">
        <v>44707.347222222219</v>
      </c>
      <c r="E31223" s="1">
        <v>44707.565138888887</v>
      </c>
      <c r="F31223" t="s">
        <v>18</v>
      </c>
      <c r="G31223" t="s">
        <v>38</v>
      </c>
      <c r="H31223" t="s">
        <v>120</v>
      </c>
      <c r="I31223" t="s">
        <v>121</v>
      </c>
      <c r="J31223">
        <v>220</v>
      </c>
      <c r="K31223" t="s">
        <v>50</v>
      </c>
      <c r="L31223" t="s">
        <v>51</v>
      </c>
      <c r="M31223" t="s">
        <v>52</v>
      </c>
      <c r="N31223" t="s">
        <v>67</v>
      </c>
      <c r="O31223" t="s">
        <v>8320</v>
      </c>
      <c r="P31223">
        <v>-122.36324430800001</v>
      </c>
      <c r="Q31223">
        <v>47.624070690000003</v>
      </c>
    </row>
    <row r="31224" spans="1:17" x14ac:dyDescent="0.4">
      <c r="A31224" t="s">
        <v>38167</v>
      </c>
      <c r="B31224">
        <v>33977124793</v>
      </c>
      <c r="C31224" s="1">
        <v>44691.000694444447</v>
      </c>
      <c r="D31224" s="1">
        <v>44694.999305555553</v>
      </c>
      <c r="E31224" s="1">
        <v>44707.566828703704</v>
      </c>
      <c r="F31224" t="s">
        <v>18</v>
      </c>
      <c r="G31224" t="s">
        <v>38</v>
      </c>
      <c r="H31224" t="s">
        <v>203</v>
      </c>
      <c r="I31224" t="s">
        <v>571</v>
      </c>
      <c r="J31224" t="s">
        <v>572</v>
      </c>
      <c r="K31224" t="s">
        <v>91</v>
      </c>
      <c r="L31224" t="s">
        <v>92</v>
      </c>
      <c r="M31224" t="s">
        <v>293</v>
      </c>
      <c r="N31224" t="s">
        <v>294</v>
      </c>
      <c r="O31224" t="s">
        <v>1028</v>
      </c>
      <c r="P31224">
        <v>-122.291492733</v>
      </c>
      <c r="Q31224">
        <v>47.560042410000001</v>
      </c>
    </row>
    <row r="31225" spans="1:17" x14ac:dyDescent="0.4">
      <c r="A31225" t="s">
        <v>38168</v>
      </c>
      <c r="B31225">
        <v>33976965539</v>
      </c>
      <c r="C31225" s="1">
        <v>44707.291666666664</v>
      </c>
      <c r="E31225" s="1">
        <v>44707.57172453704</v>
      </c>
      <c r="F31225" t="s">
        <v>18</v>
      </c>
      <c r="G31225" t="s">
        <v>38</v>
      </c>
      <c r="H31225" t="s">
        <v>61</v>
      </c>
      <c r="I31225" t="s">
        <v>215</v>
      </c>
      <c r="J31225" t="s">
        <v>216</v>
      </c>
      <c r="K31225" t="s">
        <v>32</v>
      </c>
      <c r="L31225" t="s">
        <v>231</v>
      </c>
      <c r="M31225" t="s">
        <v>313</v>
      </c>
      <c r="N31225" t="s">
        <v>314</v>
      </c>
      <c r="O31225" t="s">
        <v>38169</v>
      </c>
      <c r="P31225">
        <v>-122.359411763</v>
      </c>
      <c r="Q31225">
        <v>47.702206990000001</v>
      </c>
    </row>
    <row r="31226" spans="1:17" x14ac:dyDescent="0.4">
      <c r="A31226" t="s">
        <v>38170</v>
      </c>
      <c r="B31226">
        <v>33976966073</v>
      </c>
      <c r="C31226" s="1">
        <v>44678.423611111109</v>
      </c>
      <c r="D31226" s="1">
        <v>44684.506944444445</v>
      </c>
      <c r="E31226" s="1">
        <v>44707.571793981479</v>
      </c>
      <c r="F31226" t="s">
        <v>18</v>
      </c>
      <c r="G31226" t="s">
        <v>38</v>
      </c>
      <c r="H31226" t="s">
        <v>61</v>
      </c>
      <c r="I31226" t="s">
        <v>163</v>
      </c>
      <c r="J31226" t="s">
        <v>164</v>
      </c>
      <c r="K31226" t="s">
        <v>23</v>
      </c>
      <c r="L31226" t="s">
        <v>24</v>
      </c>
      <c r="M31226" t="s">
        <v>356</v>
      </c>
      <c r="N31226" t="s">
        <v>338</v>
      </c>
      <c r="O31226" t="s">
        <v>20959</v>
      </c>
      <c r="P31226">
        <v>-122.362999077</v>
      </c>
      <c r="Q31226">
        <v>47.55101312</v>
      </c>
    </row>
    <row r="31227" spans="1:17" x14ac:dyDescent="0.4">
      <c r="A31227" t="s">
        <v>38171</v>
      </c>
      <c r="B31227">
        <v>33977008115</v>
      </c>
      <c r="C31227" s="1">
        <v>44707.525000000001</v>
      </c>
      <c r="E31227" s="1">
        <v>44707.573692129627</v>
      </c>
      <c r="F31227" t="s">
        <v>18</v>
      </c>
      <c r="G31227" t="s">
        <v>38</v>
      </c>
      <c r="H31227" t="s">
        <v>169</v>
      </c>
      <c r="I31227" t="s">
        <v>170</v>
      </c>
      <c r="J31227">
        <v>120</v>
      </c>
      <c r="K31227" t="s">
        <v>45</v>
      </c>
      <c r="L31227" t="s">
        <v>79</v>
      </c>
      <c r="M31227" t="s">
        <v>574</v>
      </c>
      <c r="N31227" t="s">
        <v>252</v>
      </c>
      <c r="O31227" t="s">
        <v>6398</v>
      </c>
      <c r="P31227">
        <v>-122.302233456</v>
      </c>
      <c r="Q31227">
        <v>47.599281300000001</v>
      </c>
    </row>
    <row r="31228" spans="1:17" x14ac:dyDescent="0.4">
      <c r="A31228" t="s">
        <v>38172</v>
      </c>
      <c r="B31228">
        <v>33977016705</v>
      </c>
      <c r="C31228" s="1">
        <v>44707.145833333336</v>
      </c>
      <c r="D31228" s="1">
        <v>44707.1875</v>
      </c>
      <c r="E31228" s="1">
        <v>44707.578587962962</v>
      </c>
      <c r="F31228" t="s">
        <v>18</v>
      </c>
      <c r="G31228" t="s">
        <v>38</v>
      </c>
      <c r="H31228" t="s">
        <v>61</v>
      </c>
      <c r="I31228" t="s">
        <v>215</v>
      </c>
      <c r="J31228" t="s">
        <v>216</v>
      </c>
      <c r="K31228" t="s">
        <v>45</v>
      </c>
      <c r="L31228" t="s">
        <v>124</v>
      </c>
      <c r="M31228" t="s">
        <v>324</v>
      </c>
      <c r="N31228" t="s">
        <v>126</v>
      </c>
      <c r="O31228" t="s">
        <v>38173</v>
      </c>
      <c r="P31228">
        <v>-122.29491465</v>
      </c>
      <c r="Q31228">
        <v>47.612246140000003</v>
      </c>
    </row>
    <row r="31229" spans="1:17" x14ac:dyDescent="0.4">
      <c r="A31229" t="s">
        <v>38174</v>
      </c>
      <c r="B31229">
        <v>33977017566</v>
      </c>
      <c r="C31229" s="1">
        <v>44659.333333333336</v>
      </c>
      <c r="D31229" s="1">
        <v>44659.40625</v>
      </c>
      <c r="E31229" s="1">
        <v>44707.578703703701</v>
      </c>
      <c r="F31229" t="s">
        <v>18</v>
      </c>
      <c r="G31229" t="s">
        <v>38</v>
      </c>
      <c r="H31229" t="s">
        <v>61</v>
      </c>
      <c r="I31229" t="s">
        <v>215</v>
      </c>
      <c r="J31229" t="s">
        <v>216</v>
      </c>
      <c r="K31229" t="s">
        <v>32</v>
      </c>
      <c r="L31229" t="s">
        <v>33</v>
      </c>
      <c r="M31229" t="s">
        <v>34</v>
      </c>
      <c r="N31229" t="s">
        <v>134</v>
      </c>
      <c r="O31229" t="s">
        <v>38175</v>
      </c>
      <c r="P31229">
        <v>-122.26877304</v>
      </c>
      <c r="Q31229">
        <v>47.662173729999999</v>
      </c>
    </row>
    <row r="31230" spans="1:17" x14ac:dyDescent="0.4">
      <c r="A31230" t="s">
        <v>38176</v>
      </c>
      <c r="B31230">
        <v>33977018708</v>
      </c>
      <c r="C31230" s="1">
        <v>44707.166666666664</v>
      </c>
      <c r="D31230" s="1">
        <v>44707.201388888891</v>
      </c>
      <c r="E31230" s="1">
        <v>44707.578831018516</v>
      </c>
      <c r="F31230" t="s">
        <v>18</v>
      </c>
      <c r="G31230" t="s">
        <v>38</v>
      </c>
      <c r="H31230" t="s">
        <v>61</v>
      </c>
      <c r="I31230" t="s">
        <v>215</v>
      </c>
      <c r="J31230" t="s">
        <v>216</v>
      </c>
      <c r="K31230" t="s">
        <v>32</v>
      </c>
      <c r="L31230" t="s">
        <v>33</v>
      </c>
      <c r="M31230" t="s">
        <v>281</v>
      </c>
      <c r="N31230" t="s">
        <v>200</v>
      </c>
      <c r="O31230" t="s">
        <v>38177</v>
      </c>
      <c r="P31230">
        <v>-122.31078999899999</v>
      </c>
      <c r="Q31230">
        <v>47.665652039999998</v>
      </c>
    </row>
    <row r="31231" spans="1:17" x14ac:dyDescent="0.4">
      <c r="A31231" t="s">
        <v>38178</v>
      </c>
      <c r="B31231">
        <v>33977019612</v>
      </c>
      <c r="C31231" s="1">
        <v>44707.454861111109</v>
      </c>
      <c r="D31231" s="1">
        <v>44707.454861111109</v>
      </c>
      <c r="E31231" s="1">
        <v>44707.578935185185</v>
      </c>
      <c r="F31231" t="s">
        <v>18</v>
      </c>
      <c r="G31231" t="s">
        <v>38</v>
      </c>
      <c r="H31231" t="s">
        <v>61</v>
      </c>
      <c r="I31231" t="s">
        <v>215</v>
      </c>
      <c r="J31231" t="s">
        <v>216</v>
      </c>
      <c r="K31231" t="s">
        <v>50</v>
      </c>
      <c r="L31231" t="s">
        <v>51</v>
      </c>
      <c r="M31231" t="s">
        <v>269</v>
      </c>
      <c r="N31231" t="s">
        <v>67</v>
      </c>
      <c r="O31231" t="s">
        <v>38179</v>
      </c>
      <c r="P31231">
        <v>-122.368253366</v>
      </c>
      <c r="Q31231">
        <v>47.642014400000001</v>
      </c>
    </row>
    <row r="31232" spans="1:17" x14ac:dyDescent="0.4">
      <c r="A31232" t="s">
        <v>38180</v>
      </c>
      <c r="B31232">
        <v>33977020798</v>
      </c>
      <c r="C31232" s="1">
        <v>44679.75</v>
      </c>
      <c r="D31232" s="1">
        <v>44680.375</v>
      </c>
      <c r="E31232" s="1">
        <v>44707.579062500001</v>
      </c>
      <c r="F31232" t="s">
        <v>18</v>
      </c>
      <c r="G31232" t="s">
        <v>38</v>
      </c>
      <c r="H31232" t="s">
        <v>61</v>
      </c>
      <c r="I31232" t="s">
        <v>215</v>
      </c>
      <c r="J31232" t="s">
        <v>216</v>
      </c>
      <c r="K31232" t="s">
        <v>50</v>
      </c>
      <c r="L31232" t="s">
        <v>51</v>
      </c>
      <c r="M31232" t="s">
        <v>52</v>
      </c>
      <c r="N31232" t="s">
        <v>67</v>
      </c>
      <c r="O31232" t="s">
        <v>17117</v>
      </c>
      <c r="P31232">
        <v>-122.36191479599999</v>
      </c>
      <c r="Q31232">
        <v>47.626735420000003</v>
      </c>
    </row>
    <row r="31233" spans="1:17" x14ac:dyDescent="0.4">
      <c r="A31233" t="s">
        <v>38181</v>
      </c>
      <c r="B31233">
        <v>33977021719</v>
      </c>
      <c r="C31233" s="1">
        <v>44693.086805555555</v>
      </c>
      <c r="D31233" s="1">
        <v>44693.104166666664</v>
      </c>
      <c r="E31233" s="1">
        <v>44707.57917824074</v>
      </c>
      <c r="F31233" t="s">
        <v>18</v>
      </c>
      <c r="G31233" t="s">
        <v>38</v>
      </c>
      <c r="H31233" t="s">
        <v>61</v>
      </c>
      <c r="I31233" t="s">
        <v>163</v>
      </c>
      <c r="J31233" t="s">
        <v>164</v>
      </c>
      <c r="K31233" t="s">
        <v>45</v>
      </c>
      <c r="L31233" t="s">
        <v>79</v>
      </c>
      <c r="M31233" t="s">
        <v>574</v>
      </c>
      <c r="N31233" t="s">
        <v>252</v>
      </c>
      <c r="O31233" t="s">
        <v>4422</v>
      </c>
      <c r="P31233">
        <v>-122.304754559</v>
      </c>
      <c r="Q31233">
        <v>47.600831380000002</v>
      </c>
    </row>
    <row r="31234" spans="1:17" x14ac:dyDescent="0.4">
      <c r="A31234" t="s">
        <v>38182</v>
      </c>
      <c r="B31234">
        <v>33977075972</v>
      </c>
      <c r="C31234" s="1">
        <v>44706.024305555555</v>
      </c>
      <c r="D31234" s="1">
        <v>44707.357638888891</v>
      </c>
      <c r="E31234" s="1">
        <v>44707.585833333331</v>
      </c>
      <c r="F31234" t="s">
        <v>18</v>
      </c>
      <c r="G31234" t="s">
        <v>38</v>
      </c>
      <c r="H31234" t="s">
        <v>120</v>
      </c>
      <c r="I31234" t="s">
        <v>121</v>
      </c>
      <c r="J31234">
        <v>220</v>
      </c>
      <c r="K31234" t="s">
        <v>32</v>
      </c>
      <c r="L31234" t="s">
        <v>32</v>
      </c>
      <c r="M31234" t="s">
        <v>106</v>
      </c>
      <c r="N31234" t="s">
        <v>314</v>
      </c>
      <c r="O31234" t="s">
        <v>1542</v>
      </c>
      <c r="P31234">
        <v>-122.348650455</v>
      </c>
      <c r="Q31234">
        <v>47.697820069999999</v>
      </c>
    </row>
    <row r="31235" spans="1:17" x14ac:dyDescent="0.4">
      <c r="A31235" t="s">
        <v>38183</v>
      </c>
      <c r="B31235">
        <v>33977076722</v>
      </c>
      <c r="C31235" s="1">
        <v>44706.465277777781</v>
      </c>
      <c r="D31235" s="1">
        <v>44707.270833333336</v>
      </c>
      <c r="E31235" s="1">
        <v>44707.5859375</v>
      </c>
      <c r="F31235" t="s">
        <v>18</v>
      </c>
      <c r="G31235" t="s">
        <v>38</v>
      </c>
      <c r="H31235" t="s">
        <v>61</v>
      </c>
      <c r="I31235" t="s">
        <v>215</v>
      </c>
      <c r="J31235" t="s">
        <v>216</v>
      </c>
      <c r="K31235" t="s">
        <v>45</v>
      </c>
      <c r="L31235" t="s">
        <v>124</v>
      </c>
      <c r="M31235" t="s">
        <v>324</v>
      </c>
      <c r="N31235" t="s">
        <v>126</v>
      </c>
      <c r="O31235" t="s">
        <v>38184</v>
      </c>
      <c r="P31235">
        <v>-122.29667589100001</v>
      </c>
      <c r="Q31235">
        <v>47.620179280000002</v>
      </c>
    </row>
    <row r="31236" spans="1:17" x14ac:dyDescent="0.4">
      <c r="A31236" t="s">
        <v>38185</v>
      </c>
      <c r="B31236">
        <v>33977077470</v>
      </c>
      <c r="C31236" s="1">
        <v>44706.791666666664</v>
      </c>
      <c r="D31236" s="1">
        <v>44707.208333333336</v>
      </c>
      <c r="E31236" s="1">
        <v>44707.586030092592</v>
      </c>
      <c r="F31236" t="s">
        <v>18</v>
      </c>
      <c r="G31236" t="s">
        <v>38</v>
      </c>
      <c r="H31236" t="s">
        <v>61</v>
      </c>
      <c r="I31236" t="s">
        <v>215</v>
      </c>
      <c r="J31236" t="s">
        <v>216</v>
      </c>
      <c r="K31236" t="s">
        <v>23</v>
      </c>
      <c r="L31236" t="s">
        <v>50</v>
      </c>
      <c r="M31236" t="s">
        <v>321</v>
      </c>
      <c r="N31236" t="s">
        <v>365</v>
      </c>
      <c r="O31236" t="s">
        <v>19478</v>
      </c>
      <c r="P31236">
        <v>-122.380252825</v>
      </c>
      <c r="Q31236">
        <v>47.578362919999996</v>
      </c>
    </row>
    <row r="31237" spans="1:17" x14ac:dyDescent="0.4">
      <c r="A31237" t="s">
        <v>38186</v>
      </c>
      <c r="B31237">
        <v>33977078158</v>
      </c>
      <c r="C31237" s="1">
        <v>44706.458333333336</v>
      </c>
      <c r="D31237" s="1">
        <v>44707.375</v>
      </c>
      <c r="E31237" s="1">
        <v>44707.586111111108</v>
      </c>
      <c r="F31237" t="s">
        <v>18</v>
      </c>
      <c r="G31237" t="s">
        <v>38</v>
      </c>
      <c r="H31237" t="s">
        <v>39</v>
      </c>
      <c r="I31237" t="s">
        <v>40</v>
      </c>
      <c r="J31237">
        <v>290</v>
      </c>
      <c r="K31237" t="s">
        <v>91</v>
      </c>
      <c r="L31237" t="s">
        <v>91</v>
      </c>
      <c r="M31237" t="s">
        <v>97</v>
      </c>
      <c r="N31237" t="s">
        <v>190</v>
      </c>
      <c r="O31237" t="s">
        <v>13612</v>
      </c>
      <c r="P31237">
        <v>-122.27071600399999</v>
      </c>
      <c r="Q31237">
        <v>47.542486969999999</v>
      </c>
    </row>
    <row r="31238" spans="1:17" x14ac:dyDescent="0.4">
      <c r="A31238" t="s">
        <v>38187</v>
      </c>
      <c r="B31238">
        <v>33977079048</v>
      </c>
      <c r="C31238" s="1">
        <v>44706.729166666664</v>
      </c>
      <c r="D31238" s="1">
        <v>44706.736111111109</v>
      </c>
      <c r="E31238" s="1">
        <v>44707.586192129631</v>
      </c>
      <c r="F31238" t="s">
        <v>18</v>
      </c>
      <c r="G31238" t="s">
        <v>38</v>
      </c>
      <c r="H31238" t="s">
        <v>61</v>
      </c>
      <c r="I31238" t="s">
        <v>215</v>
      </c>
      <c r="J31238" t="s">
        <v>216</v>
      </c>
      <c r="K31238" t="s">
        <v>32</v>
      </c>
      <c r="L31238" t="s">
        <v>231</v>
      </c>
      <c r="M31238" t="s">
        <v>441</v>
      </c>
      <c r="N31238" t="s">
        <v>35</v>
      </c>
      <c r="O31238" t="s">
        <v>4336</v>
      </c>
      <c r="P31238">
        <v>-122.32596344</v>
      </c>
      <c r="Q31238">
        <v>47.680506459999997</v>
      </c>
    </row>
    <row r="31239" spans="1:17" x14ac:dyDescent="0.4">
      <c r="A31239" t="s">
        <v>38188</v>
      </c>
      <c r="B31239">
        <v>33977141923</v>
      </c>
      <c r="C31239" s="1">
        <v>44707.554861111108</v>
      </c>
      <c r="D31239" s="1">
        <v>44707.583333333336</v>
      </c>
      <c r="E31239" s="1">
        <v>44707.589247685188</v>
      </c>
      <c r="F31239" t="s">
        <v>18</v>
      </c>
      <c r="G31239" t="s">
        <v>38</v>
      </c>
      <c r="H31239" t="s">
        <v>39</v>
      </c>
      <c r="I31239" t="s">
        <v>40</v>
      </c>
      <c r="J31239">
        <v>290</v>
      </c>
      <c r="K31239" t="s">
        <v>50</v>
      </c>
      <c r="L31239" t="s">
        <v>51</v>
      </c>
      <c r="M31239" t="s">
        <v>269</v>
      </c>
      <c r="N31239" t="s">
        <v>67</v>
      </c>
      <c r="O31239" t="s">
        <v>9282</v>
      </c>
      <c r="P31239">
        <v>-122.368218</v>
      </c>
      <c r="Q31239">
        <v>47.628498999999998</v>
      </c>
    </row>
    <row r="31240" spans="1:17" x14ac:dyDescent="0.4">
      <c r="A31240" t="s">
        <v>38189</v>
      </c>
      <c r="B31240">
        <v>33977136609</v>
      </c>
      <c r="C31240" s="1">
        <v>44671.479166666664</v>
      </c>
      <c r="D31240" s="1">
        <v>44671.520833333336</v>
      </c>
      <c r="E31240" s="1">
        <v>44707.593124999999</v>
      </c>
      <c r="F31240" t="s">
        <v>18</v>
      </c>
      <c r="G31240" t="s">
        <v>38</v>
      </c>
      <c r="H31240" t="s">
        <v>1198</v>
      </c>
      <c r="I31240" t="s">
        <v>1199</v>
      </c>
      <c r="J31240">
        <v>250</v>
      </c>
      <c r="K31240" t="s">
        <v>50</v>
      </c>
      <c r="L31240" t="s">
        <v>84</v>
      </c>
      <c r="M31240" t="s">
        <v>85</v>
      </c>
      <c r="N31240" t="s">
        <v>53</v>
      </c>
      <c r="O31240" t="s">
        <v>7494</v>
      </c>
      <c r="P31240">
        <v>-122.348506</v>
      </c>
      <c r="Q31240">
        <v>47.618071309999998</v>
      </c>
    </row>
    <row r="31241" spans="1:17" x14ac:dyDescent="0.4">
      <c r="A31241" t="s">
        <v>38190</v>
      </c>
      <c r="B31241">
        <v>33977137314</v>
      </c>
      <c r="C31241" s="1">
        <v>44705.458333333336</v>
      </c>
      <c r="D31241" s="1">
        <v>44707.708333333336</v>
      </c>
      <c r="E31241" s="1">
        <v>44707.593206018515</v>
      </c>
      <c r="F31241" t="s">
        <v>18</v>
      </c>
      <c r="G31241" t="s">
        <v>38</v>
      </c>
      <c r="H31241" t="s">
        <v>61</v>
      </c>
      <c r="I31241" t="s">
        <v>298</v>
      </c>
      <c r="J31241" t="s">
        <v>299</v>
      </c>
      <c r="K31241" t="s">
        <v>45</v>
      </c>
      <c r="L31241" t="s">
        <v>45</v>
      </c>
      <c r="M31241" t="s">
        <v>46</v>
      </c>
      <c r="N31241" t="s">
        <v>47</v>
      </c>
      <c r="O31241" t="s">
        <v>4670</v>
      </c>
      <c r="P31241">
        <v>-122.325552288</v>
      </c>
      <c r="Q31241">
        <v>47.617040609999997</v>
      </c>
    </row>
    <row r="31242" spans="1:17" x14ac:dyDescent="0.4">
      <c r="A31242" t="s">
        <v>38191</v>
      </c>
      <c r="B31242">
        <v>33977139618</v>
      </c>
      <c r="C31242" s="1">
        <v>44701.489583333336</v>
      </c>
      <c r="D31242" s="1">
        <v>44701.499305555553</v>
      </c>
      <c r="E31242" s="1">
        <v>44707.593321759261</v>
      </c>
      <c r="F31242" t="s">
        <v>18</v>
      </c>
      <c r="G31242" t="s">
        <v>38</v>
      </c>
      <c r="H31242" t="s">
        <v>61</v>
      </c>
      <c r="I31242" t="s">
        <v>163</v>
      </c>
      <c r="J31242" t="s">
        <v>164</v>
      </c>
      <c r="K31242" t="s">
        <v>32</v>
      </c>
      <c r="L31242" t="s">
        <v>231</v>
      </c>
      <c r="M31242" t="s">
        <v>441</v>
      </c>
      <c r="N31242" t="s">
        <v>35</v>
      </c>
      <c r="O31242" t="s">
        <v>34529</v>
      </c>
      <c r="P31242">
        <v>-122.343836</v>
      </c>
      <c r="Q31242">
        <v>47.688749999999999</v>
      </c>
    </row>
    <row r="31243" spans="1:17" x14ac:dyDescent="0.4">
      <c r="A31243" t="s">
        <v>38192</v>
      </c>
      <c r="B31243">
        <v>33977140309</v>
      </c>
      <c r="C31243" s="1">
        <v>44706.916666666664</v>
      </c>
      <c r="D31243" s="1">
        <v>44707.166666666664</v>
      </c>
      <c r="E31243" s="1">
        <v>44707.593425925923</v>
      </c>
      <c r="F31243" t="s">
        <v>18</v>
      </c>
      <c r="G31243" t="s">
        <v>38</v>
      </c>
      <c r="H31243" t="s">
        <v>61</v>
      </c>
      <c r="I31243" t="s">
        <v>163</v>
      </c>
      <c r="J31243" t="s">
        <v>164</v>
      </c>
      <c r="K31243" t="s">
        <v>50</v>
      </c>
      <c r="L31243" t="s">
        <v>51</v>
      </c>
      <c r="M31243" t="s">
        <v>52</v>
      </c>
      <c r="N31243" t="s">
        <v>67</v>
      </c>
      <c r="O31243" t="s">
        <v>9199</v>
      </c>
      <c r="P31243">
        <v>-122.35672457</v>
      </c>
      <c r="Q31243">
        <v>47.622692579999999</v>
      </c>
    </row>
    <row r="31244" spans="1:17" x14ac:dyDescent="0.4">
      <c r="A31244" t="s">
        <v>38193</v>
      </c>
      <c r="B31244">
        <v>33977160901</v>
      </c>
      <c r="C31244" s="1">
        <v>44707.395138888889</v>
      </c>
      <c r="D31244" s="1">
        <v>44707.54583333333</v>
      </c>
      <c r="E31244" s="1">
        <v>44707.594814814816</v>
      </c>
      <c r="F31244" t="s">
        <v>18</v>
      </c>
      <c r="G31244" t="s">
        <v>38</v>
      </c>
      <c r="H31244" t="s">
        <v>120</v>
      </c>
      <c r="I31244" t="s">
        <v>121</v>
      </c>
      <c r="J31244">
        <v>220</v>
      </c>
      <c r="K31244" t="s">
        <v>91</v>
      </c>
      <c r="L31244" t="s">
        <v>92</v>
      </c>
      <c r="M31244" t="s">
        <v>217</v>
      </c>
      <c r="N31244" t="s">
        <v>218</v>
      </c>
      <c r="O31244" t="s">
        <v>460</v>
      </c>
      <c r="P31244">
        <v>-122.30325715799999</v>
      </c>
      <c r="Q31244">
        <v>47.585019719999998</v>
      </c>
    </row>
    <row r="31245" spans="1:17" x14ac:dyDescent="0.4">
      <c r="A31245" t="s">
        <v>38194</v>
      </c>
      <c r="B31245">
        <v>33977411473</v>
      </c>
      <c r="C31245" s="1">
        <v>44707.423611111109</v>
      </c>
      <c r="D31245" s="1">
        <v>44707.424305555556</v>
      </c>
      <c r="E31245" s="1">
        <v>44707.600868055553</v>
      </c>
      <c r="F31245" t="s">
        <v>18</v>
      </c>
      <c r="G31245" t="s">
        <v>38</v>
      </c>
      <c r="H31245" t="s">
        <v>56</v>
      </c>
      <c r="I31245" t="s">
        <v>57</v>
      </c>
      <c r="J31245">
        <v>240</v>
      </c>
      <c r="K31245" t="s">
        <v>91</v>
      </c>
      <c r="L31245" t="s">
        <v>92</v>
      </c>
      <c r="M31245" t="s">
        <v>293</v>
      </c>
      <c r="N31245" t="s">
        <v>756</v>
      </c>
      <c r="O31245" t="s">
        <v>23312</v>
      </c>
      <c r="P31245">
        <v>-122.258073024</v>
      </c>
      <c r="Q31245">
        <v>47.550616959999999</v>
      </c>
    </row>
    <row r="31246" spans="1:17" x14ac:dyDescent="0.4">
      <c r="A31246" t="s">
        <v>38195</v>
      </c>
      <c r="B31246">
        <v>33977269357</v>
      </c>
      <c r="C31246" s="1">
        <v>44707.333333333336</v>
      </c>
      <c r="D31246" s="1">
        <v>44707.383333333331</v>
      </c>
      <c r="E31246" s="1">
        <v>44707.602280092593</v>
      </c>
      <c r="F31246" t="s">
        <v>18</v>
      </c>
      <c r="G31246" t="s">
        <v>38</v>
      </c>
      <c r="H31246" t="s">
        <v>61</v>
      </c>
      <c r="I31246" t="s">
        <v>992</v>
      </c>
      <c r="J31246" t="s">
        <v>993</v>
      </c>
      <c r="K31246" t="s">
        <v>50</v>
      </c>
      <c r="L31246" t="s">
        <v>146</v>
      </c>
      <c r="M31246" t="s">
        <v>376</v>
      </c>
      <c r="N31246" t="s">
        <v>86</v>
      </c>
      <c r="O31246" t="s">
        <v>6797</v>
      </c>
      <c r="P31246">
        <v>-122.342821727</v>
      </c>
      <c r="Q31246">
        <v>47.6100189</v>
      </c>
    </row>
    <row r="31247" spans="1:17" x14ac:dyDescent="0.4">
      <c r="A31247" t="s">
        <v>38196</v>
      </c>
      <c r="B31247">
        <v>33977846137</v>
      </c>
      <c r="C31247" s="1">
        <v>44707.552777777775</v>
      </c>
      <c r="E31247" s="1">
        <v>44707.604710648149</v>
      </c>
      <c r="F31247" t="s">
        <v>18</v>
      </c>
      <c r="G31247" t="s">
        <v>38</v>
      </c>
      <c r="H31247" t="s">
        <v>120</v>
      </c>
      <c r="I31247" t="s">
        <v>121</v>
      </c>
      <c r="J31247">
        <v>220</v>
      </c>
      <c r="K31247" t="s">
        <v>23</v>
      </c>
      <c r="L31247" t="s">
        <v>50</v>
      </c>
      <c r="M31247" t="s">
        <v>58</v>
      </c>
      <c r="N31247" t="s">
        <v>304</v>
      </c>
      <c r="O31247" t="s">
        <v>12042</v>
      </c>
      <c r="P31247">
        <v>-122.409482113</v>
      </c>
      <c r="Q31247">
        <v>47.569381550000003</v>
      </c>
    </row>
    <row r="31248" spans="1:17" x14ac:dyDescent="0.4">
      <c r="A31248" t="s">
        <v>38197</v>
      </c>
      <c r="B31248">
        <v>33977268519</v>
      </c>
      <c r="C31248" s="1">
        <v>44530</v>
      </c>
      <c r="D31248" s="1">
        <v>44661.999305555553</v>
      </c>
      <c r="E31248" s="1">
        <v>44707.606782407405</v>
      </c>
      <c r="F31248" t="s">
        <v>18</v>
      </c>
      <c r="G31248" t="s">
        <v>38</v>
      </c>
      <c r="H31248" t="s">
        <v>203</v>
      </c>
      <c r="I31248" t="s">
        <v>204</v>
      </c>
      <c r="J31248" t="s">
        <v>205</v>
      </c>
      <c r="K31248" t="s">
        <v>32</v>
      </c>
      <c r="L31248" t="s">
        <v>33</v>
      </c>
      <c r="M31248" t="s">
        <v>34</v>
      </c>
      <c r="N31248" t="s">
        <v>134</v>
      </c>
      <c r="O31248" t="s">
        <v>38198</v>
      </c>
      <c r="P31248">
        <v>-122.272200834</v>
      </c>
      <c r="Q31248">
        <v>47.658363020000003</v>
      </c>
    </row>
    <row r="31249" spans="1:17" x14ac:dyDescent="0.4">
      <c r="A31249" t="s">
        <v>38199</v>
      </c>
      <c r="B31249">
        <v>33977269073</v>
      </c>
      <c r="C31249" s="1">
        <v>44706.916666666664</v>
      </c>
      <c r="D31249" s="1">
        <v>44706.999305555553</v>
      </c>
      <c r="E31249" s="1">
        <v>44707.606863425928</v>
      </c>
      <c r="F31249" t="s">
        <v>18</v>
      </c>
      <c r="G31249" t="s">
        <v>38</v>
      </c>
      <c r="H31249" t="s">
        <v>61</v>
      </c>
      <c r="I31249" t="s">
        <v>215</v>
      </c>
      <c r="J31249" t="s">
        <v>216</v>
      </c>
      <c r="K31249" t="s">
        <v>23</v>
      </c>
      <c r="L31249" t="s">
        <v>50</v>
      </c>
      <c r="M31249" t="s">
        <v>58</v>
      </c>
      <c r="N31249" t="s">
        <v>59</v>
      </c>
      <c r="O31249" t="s">
        <v>38200</v>
      </c>
      <c r="P31249">
        <v>-122.398819042</v>
      </c>
      <c r="Q31249">
        <v>47.567615590000003</v>
      </c>
    </row>
    <row r="31250" spans="1:17" x14ac:dyDescent="0.4">
      <c r="A31250" t="s">
        <v>38201</v>
      </c>
      <c r="B31250">
        <v>33977375285</v>
      </c>
      <c r="C31250" s="1">
        <v>44707.572916666664</v>
      </c>
      <c r="E31250" s="1">
        <v>44707.613738425927</v>
      </c>
      <c r="F31250" t="s">
        <v>18</v>
      </c>
      <c r="G31250" t="s">
        <v>19</v>
      </c>
      <c r="H31250" t="s">
        <v>20</v>
      </c>
      <c r="I31250" t="s">
        <v>471</v>
      </c>
      <c r="J31250" t="s">
        <v>472</v>
      </c>
      <c r="K31250" t="s">
        <v>32</v>
      </c>
      <c r="L31250" t="s">
        <v>32</v>
      </c>
      <c r="M31250" t="s">
        <v>223</v>
      </c>
      <c r="N31250" t="s">
        <v>332</v>
      </c>
      <c r="O31250" t="s">
        <v>3101</v>
      </c>
      <c r="P31250">
        <v>-122.34793310000001</v>
      </c>
      <c r="Q31250">
        <v>47.725038840000003</v>
      </c>
    </row>
    <row r="31251" spans="1:17" x14ac:dyDescent="0.4">
      <c r="A31251" t="s">
        <v>38202</v>
      </c>
      <c r="B31251">
        <v>33977377753</v>
      </c>
      <c r="C31251" s="1">
        <v>44707.395833333336</v>
      </c>
      <c r="E31251" s="1">
        <v>44707.615254629629</v>
      </c>
      <c r="F31251" t="s">
        <v>18</v>
      </c>
      <c r="G31251" t="s">
        <v>19</v>
      </c>
      <c r="H31251" t="s">
        <v>20</v>
      </c>
      <c r="I31251" t="s">
        <v>471</v>
      </c>
      <c r="J31251" t="s">
        <v>472</v>
      </c>
      <c r="K31251" t="s">
        <v>32</v>
      </c>
      <c r="L31251" t="s">
        <v>33</v>
      </c>
      <c r="M31251" t="s">
        <v>199</v>
      </c>
      <c r="N31251" t="s">
        <v>200</v>
      </c>
      <c r="O31251" t="s">
        <v>3233</v>
      </c>
      <c r="P31251">
        <v>-122.31198000000001</v>
      </c>
      <c r="Q31251">
        <v>47.662173000000003</v>
      </c>
    </row>
    <row r="31252" spans="1:17" x14ac:dyDescent="0.4">
      <c r="A31252" t="s">
        <v>38203</v>
      </c>
      <c r="B31252">
        <v>33977407993</v>
      </c>
      <c r="C31252" s="1">
        <v>44703.958333333336</v>
      </c>
      <c r="E31252" s="1">
        <v>44707.619166666664</v>
      </c>
      <c r="F31252" t="s">
        <v>18</v>
      </c>
      <c r="G31252" t="s">
        <v>19</v>
      </c>
      <c r="H31252" t="s">
        <v>20</v>
      </c>
      <c r="I31252" t="s">
        <v>21</v>
      </c>
      <c r="J31252" t="s">
        <v>22</v>
      </c>
      <c r="K31252" t="s">
        <v>50</v>
      </c>
      <c r="L31252" t="s">
        <v>111</v>
      </c>
      <c r="M31252" t="s">
        <v>150</v>
      </c>
      <c r="N31252" t="s">
        <v>151</v>
      </c>
      <c r="O31252" t="s">
        <v>3051</v>
      </c>
      <c r="P31252">
        <v>-122.32033197299999</v>
      </c>
      <c r="Q31252">
        <v>47.599187329999999</v>
      </c>
    </row>
    <row r="31253" spans="1:17" x14ac:dyDescent="0.4">
      <c r="A31253" t="s">
        <v>38204</v>
      </c>
      <c r="B31253">
        <v>33977513348</v>
      </c>
      <c r="E31253" s="1">
        <v>44707.6328125</v>
      </c>
      <c r="F31253" t="s">
        <v>18</v>
      </c>
      <c r="G31253" t="s">
        <v>19</v>
      </c>
      <c r="H31253" t="s">
        <v>176</v>
      </c>
      <c r="I31253" t="s">
        <v>956</v>
      </c>
      <c r="J31253" t="s">
        <v>957</v>
      </c>
      <c r="K31253" t="s">
        <v>32</v>
      </c>
      <c r="L31253" t="s">
        <v>41</v>
      </c>
      <c r="M31253" t="s">
        <v>242</v>
      </c>
      <c r="N31253" t="s">
        <v>107</v>
      </c>
      <c r="P31253">
        <v>0</v>
      </c>
      <c r="Q31253">
        <v>0</v>
      </c>
    </row>
    <row r="31254" spans="1:17" x14ac:dyDescent="0.4">
      <c r="A31254" t="s">
        <v>38205</v>
      </c>
      <c r="B31254">
        <v>33977615823</v>
      </c>
      <c r="C31254" s="1">
        <v>44705.6875</v>
      </c>
      <c r="D31254" s="1">
        <v>44706.465277777781</v>
      </c>
      <c r="E31254" s="1">
        <v>44707.642013888886</v>
      </c>
      <c r="F31254" t="s">
        <v>18</v>
      </c>
      <c r="G31254" t="s">
        <v>38</v>
      </c>
      <c r="H31254" t="s">
        <v>56</v>
      </c>
      <c r="I31254" t="s">
        <v>57</v>
      </c>
      <c r="J31254">
        <v>240</v>
      </c>
      <c r="K31254" t="s">
        <v>91</v>
      </c>
      <c r="L31254" t="s">
        <v>115</v>
      </c>
      <c r="M31254" t="s">
        <v>116</v>
      </c>
      <c r="N31254" t="s">
        <v>457</v>
      </c>
      <c r="O31254" t="s">
        <v>38206</v>
      </c>
      <c r="P31254">
        <v>-122.332383205</v>
      </c>
      <c r="Q31254">
        <v>47.553785519999998</v>
      </c>
    </row>
    <row r="31255" spans="1:17" x14ac:dyDescent="0.4">
      <c r="A31255" t="s">
        <v>38205</v>
      </c>
      <c r="B31255">
        <v>34005459886</v>
      </c>
      <c r="C31255" s="1">
        <v>44705.6875</v>
      </c>
      <c r="D31255" s="1">
        <v>44708.290972222225</v>
      </c>
      <c r="E31255" s="1">
        <v>44707.642013888886</v>
      </c>
      <c r="F31255" t="s">
        <v>18</v>
      </c>
      <c r="G31255" t="s">
        <v>38</v>
      </c>
      <c r="H31255" t="s">
        <v>61</v>
      </c>
      <c r="I31255" t="s">
        <v>62</v>
      </c>
      <c r="J31255" t="s">
        <v>63</v>
      </c>
      <c r="K31255" t="s">
        <v>91</v>
      </c>
      <c r="L31255" t="s">
        <v>115</v>
      </c>
      <c r="M31255" t="s">
        <v>116</v>
      </c>
      <c r="N31255" t="s">
        <v>457</v>
      </c>
      <c r="O31255" t="s">
        <v>38206</v>
      </c>
      <c r="P31255">
        <v>-122.332383205</v>
      </c>
      <c r="Q31255">
        <v>47.553785519999998</v>
      </c>
    </row>
    <row r="31256" spans="1:17" x14ac:dyDescent="0.4">
      <c r="A31256" t="s">
        <v>38207</v>
      </c>
      <c r="B31256">
        <v>33978064615</v>
      </c>
      <c r="C31256" s="1">
        <v>44687</v>
      </c>
      <c r="D31256" s="1">
        <v>44707.582638888889</v>
      </c>
      <c r="E31256" s="1">
        <v>44707.650011574071</v>
      </c>
      <c r="F31256" t="s">
        <v>18</v>
      </c>
      <c r="G31256" t="s">
        <v>38</v>
      </c>
      <c r="H31256" t="s">
        <v>203</v>
      </c>
      <c r="I31256" t="s">
        <v>2365</v>
      </c>
      <c r="J31256" t="s">
        <v>2366</v>
      </c>
      <c r="K31256" t="s">
        <v>45</v>
      </c>
      <c r="L31256" t="s">
        <v>79</v>
      </c>
      <c r="M31256" t="s">
        <v>80</v>
      </c>
      <c r="N31256" t="s">
        <v>81</v>
      </c>
      <c r="O31256" t="s">
        <v>726</v>
      </c>
      <c r="P31256">
        <v>-122.320751354</v>
      </c>
      <c r="Q31256">
        <v>47.60684371</v>
      </c>
    </row>
    <row r="31257" spans="1:17" x14ac:dyDescent="0.4">
      <c r="A31257" t="s">
        <v>38208</v>
      </c>
      <c r="B31257">
        <v>33977693248</v>
      </c>
      <c r="C31257" s="1">
        <v>44703</v>
      </c>
      <c r="E31257" s="1">
        <v>44707.65353009259</v>
      </c>
      <c r="F31257" t="s">
        <v>18</v>
      </c>
      <c r="G31257" t="s">
        <v>19</v>
      </c>
      <c r="H31257" t="s">
        <v>20</v>
      </c>
      <c r="I31257" t="s">
        <v>21</v>
      </c>
      <c r="J31257" t="s">
        <v>22</v>
      </c>
      <c r="K31257" t="s">
        <v>32</v>
      </c>
      <c r="L31257" t="s">
        <v>69</v>
      </c>
      <c r="M31257" t="s">
        <v>186</v>
      </c>
      <c r="N31257" t="s">
        <v>187</v>
      </c>
      <c r="O31257" t="s">
        <v>27820</v>
      </c>
      <c r="P31257">
        <v>-122.388695076</v>
      </c>
      <c r="Q31257">
        <v>47.67237566</v>
      </c>
    </row>
    <row r="31258" spans="1:17" x14ac:dyDescent="0.4">
      <c r="A31258" t="s">
        <v>38209</v>
      </c>
      <c r="B31258">
        <v>33977773153</v>
      </c>
      <c r="C31258" s="1">
        <v>44706.958333333336</v>
      </c>
      <c r="D31258" s="1">
        <v>44707.291666666664</v>
      </c>
      <c r="E31258" s="1">
        <v>44707.659953703704</v>
      </c>
      <c r="F31258" t="s">
        <v>18</v>
      </c>
      <c r="G31258" t="s">
        <v>38</v>
      </c>
      <c r="H31258" t="s">
        <v>120</v>
      </c>
      <c r="I31258" t="s">
        <v>121</v>
      </c>
      <c r="J31258">
        <v>220</v>
      </c>
      <c r="K31258" t="s">
        <v>50</v>
      </c>
      <c r="L31258" t="s">
        <v>146</v>
      </c>
      <c r="M31258" t="s">
        <v>376</v>
      </c>
      <c r="N31258" t="s">
        <v>113</v>
      </c>
      <c r="O31258" t="s">
        <v>1464</v>
      </c>
      <c r="P31258">
        <v>-122.3378706</v>
      </c>
      <c r="Q31258">
        <v>47.606478379999999</v>
      </c>
    </row>
    <row r="31259" spans="1:17" x14ac:dyDescent="0.4">
      <c r="A31259" t="s">
        <v>38210</v>
      </c>
      <c r="B31259">
        <v>33977814672</v>
      </c>
      <c r="C31259" s="1">
        <v>44663</v>
      </c>
      <c r="D31259" s="1">
        <v>44706</v>
      </c>
      <c r="E31259" s="1">
        <v>44707.666296296295</v>
      </c>
      <c r="F31259" t="s">
        <v>18</v>
      </c>
      <c r="G31259" t="s">
        <v>38</v>
      </c>
      <c r="H31259" t="s">
        <v>203</v>
      </c>
      <c r="I31259" t="s">
        <v>302</v>
      </c>
      <c r="J31259" t="s">
        <v>303</v>
      </c>
      <c r="K31259" t="s">
        <v>32</v>
      </c>
      <c r="L31259" t="s">
        <v>33</v>
      </c>
      <c r="M31259" t="s">
        <v>281</v>
      </c>
      <c r="N31259" t="s">
        <v>35</v>
      </c>
      <c r="O31259" t="s">
        <v>7467</v>
      </c>
      <c r="P31259">
        <v>-122.302208139</v>
      </c>
      <c r="Q31259">
        <v>47.675774650000001</v>
      </c>
    </row>
    <row r="31260" spans="1:17" x14ac:dyDescent="0.4">
      <c r="A31260" t="s">
        <v>38211</v>
      </c>
      <c r="B31260">
        <v>34022966248</v>
      </c>
      <c r="C31260" s="1">
        <v>44707.647222222222</v>
      </c>
      <c r="E31260" s="1">
        <v>44707.666539351849</v>
      </c>
      <c r="F31260" t="s">
        <v>18</v>
      </c>
      <c r="G31260" t="s">
        <v>38</v>
      </c>
      <c r="H31260" t="s">
        <v>61</v>
      </c>
      <c r="I31260" t="s">
        <v>89</v>
      </c>
      <c r="J31260" t="s">
        <v>90</v>
      </c>
      <c r="K31260" t="s">
        <v>23</v>
      </c>
      <c r="L31260" t="s">
        <v>24</v>
      </c>
      <c r="M31260" t="s">
        <v>356</v>
      </c>
      <c r="N31260" t="s">
        <v>788</v>
      </c>
      <c r="P31260">
        <v>0</v>
      </c>
      <c r="Q31260">
        <v>0</v>
      </c>
    </row>
    <row r="31261" spans="1:17" x14ac:dyDescent="0.4">
      <c r="A31261" t="s">
        <v>38212</v>
      </c>
      <c r="B31261">
        <v>33977823669</v>
      </c>
      <c r="C31261" s="1">
        <v>44707.576388888891</v>
      </c>
      <c r="D31261" s="1">
        <v>44707.583333333336</v>
      </c>
      <c r="E31261" s="1">
        <v>44707.667615740742</v>
      </c>
      <c r="F31261" t="s">
        <v>18</v>
      </c>
      <c r="G31261" t="s">
        <v>19</v>
      </c>
      <c r="H31261" t="s">
        <v>20</v>
      </c>
      <c r="I31261" t="s">
        <v>21</v>
      </c>
      <c r="J31261" t="s">
        <v>22</v>
      </c>
      <c r="K31261" t="s">
        <v>50</v>
      </c>
      <c r="L31261" t="s">
        <v>51</v>
      </c>
      <c r="M31261" t="s">
        <v>206</v>
      </c>
      <c r="N31261" t="s">
        <v>207</v>
      </c>
      <c r="O31261" t="s">
        <v>3436</v>
      </c>
      <c r="P31261">
        <v>-122.37749141</v>
      </c>
      <c r="Q31261">
        <v>47.64703454</v>
      </c>
    </row>
    <row r="31262" spans="1:17" x14ac:dyDescent="0.4">
      <c r="A31262" t="s">
        <v>38213</v>
      </c>
      <c r="B31262">
        <v>33977825094</v>
      </c>
      <c r="C31262" s="1">
        <v>44707.625</v>
      </c>
      <c r="D31262" s="1">
        <v>44707.67291666667</v>
      </c>
      <c r="E31262" s="1">
        <v>44707.668680555558</v>
      </c>
      <c r="F31262" t="s">
        <v>18</v>
      </c>
      <c r="G31262" t="s">
        <v>38</v>
      </c>
      <c r="H31262" t="s">
        <v>203</v>
      </c>
      <c r="I31262" t="s">
        <v>1659</v>
      </c>
      <c r="J31262" t="s">
        <v>1660</v>
      </c>
      <c r="K31262" t="s">
        <v>45</v>
      </c>
      <c r="L31262" t="s">
        <v>124</v>
      </c>
      <c r="M31262" t="s">
        <v>324</v>
      </c>
      <c r="N31262" t="s">
        <v>635</v>
      </c>
      <c r="O31262" t="s">
        <v>11293</v>
      </c>
      <c r="P31262">
        <v>-122.27902542299999</v>
      </c>
      <c r="Q31262">
        <v>47.635099339999996</v>
      </c>
    </row>
    <row r="31263" spans="1:17" x14ac:dyDescent="0.4">
      <c r="A31263" t="s">
        <v>38214</v>
      </c>
      <c r="B31263">
        <v>33977866636</v>
      </c>
      <c r="C31263" s="1">
        <v>44707.59375</v>
      </c>
      <c r="E31263" s="1">
        <v>44707.674398148149</v>
      </c>
      <c r="F31263" t="s">
        <v>18</v>
      </c>
      <c r="G31263" t="s">
        <v>19</v>
      </c>
      <c r="H31263" t="s">
        <v>20</v>
      </c>
      <c r="I31263" t="s">
        <v>77</v>
      </c>
      <c r="J31263" t="s">
        <v>78</v>
      </c>
      <c r="K31263" t="s">
        <v>32</v>
      </c>
      <c r="L31263" t="s">
        <v>32</v>
      </c>
      <c r="M31263" t="s">
        <v>223</v>
      </c>
      <c r="N31263" t="s">
        <v>107</v>
      </c>
      <c r="O31263" t="s">
        <v>5959</v>
      </c>
      <c r="P31263">
        <v>-122.34506</v>
      </c>
      <c r="Q31263">
        <v>47.730764999999998</v>
      </c>
    </row>
    <row r="31264" spans="1:17" x14ac:dyDescent="0.4">
      <c r="A31264" t="s">
        <v>38215</v>
      </c>
      <c r="B31264">
        <v>33977911501</v>
      </c>
      <c r="C31264" s="1">
        <v>44707.6</v>
      </c>
      <c r="E31264" s="1">
        <v>44707.679548611108</v>
      </c>
      <c r="F31264" t="s">
        <v>18</v>
      </c>
      <c r="G31264" t="s">
        <v>38</v>
      </c>
      <c r="H31264" t="s">
        <v>61</v>
      </c>
      <c r="I31264" t="s">
        <v>89</v>
      </c>
      <c r="J31264" t="s">
        <v>90</v>
      </c>
      <c r="K31264" t="s">
        <v>50</v>
      </c>
      <c r="L31264" t="s">
        <v>146</v>
      </c>
      <c r="M31264" t="s">
        <v>171</v>
      </c>
      <c r="N31264" t="s">
        <v>113</v>
      </c>
      <c r="O31264" t="s">
        <v>370</v>
      </c>
      <c r="P31264">
        <v>-122.336890505</v>
      </c>
      <c r="Q31264">
        <v>47.610440250000003</v>
      </c>
    </row>
    <row r="31265" spans="1:17" x14ac:dyDescent="0.4">
      <c r="A31265" t="s">
        <v>38216</v>
      </c>
      <c r="B31265">
        <v>33977911680</v>
      </c>
      <c r="C31265" s="1">
        <v>44706.666666666664</v>
      </c>
      <c r="E31265" s="1">
        <v>44707.680532407408</v>
      </c>
      <c r="F31265" t="s">
        <v>18</v>
      </c>
      <c r="G31265" t="s">
        <v>38</v>
      </c>
      <c r="H31265" t="s">
        <v>203</v>
      </c>
      <c r="I31265" t="s">
        <v>302</v>
      </c>
      <c r="J31265" t="s">
        <v>303</v>
      </c>
      <c r="K31265" t="s">
        <v>32</v>
      </c>
      <c r="L31265" t="s">
        <v>41</v>
      </c>
      <c r="M31265" t="s">
        <v>42</v>
      </c>
      <c r="N31265" t="s">
        <v>43</v>
      </c>
      <c r="O31265" t="s">
        <v>8296</v>
      </c>
      <c r="P31265">
        <v>-122.297922</v>
      </c>
      <c r="Q31265">
        <v>47.718375000000002</v>
      </c>
    </row>
    <row r="31266" spans="1:17" x14ac:dyDescent="0.4">
      <c r="A31266" t="s">
        <v>38217</v>
      </c>
      <c r="B31266">
        <v>33978079685</v>
      </c>
      <c r="C31266" s="1">
        <v>44706.979166666664</v>
      </c>
      <c r="D31266" s="1">
        <v>44707.673611111109</v>
      </c>
      <c r="E31266" s="1">
        <v>44707.687905092593</v>
      </c>
      <c r="F31266" t="s">
        <v>18</v>
      </c>
      <c r="G31266" t="s">
        <v>38</v>
      </c>
      <c r="H31266" t="s">
        <v>203</v>
      </c>
      <c r="I31266" t="s">
        <v>571</v>
      </c>
      <c r="J31266" t="s">
        <v>572</v>
      </c>
      <c r="K31266" t="s">
        <v>32</v>
      </c>
      <c r="L31266" t="s">
        <v>32</v>
      </c>
      <c r="M31266" t="s">
        <v>106</v>
      </c>
      <c r="N31266" t="s">
        <v>107</v>
      </c>
      <c r="O31266" t="s">
        <v>14513</v>
      </c>
      <c r="P31266">
        <v>-122.33452432</v>
      </c>
      <c r="Q31266">
        <v>47.702331630000003</v>
      </c>
    </row>
    <row r="31267" spans="1:17" x14ac:dyDescent="0.4">
      <c r="A31267" t="s">
        <v>38218</v>
      </c>
      <c r="B31267">
        <v>33978137785</v>
      </c>
      <c r="C31267" s="1">
        <v>44707.388194444444</v>
      </c>
      <c r="D31267" s="1">
        <v>44707.435416666667</v>
      </c>
      <c r="E31267" s="1">
        <v>44707.689606481479</v>
      </c>
      <c r="F31267" t="s">
        <v>18</v>
      </c>
      <c r="G31267" t="s">
        <v>38</v>
      </c>
      <c r="H31267" t="s">
        <v>61</v>
      </c>
      <c r="I31267" t="s">
        <v>298</v>
      </c>
      <c r="J31267" t="s">
        <v>299</v>
      </c>
      <c r="K31267" t="s">
        <v>32</v>
      </c>
      <c r="L31267" t="s">
        <v>69</v>
      </c>
      <c r="M31267" t="s">
        <v>186</v>
      </c>
      <c r="N31267" t="s">
        <v>187</v>
      </c>
      <c r="O31267" t="s">
        <v>5373</v>
      </c>
      <c r="P31267">
        <v>-122.37485689099999</v>
      </c>
      <c r="Q31267">
        <v>47.662931899999997</v>
      </c>
    </row>
    <row r="31268" spans="1:17" x14ac:dyDescent="0.4">
      <c r="A31268" t="s">
        <v>38218</v>
      </c>
      <c r="B31268">
        <v>33978292615</v>
      </c>
      <c r="C31268" s="1">
        <v>44707.388194444444</v>
      </c>
      <c r="D31268" s="1">
        <v>44707.5</v>
      </c>
      <c r="E31268" s="1">
        <v>44707.689606481479</v>
      </c>
      <c r="F31268" t="s">
        <v>18</v>
      </c>
      <c r="G31268" t="s">
        <v>38</v>
      </c>
      <c r="H31268" t="s">
        <v>56</v>
      </c>
      <c r="I31268" t="s">
        <v>57</v>
      </c>
      <c r="J31268">
        <v>240</v>
      </c>
      <c r="K31268" t="s">
        <v>32</v>
      </c>
      <c r="L31268" t="s">
        <v>69</v>
      </c>
      <c r="M31268" t="s">
        <v>186</v>
      </c>
      <c r="N31268" t="s">
        <v>187</v>
      </c>
      <c r="O31268" t="s">
        <v>5373</v>
      </c>
      <c r="P31268">
        <v>-122.37485689099999</v>
      </c>
      <c r="Q31268">
        <v>47.662931899999997</v>
      </c>
    </row>
    <row r="31269" spans="1:17" x14ac:dyDescent="0.4">
      <c r="A31269" t="s">
        <v>38219</v>
      </c>
      <c r="B31269">
        <v>33978000408</v>
      </c>
      <c r="C31269" s="1">
        <v>44707.621527777781</v>
      </c>
      <c r="E31269" s="1">
        <v>44707.690520833334</v>
      </c>
      <c r="F31269" t="s">
        <v>18</v>
      </c>
      <c r="G31269" t="s">
        <v>19</v>
      </c>
      <c r="H31269" t="s">
        <v>20</v>
      </c>
      <c r="I31269" t="s">
        <v>21</v>
      </c>
      <c r="J31269" t="s">
        <v>22</v>
      </c>
      <c r="K31269" t="s">
        <v>45</v>
      </c>
      <c r="L31269" t="s">
        <v>45</v>
      </c>
      <c r="M31269" t="s">
        <v>74</v>
      </c>
      <c r="N31269" t="s">
        <v>47</v>
      </c>
      <c r="O31269" t="s">
        <v>9579</v>
      </c>
      <c r="P31269">
        <v>-122.3207804</v>
      </c>
      <c r="Q31269">
        <v>47.614075669999998</v>
      </c>
    </row>
    <row r="31270" spans="1:17" x14ac:dyDescent="0.4">
      <c r="A31270" t="s">
        <v>38220</v>
      </c>
      <c r="B31270">
        <v>33978049000</v>
      </c>
      <c r="C31270" s="1">
        <v>44705</v>
      </c>
      <c r="D31270" s="1">
        <v>44707.375</v>
      </c>
      <c r="E31270" s="1">
        <v>44707.698865740742</v>
      </c>
      <c r="F31270" t="s">
        <v>18</v>
      </c>
      <c r="G31270" t="s">
        <v>38</v>
      </c>
      <c r="H31270" t="s">
        <v>61</v>
      </c>
      <c r="I31270" t="s">
        <v>62</v>
      </c>
      <c r="J31270" t="s">
        <v>63</v>
      </c>
      <c r="K31270" t="s">
        <v>45</v>
      </c>
      <c r="L31270" t="s">
        <v>79</v>
      </c>
      <c r="M31270" t="s">
        <v>574</v>
      </c>
      <c r="N31270" t="s">
        <v>349</v>
      </c>
      <c r="O31270" t="s">
        <v>38221</v>
      </c>
      <c r="P31270">
        <v>-122.284874339</v>
      </c>
      <c r="Q31270">
        <v>47.606474319999997</v>
      </c>
    </row>
    <row r="31271" spans="1:17" x14ac:dyDescent="0.4">
      <c r="A31271" t="s">
        <v>38222</v>
      </c>
      <c r="B31271">
        <v>33978086231</v>
      </c>
      <c r="C31271" s="1">
        <v>44689</v>
      </c>
      <c r="E31271" s="1">
        <v>44707.706111111111</v>
      </c>
      <c r="F31271" t="s">
        <v>18</v>
      </c>
      <c r="G31271" t="s">
        <v>38</v>
      </c>
      <c r="H31271" t="s">
        <v>203</v>
      </c>
      <c r="I31271" t="s">
        <v>302</v>
      </c>
      <c r="J31271" t="s">
        <v>303</v>
      </c>
      <c r="K31271" t="s">
        <v>50</v>
      </c>
      <c r="L31271" t="s">
        <v>84</v>
      </c>
      <c r="M31271" t="s">
        <v>85</v>
      </c>
      <c r="N31271" t="s">
        <v>86</v>
      </c>
      <c r="O31271" t="s">
        <v>17765</v>
      </c>
      <c r="P31271">
        <v>-122.352191366</v>
      </c>
      <c r="Q31271">
        <v>47.617906089999998</v>
      </c>
    </row>
    <row r="31272" spans="1:17" x14ac:dyDescent="0.4">
      <c r="A31272" t="s">
        <v>38223</v>
      </c>
      <c r="B31272">
        <v>33978101266</v>
      </c>
      <c r="C31272" s="1">
        <v>44707.291666666664</v>
      </c>
      <c r="D31272" s="1">
        <v>44707.5</v>
      </c>
      <c r="E31272" s="1">
        <v>44707.708553240744</v>
      </c>
      <c r="F31272" t="s">
        <v>18</v>
      </c>
      <c r="G31272" t="s">
        <v>38</v>
      </c>
      <c r="H31272" t="s">
        <v>120</v>
      </c>
      <c r="I31272" t="s">
        <v>121</v>
      </c>
      <c r="J31272">
        <v>220</v>
      </c>
      <c r="K31272" t="s">
        <v>45</v>
      </c>
      <c r="L31272" t="s">
        <v>124</v>
      </c>
      <c r="M31272" t="s">
        <v>125</v>
      </c>
      <c r="N31272" t="s">
        <v>704</v>
      </c>
      <c r="O31272" t="s">
        <v>17601</v>
      </c>
      <c r="P31272">
        <v>-122.309576286</v>
      </c>
      <c r="Q31272">
        <v>47.634240499999997</v>
      </c>
    </row>
    <row r="31273" spans="1:17" x14ac:dyDescent="0.4">
      <c r="A31273" t="s">
        <v>38224</v>
      </c>
      <c r="B31273">
        <v>33978171279</v>
      </c>
      <c r="C31273" s="1">
        <v>44707</v>
      </c>
      <c r="D31273" s="1">
        <v>44707.72152777778</v>
      </c>
      <c r="E31273" s="1">
        <v>44707.720196759263</v>
      </c>
      <c r="F31273" t="s">
        <v>18</v>
      </c>
      <c r="G31273" t="s">
        <v>38</v>
      </c>
      <c r="H31273" t="s">
        <v>203</v>
      </c>
      <c r="I31273" t="s">
        <v>302</v>
      </c>
      <c r="J31273" t="s">
        <v>303</v>
      </c>
      <c r="K31273" t="s">
        <v>45</v>
      </c>
      <c r="L31273" t="s">
        <v>79</v>
      </c>
      <c r="M31273" t="s">
        <v>574</v>
      </c>
      <c r="N31273" t="s">
        <v>126</v>
      </c>
      <c r="O31273" t="s">
        <v>17401</v>
      </c>
      <c r="P31273">
        <v>-122.302433444</v>
      </c>
      <c r="Q31273">
        <v>47.602157599999998</v>
      </c>
    </row>
    <row r="31274" spans="1:17" x14ac:dyDescent="0.4">
      <c r="A31274" t="s">
        <v>38225</v>
      </c>
      <c r="B31274">
        <v>33978178337</v>
      </c>
      <c r="C31274" s="1">
        <v>44706.75</v>
      </c>
      <c r="D31274" s="1">
        <v>44707.333333333336</v>
      </c>
      <c r="E31274" s="1">
        <v>44707.720324074071</v>
      </c>
      <c r="F31274" t="s">
        <v>18</v>
      </c>
      <c r="G31274" t="s">
        <v>38</v>
      </c>
      <c r="H31274" t="s">
        <v>203</v>
      </c>
      <c r="I31274" t="s">
        <v>1659</v>
      </c>
      <c r="J31274" t="s">
        <v>1660</v>
      </c>
      <c r="K31274" t="s">
        <v>32</v>
      </c>
      <c r="L31274" t="s">
        <v>41</v>
      </c>
      <c r="M31274" t="s">
        <v>242</v>
      </c>
      <c r="N31274" t="s">
        <v>107</v>
      </c>
      <c r="O31274" t="s">
        <v>11804</v>
      </c>
      <c r="P31274">
        <v>-122.32861702</v>
      </c>
      <c r="Q31274">
        <v>47.710215720000001</v>
      </c>
    </row>
    <row r="31275" spans="1:17" x14ac:dyDescent="0.4">
      <c r="A31275" t="s">
        <v>38226</v>
      </c>
      <c r="B31275">
        <v>33978182691</v>
      </c>
      <c r="C31275" s="1">
        <v>44707.688888888886</v>
      </c>
      <c r="D31275" s="1">
        <v>44707.722222222219</v>
      </c>
      <c r="E31275" s="1">
        <v>44707.723067129627</v>
      </c>
      <c r="F31275" t="s">
        <v>18</v>
      </c>
      <c r="G31275" t="s">
        <v>19</v>
      </c>
      <c r="H31275" t="s">
        <v>20</v>
      </c>
      <c r="I31275" t="s">
        <v>471</v>
      </c>
      <c r="J31275" t="s">
        <v>472</v>
      </c>
      <c r="K31275" t="s">
        <v>50</v>
      </c>
      <c r="L31275" t="s">
        <v>84</v>
      </c>
      <c r="M31275" t="s">
        <v>85</v>
      </c>
      <c r="N31275" t="s">
        <v>86</v>
      </c>
      <c r="O31275" t="s">
        <v>2524</v>
      </c>
      <c r="P31275">
        <v>-122.355563</v>
      </c>
      <c r="Q31275">
        <v>47.618135000000002</v>
      </c>
    </row>
    <row r="31276" spans="1:17" x14ac:dyDescent="0.4">
      <c r="A31276" t="s">
        <v>38227</v>
      </c>
      <c r="B31276">
        <v>33978264708</v>
      </c>
      <c r="C31276" s="1">
        <v>44593</v>
      </c>
      <c r="D31276" s="1">
        <v>44707.586111111108</v>
      </c>
      <c r="E31276" s="1">
        <v>44707.732939814814</v>
      </c>
      <c r="F31276" t="s">
        <v>18</v>
      </c>
      <c r="G31276" t="s">
        <v>38</v>
      </c>
      <c r="H31276" t="s">
        <v>61</v>
      </c>
      <c r="I31276" t="s">
        <v>62</v>
      </c>
      <c r="J31276" t="s">
        <v>63</v>
      </c>
      <c r="K31276" t="s">
        <v>32</v>
      </c>
      <c r="L31276" t="s">
        <v>32</v>
      </c>
      <c r="M31276" t="s">
        <v>223</v>
      </c>
      <c r="N31276" t="s">
        <v>275</v>
      </c>
      <c r="P31276">
        <v>0</v>
      </c>
      <c r="Q31276">
        <v>0</v>
      </c>
    </row>
    <row r="31277" spans="1:17" x14ac:dyDescent="0.4">
      <c r="A31277" t="s">
        <v>38228</v>
      </c>
      <c r="B31277">
        <v>33978280150</v>
      </c>
      <c r="C31277" s="1">
        <v>44707.5</v>
      </c>
      <c r="D31277" s="1">
        <v>44707.659722222219</v>
      </c>
      <c r="E31277" s="1">
        <v>44707.7343287037</v>
      </c>
      <c r="F31277" t="s">
        <v>18</v>
      </c>
      <c r="G31277" t="s">
        <v>38</v>
      </c>
      <c r="H31277" t="s">
        <v>120</v>
      </c>
      <c r="I31277" t="s">
        <v>121</v>
      </c>
      <c r="J31277">
        <v>220</v>
      </c>
      <c r="K31277" t="s">
        <v>50</v>
      </c>
      <c r="L31277" t="s">
        <v>146</v>
      </c>
      <c r="M31277" t="s">
        <v>376</v>
      </c>
      <c r="N31277" t="s">
        <v>113</v>
      </c>
      <c r="O31277" t="s">
        <v>778</v>
      </c>
      <c r="P31277">
        <v>-122.338980346</v>
      </c>
      <c r="Q31277">
        <v>47.606013769999997</v>
      </c>
    </row>
    <row r="31278" spans="1:17" x14ac:dyDescent="0.4">
      <c r="A31278" t="s">
        <v>38229</v>
      </c>
      <c r="B31278">
        <v>33978348331</v>
      </c>
      <c r="C31278" s="1">
        <v>44707</v>
      </c>
      <c r="E31278" s="1">
        <v>44707.744606481479</v>
      </c>
      <c r="F31278" t="s">
        <v>18</v>
      </c>
      <c r="G31278" t="s">
        <v>19</v>
      </c>
      <c r="H31278" t="s">
        <v>20</v>
      </c>
      <c r="I31278" t="s">
        <v>21</v>
      </c>
      <c r="J31278" t="s">
        <v>22</v>
      </c>
      <c r="K31278" t="s">
        <v>50</v>
      </c>
      <c r="L31278" t="s">
        <v>111</v>
      </c>
      <c r="M31278" t="s">
        <v>150</v>
      </c>
      <c r="N31278" t="s">
        <v>151</v>
      </c>
      <c r="O31278" t="s">
        <v>1058</v>
      </c>
      <c r="P31278">
        <v>-122.3130836</v>
      </c>
      <c r="Q31278">
        <v>47.597911449999998</v>
      </c>
    </row>
    <row r="31279" spans="1:17" x14ac:dyDescent="0.4">
      <c r="A31279" t="s">
        <v>38230</v>
      </c>
      <c r="B31279">
        <v>34009388683</v>
      </c>
      <c r="C31279" s="1">
        <v>44707.333333333336</v>
      </c>
      <c r="D31279" s="1">
        <v>44707.385416666664</v>
      </c>
      <c r="E31279" s="1">
        <v>44707.746689814812</v>
      </c>
      <c r="F31279" t="s">
        <v>18</v>
      </c>
      <c r="G31279" t="s">
        <v>38</v>
      </c>
      <c r="H31279" t="s">
        <v>61</v>
      </c>
      <c r="I31279" t="s">
        <v>62</v>
      </c>
      <c r="J31279" t="s">
        <v>63</v>
      </c>
      <c r="K31279" t="s">
        <v>32</v>
      </c>
      <c r="L31279" t="s">
        <v>69</v>
      </c>
      <c r="M31279" t="s">
        <v>186</v>
      </c>
      <c r="N31279" t="s">
        <v>187</v>
      </c>
      <c r="O31279" t="s">
        <v>5373</v>
      </c>
      <c r="P31279">
        <v>-122.37485689099999</v>
      </c>
      <c r="Q31279">
        <v>47.662931899999997</v>
      </c>
    </row>
    <row r="31280" spans="1:17" x14ac:dyDescent="0.4">
      <c r="A31280" t="s">
        <v>38230</v>
      </c>
      <c r="B31280">
        <v>33978369857</v>
      </c>
      <c r="C31280" s="1">
        <v>44707.333333333336</v>
      </c>
      <c r="D31280" s="1">
        <v>44707.385416666664</v>
      </c>
      <c r="E31280" s="1">
        <v>44707.746689814812</v>
      </c>
      <c r="F31280" t="s">
        <v>18</v>
      </c>
      <c r="G31280" t="s">
        <v>38</v>
      </c>
      <c r="H31280" t="s">
        <v>56</v>
      </c>
      <c r="I31280" t="s">
        <v>57</v>
      </c>
      <c r="J31280">
        <v>240</v>
      </c>
      <c r="K31280" t="s">
        <v>32</v>
      </c>
      <c r="L31280" t="s">
        <v>69</v>
      </c>
      <c r="M31280" t="s">
        <v>186</v>
      </c>
      <c r="N31280" t="s">
        <v>187</v>
      </c>
      <c r="O31280" t="s">
        <v>5373</v>
      </c>
      <c r="P31280">
        <v>-122.37485689099999</v>
      </c>
      <c r="Q31280">
        <v>47.662931899999997</v>
      </c>
    </row>
    <row r="31281" spans="1:17" x14ac:dyDescent="0.4">
      <c r="A31281" t="s">
        <v>38231</v>
      </c>
      <c r="B31281">
        <v>33978356305</v>
      </c>
      <c r="C31281" s="1">
        <v>44707.5</v>
      </c>
      <c r="E31281" s="1">
        <v>44707.747349537036</v>
      </c>
      <c r="F31281" t="s">
        <v>18</v>
      </c>
      <c r="G31281" t="s">
        <v>19</v>
      </c>
      <c r="H31281" t="s">
        <v>20</v>
      </c>
      <c r="I31281" t="s">
        <v>21</v>
      </c>
      <c r="J31281" t="s">
        <v>22</v>
      </c>
      <c r="K31281" t="s">
        <v>32</v>
      </c>
      <c r="L31281" t="s">
        <v>69</v>
      </c>
      <c r="M31281" t="s">
        <v>212</v>
      </c>
      <c r="N31281" t="s">
        <v>288</v>
      </c>
      <c r="O31281" t="s">
        <v>2484</v>
      </c>
      <c r="P31281">
        <v>-122.34262680000001</v>
      </c>
      <c r="Q31281">
        <v>47.651620020000003</v>
      </c>
    </row>
    <row r="31282" spans="1:17" x14ac:dyDescent="0.4">
      <c r="A31282" t="s">
        <v>38232</v>
      </c>
      <c r="B31282">
        <v>33978468820</v>
      </c>
      <c r="C31282" s="1">
        <v>44707.40625</v>
      </c>
      <c r="D31282" s="1">
        <v>44707.40625</v>
      </c>
      <c r="E31282" s="1">
        <v>44707.750983796293</v>
      </c>
      <c r="F31282" t="s">
        <v>18</v>
      </c>
      <c r="G31282" t="s">
        <v>38</v>
      </c>
      <c r="H31282" t="s">
        <v>56</v>
      </c>
      <c r="I31282" t="s">
        <v>57</v>
      </c>
      <c r="J31282">
        <v>240</v>
      </c>
      <c r="K31282" t="s">
        <v>91</v>
      </c>
      <c r="L31282" t="s">
        <v>115</v>
      </c>
      <c r="M31282" t="s">
        <v>456</v>
      </c>
      <c r="N31282" t="s">
        <v>457</v>
      </c>
      <c r="O31282" t="s">
        <v>3136</v>
      </c>
      <c r="P31282">
        <v>-122.321683843</v>
      </c>
      <c r="Q31282">
        <v>47.546745029999997</v>
      </c>
    </row>
    <row r="31283" spans="1:17" x14ac:dyDescent="0.4">
      <c r="A31283" t="s">
        <v>38232</v>
      </c>
      <c r="B31283">
        <v>33998209845</v>
      </c>
      <c r="C31283" s="1">
        <v>44707.40625</v>
      </c>
      <c r="D31283" s="1">
        <v>44707.40625</v>
      </c>
      <c r="E31283" s="1">
        <v>44707.750983796293</v>
      </c>
      <c r="F31283" t="s">
        <v>18</v>
      </c>
      <c r="G31283" t="s">
        <v>38</v>
      </c>
      <c r="H31283" t="s">
        <v>61</v>
      </c>
      <c r="I31283" t="s">
        <v>215</v>
      </c>
      <c r="J31283" t="s">
        <v>216</v>
      </c>
      <c r="K31283" t="s">
        <v>91</v>
      </c>
      <c r="L31283" t="s">
        <v>115</v>
      </c>
      <c r="M31283" t="s">
        <v>456</v>
      </c>
      <c r="N31283" t="s">
        <v>457</v>
      </c>
      <c r="O31283" t="s">
        <v>3136</v>
      </c>
      <c r="P31283">
        <v>-122.321683843</v>
      </c>
      <c r="Q31283">
        <v>47.546745029999997</v>
      </c>
    </row>
    <row r="31284" spans="1:17" x14ac:dyDescent="0.4">
      <c r="A31284" t="s">
        <v>38233</v>
      </c>
      <c r="B31284">
        <v>33978457807</v>
      </c>
      <c r="C31284" s="1">
        <v>44699.000694444447</v>
      </c>
      <c r="D31284" s="1">
        <v>44701.999305555553</v>
      </c>
      <c r="E31284" s="1">
        <v>44707.762766203705</v>
      </c>
      <c r="F31284" t="s">
        <v>18</v>
      </c>
      <c r="G31284" t="s">
        <v>38</v>
      </c>
      <c r="H31284" t="s">
        <v>61</v>
      </c>
      <c r="I31284" t="s">
        <v>62</v>
      </c>
      <c r="J31284" t="s">
        <v>63</v>
      </c>
      <c r="K31284" t="s">
        <v>91</v>
      </c>
      <c r="L31284" t="s">
        <v>92</v>
      </c>
      <c r="M31284" t="s">
        <v>217</v>
      </c>
      <c r="N31284" t="s">
        <v>218</v>
      </c>
      <c r="O31284" t="s">
        <v>38234</v>
      </c>
      <c r="P31284">
        <v>-122.306874214</v>
      </c>
      <c r="Q31284">
        <v>47.581974770000002</v>
      </c>
    </row>
    <row r="31285" spans="1:17" x14ac:dyDescent="0.4">
      <c r="A31285" t="s">
        <v>38235</v>
      </c>
      <c r="B31285">
        <v>33978500000</v>
      </c>
      <c r="C31285" s="1">
        <v>44707.295138888891</v>
      </c>
      <c r="D31285" s="1">
        <v>44707.302083333336</v>
      </c>
      <c r="E31285" s="1">
        <v>44707.77</v>
      </c>
      <c r="F31285" t="s">
        <v>18</v>
      </c>
      <c r="G31285" t="s">
        <v>38</v>
      </c>
      <c r="H31285" t="s">
        <v>61</v>
      </c>
      <c r="I31285" t="s">
        <v>163</v>
      </c>
      <c r="J31285" t="s">
        <v>164</v>
      </c>
      <c r="K31285" t="s">
        <v>91</v>
      </c>
      <c r="L31285" t="s">
        <v>92</v>
      </c>
      <c r="M31285" t="s">
        <v>93</v>
      </c>
      <c r="N31285" t="s">
        <v>94</v>
      </c>
      <c r="O31285" t="s">
        <v>38236</v>
      </c>
      <c r="P31285">
        <v>-122.300349442</v>
      </c>
      <c r="Q31285">
        <v>47.582088390000003</v>
      </c>
    </row>
    <row r="31286" spans="1:17" x14ac:dyDescent="0.4">
      <c r="A31286" t="s">
        <v>38237</v>
      </c>
      <c r="B31286">
        <v>33978726429</v>
      </c>
      <c r="C31286" s="1">
        <v>44707.748611111114</v>
      </c>
      <c r="D31286" s="1">
        <v>44707.781944444447</v>
      </c>
      <c r="E31286" s="1">
        <v>44707.794247685182</v>
      </c>
      <c r="F31286" t="s">
        <v>18</v>
      </c>
      <c r="G31286" t="s">
        <v>19</v>
      </c>
      <c r="H31286" t="s">
        <v>20</v>
      </c>
      <c r="I31286" t="s">
        <v>77</v>
      </c>
      <c r="J31286" t="s">
        <v>78</v>
      </c>
      <c r="K31286" t="s">
        <v>50</v>
      </c>
      <c r="L31286" t="s">
        <v>146</v>
      </c>
      <c r="M31286" t="s">
        <v>171</v>
      </c>
      <c r="N31286" t="s">
        <v>113</v>
      </c>
      <c r="O31286" t="s">
        <v>3832</v>
      </c>
      <c r="P31286">
        <v>-122.336229324</v>
      </c>
      <c r="Q31286">
        <v>47.609717580000002</v>
      </c>
    </row>
    <row r="31287" spans="1:17" x14ac:dyDescent="0.4">
      <c r="A31287" t="s">
        <v>38238</v>
      </c>
      <c r="B31287">
        <v>33978746579</v>
      </c>
      <c r="C31287" s="1">
        <v>44707</v>
      </c>
      <c r="E31287" s="1">
        <v>44707.79954861111</v>
      </c>
      <c r="F31287" t="s">
        <v>18</v>
      </c>
      <c r="G31287" t="s">
        <v>19</v>
      </c>
      <c r="H31287" t="s">
        <v>20</v>
      </c>
      <c r="I31287" t="s">
        <v>21</v>
      </c>
      <c r="J31287" t="s">
        <v>22</v>
      </c>
      <c r="K31287" t="s">
        <v>50</v>
      </c>
      <c r="L31287" t="s">
        <v>111</v>
      </c>
      <c r="M31287" t="s">
        <v>112</v>
      </c>
      <c r="N31287" t="s">
        <v>113</v>
      </c>
      <c r="O31287" t="s">
        <v>2048</v>
      </c>
      <c r="P31287">
        <v>-122.333235569</v>
      </c>
      <c r="Q31287">
        <v>47.606444580000002</v>
      </c>
    </row>
    <row r="31288" spans="1:17" x14ac:dyDescent="0.4">
      <c r="A31288" t="s">
        <v>38239</v>
      </c>
      <c r="B31288">
        <v>34138009406</v>
      </c>
      <c r="C31288" s="1">
        <v>44707.65</v>
      </c>
      <c r="D31288" s="1">
        <v>44707.65625</v>
      </c>
      <c r="E31288" s="1">
        <v>44707.816516203704</v>
      </c>
      <c r="F31288" t="s">
        <v>18</v>
      </c>
      <c r="G31288" t="s">
        <v>38</v>
      </c>
      <c r="H31288" t="s">
        <v>169</v>
      </c>
      <c r="I31288" t="s">
        <v>170</v>
      </c>
      <c r="J31288">
        <v>120</v>
      </c>
      <c r="K31288" t="s">
        <v>91</v>
      </c>
      <c r="L31288" t="s">
        <v>115</v>
      </c>
      <c r="M31288" t="s">
        <v>456</v>
      </c>
      <c r="N31288" t="s">
        <v>457</v>
      </c>
      <c r="P31288">
        <v>0</v>
      </c>
      <c r="Q31288">
        <v>0</v>
      </c>
    </row>
    <row r="31289" spans="1:17" x14ac:dyDescent="0.4">
      <c r="A31289" t="s">
        <v>38239</v>
      </c>
      <c r="B31289">
        <v>34137912401</v>
      </c>
      <c r="C31289" s="1">
        <v>44707.65</v>
      </c>
      <c r="D31289" s="1">
        <v>44707.65625</v>
      </c>
      <c r="E31289" s="1">
        <v>44707.816516203704</v>
      </c>
      <c r="F31289" t="s">
        <v>18</v>
      </c>
      <c r="G31289" t="s">
        <v>29</v>
      </c>
      <c r="H31289" t="s">
        <v>1419</v>
      </c>
      <c r="I31289" t="s">
        <v>1420</v>
      </c>
      <c r="J31289" t="s">
        <v>1421</v>
      </c>
      <c r="K31289" t="s">
        <v>91</v>
      </c>
      <c r="L31289" t="s">
        <v>115</v>
      </c>
      <c r="M31289" t="s">
        <v>456</v>
      </c>
      <c r="N31289" t="s">
        <v>457</v>
      </c>
      <c r="P31289">
        <v>0</v>
      </c>
      <c r="Q31289">
        <v>0</v>
      </c>
    </row>
    <row r="31290" spans="1:17" x14ac:dyDescent="0.4">
      <c r="A31290" t="s">
        <v>38239</v>
      </c>
      <c r="B31290">
        <v>34137999979</v>
      </c>
      <c r="C31290" s="1">
        <v>44707.65</v>
      </c>
      <c r="D31290" s="1">
        <v>44707.65625</v>
      </c>
      <c r="E31290" s="1">
        <v>44707.816516203704</v>
      </c>
      <c r="F31290" t="s">
        <v>18</v>
      </c>
      <c r="G31290" t="s">
        <v>38</v>
      </c>
      <c r="H31290" t="s">
        <v>65</v>
      </c>
      <c r="I31290" t="s">
        <v>66</v>
      </c>
      <c r="J31290">
        <v>280</v>
      </c>
      <c r="K31290" t="s">
        <v>91</v>
      </c>
      <c r="L31290" t="s">
        <v>115</v>
      </c>
      <c r="M31290" t="s">
        <v>456</v>
      </c>
      <c r="N31290" t="s">
        <v>457</v>
      </c>
      <c r="P31290">
        <v>0</v>
      </c>
      <c r="Q31290">
        <v>0</v>
      </c>
    </row>
    <row r="31291" spans="1:17" x14ac:dyDescent="0.4">
      <c r="A31291" t="s">
        <v>38240</v>
      </c>
      <c r="B31291">
        <v>33981201604</v>
      </c>
      <c r="C31291" s="1">
        <v>44707.784722222219</v>
      </c>
      <c r="D31291" s="1">
        <v>44707.795138888891</v>
      </c>
      <c r="E31291" s="1">
        <v>44707.827615740738</v>
      </c>
      <c r="F31291" t="s">
        <v>18</v>
      </c>
      <c r="G31291" t="s">
        <v>38</v>
      </c>
      <c r="H31291" t="s">
        <v>203</v>
      </c>
      <c r="I31291" t="s">
        <v>302</v>
      </c>
      <c r="J31291" t="s">
        <v>303</v>
      </c>
      <c r="K31291" t="s">
        <v>32</v>
      </c>
      <c r="L31291" t="s">
        <v>231</v>
      </c>
      <c r="M31291" t="s">
        <v>441</v>
      </c>
      <c r="N31291" t="s">
        <v>35</v>
      </c>
      <c r="O31291" t="s">
        <v>7973</v>
      </c>
      <c r="P31291">
        <v>-122.323777089</v>
      </c>
      <c r="Q31291">
        <v>47.680696619999999</v>
      </c>
    </row>
    <row r="31292" spans="1:17" x14ac:dyDescent="0.4">
      <c r="A31292" t="s">
        <v>38240</v>
      </c>
      <c r="B31292">
        <v>33981023230</v>
      </c>
      <c r="C31292" s="1">
        <v>44707.701388888891</v>
      </c>
      <c r="D31292" s="1">
        <v>44707.711805555555</v>
      </c>
      <c r="E31292" s="1">
        <v>44707.827615740738</v>
      </c>
      <c r="F31292" t="s">
        <v>18</v>
      </c>
      <c r="G31292" t="s">
        <v>38</v>
      </c>
      <c r="H31292" t="s">
        <v>1198</v>
      </c>
      <c r="I31292" t="s">
        <v>1199</v>
      </c>
      <c r="J31292">
        <v>250</v>
      </c>
      <c r="K31292" t="s">
        <v>32</v>
      </c>
      <c r="L31292" t="s">
        <v>231</v>
      </c>
      <c r="M31292" t="s">
        <v>441</v>
      </c>
      <c r="N31292" t="s">
        <v>35</v>
      </c>
      <c r="O31292" t="s">
        <v>7973</v>
      </c>
      <c r="P31292">
        <v>-122.323777089</v>
      </c>
      <c r="Q31292">
        <v>47.680696619999999</v>
      </c>
    </row>
    <row r="31293" spans="1:17" x14ac:dyDescent="0.4">
      <c r="A31293" t="s">
        <v>38240</v>
      </c>
      <c r="B31293">
        <v>33982369010</v>
      </c>
      <c r="C31293" s="1">
        <v>44707.791666666664</v>
      </c>
      <c r="D31293" s="1">
        <v>44707.8125</v>
      </c>
      <c r="E31293" s="1">
        <v>44707.827615740738</v>
      </c>
      <c r="F31293" t="s">
        <v>18</v>
      </c>
      <c r="G31293" t="s">
        <v>29</v>
      </c>
      <c r="H31293" t="s">
        <v>30</v>
      </c>
      <c r="I31293" t="s">
        <v>31</v>
      </c>
      <c r="J31293">
        <v>520</v>
      </c>
      <c r="K31293" t="s">
        <v>32</v>
      </c>
      <c r="L31293" t="s">
        <v>231</v>
      </c>
      <c r="M31293" t="s">
        <v>441</v>
      </c>
      <c r="N31293" t="s">
        <v>35</v>
      </c>
      <c r="O31293" t="s">
        <v>7973</v>
      </c>
      <c r="P31293">
        <v>-122.323777089</v>
      </c>
      <c r="Q31293">
        <v>47.680696619999999</v>
      </c>
    </row>
    <row r="31294" spans="1:17" x14ac:dyDescent="0.4">
      <c r="A31294" t="s">
        <v>38241</v>
      </c>
      <c r="B31294">
        <v>33981257876</v>
      </c>
      <c r="C31294" s="1">
        <v>44705.000694444447</v>
      </c>
      <c r="D31294" s="1">
        <v>44707.999305555553</v>
      </c>
      <c r="E31294" s="1">
        <v>44707.852164351854</v>
      </c>
      <c r="F31294" t="s">
        <v>18</v>
      </c>
      <c r="G31294" t="s">
        <v>38</v>
      </c>
      <c r="H31294" t="s">
        <v>56</v>
      </c>
      <c r="I31294" t="s">
        <v>57</v>
      </c>
      <c r="J31294">
        <v>240</v>
      </c>
      <c r="K31294" t="s">
        <v>23</v>
      </c>
      <c r="L31294" t="s">
        <v>50</v>
      </c>
      <c r="M31294" t="s">
        <v>321</v>
      </c>
      <c r="N31294" t="s">
        <v>304</v>
      </c>
      <c r="O31294" t="s">
        <v>27678</v>
      </c>
      <c r="P31294">
        <v>-122.41197854799999</v>
      </c>
      <c r="Q31294">
        <v>47.57825038</v>
      </c>
    </row>
    <row r="31295" spans="1:17" x14ac:dyDescent="0.4">
      <c r="A31295" t="s">
        <v>38241</v>
      </c>
      <c r="B31295">
        <v>35137503918</v>
      </c>
      <c r="C31295" s="1">
        <v>44705.000694444447</v>
      </c>
      <c r="D31295" s="1">
        <v>44778.366666666669</v>
      </c>
      <c r="E31295" s="1">
        <v>44707.852164351854</v>
      </c>
      <c r="F31295" t="s">
        <v>18</v>
      </c>
      <c r="G31295" t="s">
        <v>38</v>
      </c>
      <c r="H31295" t="s">
        <v>61</v>
      </c>
      <c r="I31295" t="s">
        <v>62</v>
      </c>
      <c r="J31295" t="s">
        <v>63</v>
      </c>
      <c r="K31295" t="s">
        <v>23</v>
      </c>
      <c r="L31295" t="s">
        <v>50</v>
      </c>
      <c r="M31295" t="s">
        <v>321</v>
      </c>
      <c r="N31295" t="s">
        <v>304</v>
      </c>
      <c r="O31295" t="s">
        <v>27678</v>
      </c>
      <c r="P31295">
        <v>-122.41197854799999</v>
      </c>
      <c r="Q31295">
        <v>47.57825038</v>
      </c>
    </row>
    <row r="31296" spans="1:17" x14ac:dyDescent="0.4">
      <c r="A31296" t="s">
        <v>38242</v>
      </c>
      <c r="B31296">
        <v>33982126903</v>
      </c>
      <c r="C31296" s="1">
        <v>44707.825694444444</v>
      </c>
      <c r="D31296" s="1">
        <v>44707.826388888891</v>
      </c>
      <c r="E31296" s="1">
        <v>44707.854583333334</v>
      </c>
      <c r="F31296" t="s">
        <v>18</v>
      </c>
      <c r="G31296" t="s">
        <v>38</v>
      </c>
      <c r="H31296" t="s">
        <v>39</v>
      </c>
      <c r="I31296" t="s">
        <v>40</v>
      </c>
      <c r="J31296">
        <v>290</v>
      </c>
      <c r="K31296" t="s">
        <v>91</v>
      </c>
      <c r="L31296" t="s">
        <v>91</v>
      </c>
      <c r="M31296" t="s">
        <v>501</v>
      </c>
      <c r="N31296" t="s">
        <v>591</v>
      </c>
      <c r="O31296" t="s">
        <v>38243</v>
      </c>
      <c r="P31296">
        <v>-122.28347777</v>
      </c>
      <c r="Q31296">
        <v>47.541571980000001</v>
      </c>
    </row>
    <row r="31297" spans="1:17" x14ac:dyDescent="0.4">
      <c r="A31297" t="s">
        <v>38242</v>
      </c>
      <c r="B31297">
        <v>33989078005</v>
      </c>
      <c r="C31297" s="1">
        <v>44707.825694444444</v>
      </c>
      <c r="D31297" s="1">
        <v>44707.826388888891</v>
      </c>
      <c r="E31297" s="1">
        <v>44707.854583333334</v>
      </c>
      <c r="F31297" t="s">
        <v>18</v>
      </c>
      <c r="G31297" t="s">
        <v>38</v>
      </c>
      <c r="H31297" t="s">
        <v>61</v>
      </c>
      <c r="I31297" t="s">
        <v>298</v>
      </c>
      <c r="J31297" t="s">
        <v>299</v>
      </c>
      <c r="K31297" t="s">
        <v>91</v>
      </c>
      <c r="L31297" t="s">
        <v>91</v>
      </c>
      <c r="M31297" t="s">
        <v>501</v>
      </c>
      <c r="N31297" t="s">
        <v>591</v>
      </c>
      <c r="O31297" t="s">
        <v>38243</v>
      </c>
      <c r="P31297">
        <v>-122.28347777</v>
      </c>
      <c r="Q31297">
        <v>47.541571980000001</v>
      </c>
    </row>
    <row r="31298" spans="1:17" x14ac:dyDescent="0.4">
      <c r="A31298" t="s">
        <v>38244</v>
      </c>
      <c r="B31298">
        <v>33981879261</v>
      </c>
      <c r="C31298" s="1">
        <v>44707</v>
      </c>
      <c r="D31298" s="1">
        <v>44707</v>
      </c>
      <c r="E31298" s="1">
        <v>44707.85670138889</v>
      </c>
      <c r="F31298" t="s">
        <v>18</v>
      </c>
      <c r="G31298" t="s">
        <v>38</v>
      </c>
      <c r="H31298" t="s">
        <v>169</v>
      </c>
      <c r="I31298" t="s">
        <v>170</v>
      </c>
      <c r="J31298">
        <v>120</v>
      </c>
      <c r="K31298" t="s">
        <v>32</v>
      </c>
      <c r="L31298" t="s">
        <v>32</v>
      </c>
      <c r="M31298" t="s">
        <v>106</v>
      </c>
      <c r="N31298" t="s">
        <v>107</v>
      </c>
      <c r="O31298" t="s">
        <v>6510</v>
      </c>
      <c r="P31298">
        <v>-122.344612324</v>
      </c>
      <c r="Q31298">
        <v>47.698170959999999</v>
      </c>
    </row>
    <row r="31299" spans="1:17" x14ac:dyDescent="0.4">
      <c r="A31299" t="s">
        <v>38245</v>
      </c>
      <c r="B31299">
        <v>33981665329</v>
      </c>
      <c r="C31299" s="1">
        <v>44707.729166666664</v>
      </c>
      <c r="D31299" s="1">
        <v>44707.76458333333</v>
      </c>
      <c r="E31299" s="1">
        <v>44707.859363425923</v>
      </c>
      <c r="F31299" t="s">
        <v>18</v>
      </c>
      <c r="G31299" t="s">
        <v>38</v>
      </c>
      <c r="H31299" t="s">
        <v>203</v>
      </c>
      <c r="I31299" t="s">
        <v>302</v>
      </c>
      <c r="J31299" t="s">
        <v>303</v>
      </c>
      <c r="K31299" t="s">
        <v>50</v>
      </c>
      <c r="L31299" t="s">
        <v>146</v>
      </c>
      <c r="M31299" t="s">
        <v>376</v>
      </c>
      <c r="N31299" t="s">
        <v>113</v>
      </c>
      <c r="P31299">
        <v>0</v>
      </c>
      <c r="Q31299">
        <v>0</v>
      </c>
    </row>
    <row r="31300" spans="1:17" x14ac:dyDescent="0.4">
      <c r="A31300" t="s">
        <v>38246</v>
      </c>
      <c r="B31300">
        <v>34022151242</v>
      </c>
      <c r="C31300" s="1">
        <v>44707.835416666669</v>
      </c>
      <c r="E31300" s="1">
        <v>44707.859629629631</v>
      </c>
      <c r="F31300" t="s">
        <v>18</v>
      </c>
      <c r="G31300" t="s">
        <v>38</v>
      </c>
      <c r="H31300" t="s">
        <v>61</v>
      </c>
      <c r="I31300" t="s">
        <v>89</v>
      </c>
      <c r="J31300" t="s">
        <v>90</v>
      </c>
      <c r="K31300" t="s">
        <v>23</v>
      </c>
      <c r="L31300" t="s">
        <v>24</v>
      </c>
      <c r="M31300" t="s">
        <v>25</v>
      </c>
      <c r="N31300" t="s">
        <v>26</v>
      </c>
      <c r="P31300">
        <v>0</v>
      </c>
      <c r="Q31300">
        <v>0</v>
      </c>
    </row>
    <row r="31301" spans="1:17" x14ac:dyDescent="0.4">
      <c r="A31301" t="s">
        <v>38247</v>
      </c>
      <c r="B31301">
        <v>33982696521</v>
      </c>
      <c r="C31301" s="1">
        <v>44707.705555555556</v>
      </c>
      <c r="D31301" s="1">
        <v>44707.958333333336</v>
      </c>
      <c r="E31301" s="1">
        <v>44707.885798611111</v>
      </c>
      <c r="F31301" t="s">
        <v>18</v>
      </c>
      <c r="G31301" t="s">
        <v>29</v>
      </c>
      <c r="H31301" t="s">
        <v>1419</v>
      </c>
      <c r="I31301" t="s">
        <v>1420</v>
      </c>
      <c r="J31301" t="s">
        <v>1421</v>
      </c>
      <c r="K31301" t="s">
        <v>50</v>
      </c>
      <c r="L31301" t="s">
        <v>146</v>
      </c>
      <c r="M31301" t="s">
        <v>171</v>
      </c>
      <c r="N31301" t="s">
        <v>113</v>
      </c>
      <c r="P31301">
        <v>0</v>
      </c>
      <c r="Q31301">
        <v>0</v>
      </c>
    </row>
    <row r="31302" spans="1:17" x14ac:dyDescent="0.4">
      <c r="A31302" t="s">
        <v>38247</v>
      </c>
      <c r="B31302">
        <v>33982800629</v>
      </c>
      <c r="C31302" s="1">
        <v>44707.666666666664</v>
      </c>
      <c r="D31302" s="1">
        <v>44707.958333333336</v>
      </c>
      <c r="E31302" s="1">
        <v>44707.885798611111</v>
      </c>
      <c r="F31302" t="s">
        <v>18</v>
      </c>
      <c r="G31302" t="s">
        <v>29</v>
      </c>
      <c r="H31302" t="s">
        <v>30</v>
      </c>
      <c r="I31302" t="s">
        <v>31</v>
      </c>
      <c r="J31302">
        <v>520</v>
      </c>
      <c r="K31302" t="s">
        <v>50</v>
      </c>
      <c r="L31302" t="s">
        <v>146</v>
      </c>
      <c r="M31302" t="s">
        <v>171</v>
      </c>
      <c r="N31302" t="s">
        <v>113</v>
      </c>
      <c r="P31302">
        <v>0</v>
      </c>
      <c r="Q31302">
        <v>0</v>
      </c>
    </row>
    <row r="31303" spans="1:17" x14ac:dyDescent="0.4">
      <c r="A31303" t="s">
        <v>38248</v>
      </c>
      <c r="B31303">
        <v>34221795733</v>
      </c>
      <c r="C31303" s="1">
        <v>44677.5</v>
      </c>
      <c r="D31303" s="1">
        <v>44679.999305555553</v>
      </c>
      <c r="E31303" s="1">
        <v>44707.891909722224</v>
      </c>
      <c r="F31303" t="s">
        <v>18</v>
      </c>
      <c r="G31303" t="s">
        <v>38</v>
      </c>
      <c r="H31303" t="s">
        <v>61</v>
      </c>
      <c r="I31303" t="s">
        <v>62</v>
      </c>
      <c r="J31303" t="s">
        <v>63</v>
      </c>
      <c r="K31303" t="s">
        <v>32</v>
      </c>
      <c r="L31303" t="s">
        <v>32</v>
      </c>
      <c r="M31303" t="s">
        <v>106</v>
      </c>
      <c r="N31303" t="s">
        <v>107</v>
      </c>
      <c r="O31303" t="s">
        <v>6510</v>
      </c>
      <c r="P31303">
        <v>-122.344612324</v>
      </c>
      <c r="Q31303">
        <v>47.698170959999999</v>
      </c>
    </row>
    <row r="31304" spans="1:17" x14ac:dyDescent="0.4">
      <c r="A31304" t="s">
        <v>38248</v>
      </c>
      <c r="B31304">
        <v>33982890959</v>
      </c>
      <c r="C31304" s="1">
        <v>44677.5</v>
      </c>
      <c r="D31304" s="1">
        <v>44679.999305555553</v>
      </c>
      <c r="E31304" s="1">
        <v>44707.891909722224</v>
      </c>
      <c r="F31304" t="s">
        <v>18</v>
      </c>
      <c r="G31304" t="s">
        <v>38</v>
      </c>
      <c r="H31304" t="s">
        <v>56</v>
      </c>
      <c r="I31304" t="s">
        <v>57</v>
      </c>
      <c r="J31304">
        <v>240</v>
      </c>
      <c r="K31304" t="s">
        <v>32</v>
      </c>
      <c r="L31304" t="s">
        <v>32</v>
      </c>
      <c r="M31304" t="s">
        <v>106</v>
      </c>
      <c r="N31304" t="s">
        <v>107</v>
      </c>
      <c r="O31304" t="s">
        <v>6510</v>
      </c>
      <c r="P31304">
        <v>-122.344612324</v>
      </c>
      <c r="Q31304">
        <v>47.698170959999999</v>
      </c>
    </row>
    <row r="31305" spans="1:17" x14ac:dyDescent="0.4">
      <c r="A31305" t="s">
        <v>38249</v>
      </c>
      <c r="B31305">
        <v>33983185276</v>
      </c>
      <c r="C31305" s="1">
        <v>44635</v>
      </c>
      <c r="E31305" s="1">
        <v>44707.901805555557</v>
      </c>
      <c r="F31305" t="s">
        <v>18</v>
      </c>
      <c r="G31305" t="s">
        <v>19</v>
      </c>
      <c r="H31305" t="s">
        <v>20</v>
      </c>
      <c r="I31305" t="s">
        <v>21</v>
      </c>
      <c r="J31305" t="s">
        <v>22</v>
      </c>
      <c r="K31305" t="s">
        <v>23</v>
      </c>
      <c r="L31305" t="s">
        <v>50</v>
      </c>
      <c r="M31305" t="s">
        <v>236</v>
      </c>
      <c r="N31305" t="s">
        <v>237</v>
      </c>
      <c r="O31305" t="s">
        <v>589</v>
      </c>
      <c r="P31305">
        <v>-122.387224671</v>
      </c>
      <c r="Q31305">
        <v>47.54397488</v>
      </c>
    </row>
    <row r="31306" spans="1:17" x14ac:dyDescent="0.4">
      <c r="A31306" t="s">
        <v>38250</v>
      </c>
      <c r="B31306">
        <v>33983645605</v>
      </c>
      <c r="C31306" s="1">
        <v>44706.75</v>
      </c>
      <c r="E31306" s="1">
        <v>44707.914756944447</v>
      </c>
      <c r="F31306" t="s">
        <v>18</v>
      </c>
      <c r="G31306" t="s">
        <v>38</v>
      </c>
      <c r="H31306" t="s">
        <v>56</v>
      </c>
      <c r="I31306" t="s">
        <v>57</v>
      </c>
      <c r="J31306">
        <v>240</v>
      </c>
      <c r="K31306" t="s">
        <v>91</v>
      </c>
      <c r="L31306" t="s">
        <v>91</v>
      </c>
      <c r="M31306" t="s">
        <v>97</v>
      </c>
      <c r="N31306" t="s">
        <v>190</v>
      </c>
      <c r="O31306" t="s">
        <v>15937</v>
      </c>
      <c r="P31306">
        <v>-122.279369921</v>
      </c>
      <c r="Q31306">
        <v>47.536133460000002</v>
      </c>
    </row>
    <row r="31307" spans="1:17" x14ac:dyDescent="0.4">
      <c r="A31307" t="s">
        <v>38251</v>
      </c>
      <c r="B31307">
        <v>33992845306</v>
      </c>
      <c r="C31307" s="1">
        <v>44707.90625</v>
      </c>
      <c r="E31307" s="1">
        <v>44707.9371875</v>
      </c>
      <c r="F31307" t="s">
        <v>69</v>
      </c>
      <c r="G31307" t="s">
        <v>29</v>
      </c>
      <c r="H31307" t="s">
        <v>137</v>
      </c>
      <c r="I31307" t="s">
        <v>138</v>
      </c>
      <c r="J31307" t="s">
        <v>139</v>
      </c>
      <c r="K31307" t="s">
        <v>50</v>
      </c>
      <c r="L31307" t="s">
        <v>146</v>
      </c>
      <c r="M31307" t="s">
        <v>376</v>
      </c>
      <c r="N31307" t="s">
        <v>113</v>
      </c>
      <c r="P31307">
        <v>0</v>
      </c>
      <c r="Q31307">
        <v>0</v>
      </c>
    </row>
    <row r="31308" spans="1:17" x14ac:dyDescent="0.4">
      <c r="A31308" t="s">
        <v>38251</v>
      </c>
      <c r="B31308">
        <v>33985088876</v>
      </c>
      <c r="C31308" s="1">
        <v>44707.90625</v>
      </c>
      <c r="E31308" s="1">
        <v>44707.9371875</v>
      </c>
      <c r="F31308" t="s">
        <v>18</v>
      </c>
      <c r="G31308" t="s">
        <v>29</v>
      </c>
      <c r="H31308" t="s">
        <v>1419</v>
      </c>
      <c r="I31308" t="s">
        <v>1420</v>
      </c>
      <c r="J31308" t="s">
        <v>1421</v>
      </c>
      <c r="K31308" t="s">
        <v>50</v>
      </c>
      <c r="L31308" t="s">
        <v>146</v>
      </c>
      <c r="M31308" t="s">
        <v>376</v>
      </c>
      <c r="N31308" t="s">
        <v>113</v>
      </c>
      <c r="P31308">
        <v>0</v>
      </c>
      <c r="Q31308">
        <v>0</v>
      </c>
    </row>
    <row r="31309" spans="1:17" x14ac:dyDescent="0.4">
      <c r="A31309" t="s">
        <v>38252</v>
      </c>
      <c r="B31309">
        <v>33984338148</v>
      </c>
      <c r="C31309" s="1">
        <v>44707.583333333336</v>
      </c>
      <c r="E31309" s="1">
        <v>44707.942199074074</v>
      </c>
      <c r="F31309" t="s">
        <v>18</v>
      </c>
      <c r="G31309" t="s">
        <v>38</v>
      </c>
      <c r="H31309" t="s">
        <v>61</v>
      </c>
      <c r="I31309" t="s">
        <v>163</v>
      </c>
      <c r="J31309" t="s">
        <v>164</v>
      </c>
      <c r="K31309" t="s">
        <v>91</v>
      </c>
      <c r="L31309" t="s">
        <v>115</v>
      </c>
      <c r="M31309" t="s">
        <v>857</v>
      </c>
      <c r="N31309" t="s">
        <v>117</v>
      </c>
      <c r="O31309" t="s">
        <v>38253</v>
      </c>
      <c r="P31309">
        <v>-122.328360714</v>
      </c>
      <c r="Q31309">
        <v>47.586172589999997</v>
      </c>
    </row>
    <row r="31310" spans="1:17" x14ac:dyDescent="0.4">
      <c r="A31310" t="s">
        <v>38254</v>
      </c>
      <c r="B31310">
        <v>33985893514</v>
      </c>
      <c r="C31310" s="1">
        <v>44707.913194444445</v>
      </c>
      <c r="E31310" s="1">
        <v>44707.945914351854</v>
      </c>
      <c r="F31310" t="s">
        <v>18</v>
      </c>
      <c r="G31310" t="s">
        <v>38</v>
      </c>
      <c r="H31310" t="s">
        <v>120</v>
      </c>
      <c r="I31310" t="s">
        <v>121</v>
      </c>
      <c r="J31310">
        <v>220</v>
      </c>
      <c r="K31310" t="s">
        <v>91</v>
      </c>
      <c r="L31310" t="s">
        <v>92</v>
      </c>
      <c r="M31310" t="s">
        <v>93</v>
      </c>
      <c r="N31310" t="s">
        <v>94</v>
      </c>
      <c r="P31310">
        <v>0</v>
      </c>
      <c r="Q31310">
        <v>0</v>
      </c>
    </row>
    <row r="31311" spans="1:17" x14ac:dyDescent="0.4">
      <c r="A31311" t="s">
        <v>38255</v>
      </c>
      <c r="B31311">
        <v>33984437614</v>
      </c>
      <c r="C31311" s="1">
        <v>44707.820138888892</v>
      </c>
      <c r="E31311" s="1">
        <v>44707.947337962964</v>
      </c>
      <c r="F31311" t="s">
        <v>18</v>
      </c>
      <c r="G31311" t="s">
        <v>38</v>
      </c>
      <c r="H31311" t="s">
        <v>61</v>
      </c>
      <c r="I31311" t="s">
        <v>298</v>
      </c>
      <c r="J31311" t="s">
        <v>299</v>
      </c>
      <c r="K31311" t="s">
        <v>50</v>
      </c>
      <c r="L31311" t="s">
        <v>111</v>
      </c>
      <c r="M31311" t="s">
        <v>150</v>
      </c>
      <c r="N31311" t="s">
        <v>151</v>
      </c>
      <c r="O31311" t="s">
        <v>1058</v>
      </c>
      <c r="P31311">
        <v>-122.3130836</v>
      </c>
      <c r="Q31311">
        <v>47.597911449999998</v>
      </c>
    </row>
    <row r="31312" spans="1:17" x14ac:dyDescent="0.4">
      <c r="A31312" t="s">
        <v>38256</v>
      </c>
      <c r="B31312">
        <v>33984563030</v>
      </c>
      <c r="C31312" s="1">
        <v>44707.866666666669</v>
      </c>
      <c r="E31312" s="1">
        <v>44707.95034722222</v>
      </c>
      <c r="F31312" t="s">
        <v>69</v>
      </c>
      <c r="G31312" t="s">
        <v>29</v>
      </c>
      <c r="H31312" t="s">
        <v>70</v>
      </c>
      <c r="I31312" t="s">
        <v>71</v>
      </c>
      <c r="J31312" t="s">
        <v>72</v>
      </c>
      <c r="K31312" t="s">
        <v>50</v>
      </c>
      <c r="L31312" t="s">
        <v>111</v>
      </c>
      <c r="M31312" t="s">
        <v>150</v>
      </c>
      <c r="N31312" t="s">
        <v>275</v>
      </c>
      <c r="P31312">
        <v>0</v>
      </c>
      <c r="Q31312">
        <v>0</v>
      </c>
    </row>
    <row r="31313" spans="1:17" x14ac:dyDescent="0.4">
      <c r="A31313" t="s">
        <v>38257</v>
      </c>
      <c r="B31313">
        <v>33984678774</v>
      </c>
      <c r="C31313" s="1">
        <v>44707.75</v>
      </c>
      <c r="D31313" s="1">
        <v>44707.916666666664</v>
      </c>
      <c r="E31313" s="1">
        <v>44707.951909722222</v>
      </c>
      <c r="F31313" t="s">
        <v>18</v>
      </c>
      <c r="G31313" t="s">
        <v>38</v>
      </c>
      <c r="H31313" t="s">
        <v>61</v>
      </c>
      <c r="I31313" t="s">
        <v>62</v>
      </c>
      <c r="J31313" t="s">
        <v>63</v>
      </c>
      <c r="K31313" t="s">
        <v>45</v>
      </c>
      <c r="L31313" t="s">
        <v>124</v>
      </c>
      <c r="M31313" t="s">
        <v>324</v>
      </c>
      <c r="N31313" t="s">
        <v>349</v>
      </c>
      <c r="O31313" t="s">
        <v>38258</v>
      </c>
      <c r="P31313">
        <v>-122.289306418</v>
      </c>
      <c r="Q31313">
        <v>47.61288802</v>
      </c>
    </row>
    <row r="31314" spans="1:17" x14ac:dyDescent="0.4">
      <c r="A31314" t="s">
        <v>38259</v>
      </c>
      <c r="B31314">
        <v>33984689220</v>
      </c>
      <c r="C31314" s="1">
        <v>44707.827777777777</v>
      </c>
      <c r="E31314" s="1">
        <v>44707.955891203703</v>
      </c>
      <c r="F31314" t="s">
        <v>69</v>
      </c>
      <c r="G31314" t="s">
        <v>29</v>
      </c>
      <c r="H31314" t="s">
        <v>137</v>
      </c>
      <c r="I31314" t="s">
        <v>138</v>
      </c>
      <c r="J31314" t="s">
        <v>139</v>
      </c>
      <c r="K31314" t="s">
        <v>32</v>
      </c>
      <c r="L31314" t="s">
        <v>32</v>
      </c>
      <c r="M31314" t="s">
        <v>331</v>
      </c>
      <c r="N31314" t="s">
        <v>332</v>
      </c>
      <c r="O31314" t="s">
        <v>18005</v>
      </c>
      <c r="P31314">
        <v>-122.36094606499999</v>
      </c>
      <c r="Q31314">
        <v>47.718726269999998</v>
      </c>
    </row>
    <row r="31315" spans="1:17" x14ac:dyDescent="0.4">
      <c r="A31315" t="s">
        <v>38260</v>
      </c>
      <c r="B31315">
        <v>33988465640</v>
      </c>
      <c r="C31315" s="1">
        <v>44707.867361111108</v>
      </c>
      <c r="D31315" s="1">
        <v>44707.869444444441</v>
      </c>
      <c r="E31315" s="1">
        <v>44707.955983796295</v>
      </c>
      <c r="F31315" t="s">
        <v>18</v>
      </c>
      <c r="G31315" t="s">
        <v>38</v>
      </c>
      <c r="H31315" t="s">
        <v>169</v>
      </c>
      <c r="I31315" t="s">
        <v>170</v>
      </c>
      <c r="J31315">
        <v>120</v>
      </c>
      <c r="K31315" t="s">
        <v>32</v>
      </c>
      <c r="L31315" t="s">
        <v>33</v>
      </c>
      <c r="M31315" t="s">
        <v>199</v>
      </c>
      <c r="N31315" t="s">
        <v>200</v>
      </c>
      <c r="O31315" t="s">
        <v>38261</v>
      </c>
      <c r="P31315">
        <v>-122.317403797</v>
      </c>
      <c r="Q31315">
        <v>47.664937340000002</v>
      </c>
    </row>
    <row r="31316" spans="1:17" x14ac:dyDescent="0.4">
      <c r="A31316" t="s">
        <v>38262</v>
      </c>
      <c r="B31316">
        <v>33984951054</v>
      </c>
      <c r="C31316" s="1">
        <v>44707.885416666664</v>
      </c>
      <c r="E31316" s="1">
        <v>44707.957187499997</v>
      </c>
      <c r="F31316" t="s">
        <v>18</v>
      </c>
      <c r="G31316" t="s">
        <v>38</v>
      </c>
      <c r="H31316" t="s">
        <v>39</v>
      </c>
      <c r="I31316" t="s">
        <v>40</v>
      </c>
      <c r="J31316">
        <v>290</v>
      </c>
      <c r="K31316" t="s">
        <v>91</v>
      </c>
      <c r="L31316" t="s">
        <v>92</v>
      </c>
      <c r="M31316" t="s">
        <v>93</v>
      </c>
      <c r="N31316" t="s">
        <v>181</v>
      </c>
      <c r="O31316" t="s">
        <v>10240</v>
      </c>
      <c r="P31316">
        <v>-122.289914646</v>
      </c>
      <c r="Q31316">
        <v>47.561792459999999</v>
      </c>
    </row>
    <row r="31317" spans="1:17" x14ac:dyDescent="0.4">
      <c r="A31317" t="s">
        <v>38263</v>
      </c>
      <c r="B31317">
        <v>33984883300</v>
      </c>
      <c r="C31317" s="1">
        <v>44707.923611111109</v>
      </c>
      <c r="E31317" s="1">
        <v>44707.958854166667</v>
      </c>
      <c r="F31317" t="s">
        <v>69</v>
      </c>
      <c r="G31317" t="s">
        <v>29</v>
      </c>
      <c r="H31317" t="s">
        <v>137</v>
      </c>
      <c r="I31317" t="s">
        <v>138</v>
      </c>
      <c r="J31317" t="s">
        <v>139</v>
      </c>
      <c r="K31317" t="s">
        <v>50</v>
      </c>
      <c r="L31317" t="s">
        <v>51</v>
      </c>
      <c r="M31317" t="s">
        <v>52</v>
      </c>
      <c r="N31317" t="s">
        <v>67</v>
      </c>
      <c r="O31317" t="s">
        <v>13662</v>
      </c>
      <c r="P31317">
        <v>-122.35278853600001</v>
      </c>
      <c r="Q31317">
        <v>47.62500764</v>
      </c>
    </row>
    <row r="31318" spans="1:17" x14ac:dyDescent="0.4">
      <c r="A31318" t="s">
        <v>38263</v>
      </c>
      <c r="B31318">
        <v>33984875321</v>
      </c>
      <c r="C31318" s="1">
        <v>44707.923611111109</v>
      </c>
      <c r="E31318" s="1">
        <v>44707.958854166667</v>
      </c>
      <c r="F31318" t="s">
        <v>18</v>
      </c>
      <c r="G31318" t="s">
        <v>19</v>
      </c>
      <c r="H31318" t="s">
        <v>20</v>
      </c>
      <c r="I31318" t="s">
        <v>21</v>
      </c>
      <c r="J31318" t="s">
        <v>22</v>
      </c>
      <c r="K31318" t="s">
        <v>50</v>
      </c>
      <c r="L31318" t="s">
        <v>51</v>
      </c>
      <c r="M31318" t="s">
        <v>52</v>
      </c>
      <c r="N31318" t="s">
        <v>67</v>
      </c>
      <c r="O31318" t="s">
        <v>13662</v>
      </c>
      <c r="P31318">
        <v>-122.35278853600001</v>
      </c>
      <c r="Q31318">
        <v>47.62500764</v>
      </c>
    </row>
    <row r="31319" spans="1:17" x14ac:dyDescent="0.4">
      <c r="A31319" t="s">
        <v>38264</v>
      </c>
      <c r="B31319">
        <v>33986756598</v>
      </c>
      <c r="C31319" s="1">
        <v>44707.963194444441</v>
      </c>
      <c r="E31319" s="1">
        <v>44708.004988425928</v>
      </c>
      <c r="F31319" t="s">
        <v>18</v>
      </c>
      <c r="G31319" t="s">
        <v>19</v>
      </c>
      <c r="H31319" t="s">
        <v>20</v>
      </c>
      <c r="I31319" t="s">
        <v>77</v>
      </c>
      <c r="J31319" t="s">
        <v>78</v>
      </c>
      <c r="K31319" t="s">
        <v>91</v>
      </c>
      <c r="L31319" t="s">
        <v>115</v>
      </c>
      <c r="M31319" t="s">
        <v>857</v>
      </c>
      <c r="N31319" t="s">
        <v>117</v>
      </c>
      <c r="O31319" t="s">
        <v>17929</v>
      </c>
      <c r="P31319">
        <v>-122.323498441</v>
      </c>
      <c r="Q31319">
        <v>47.588225559999998</v>
      </c>
    </row>
    <row r="31320" spans="1:17" x14ac:dyDescent="0.4">
      <c r="A31320" t="s">
        <v>38265</v>
      </c>
      <c r="B31320">
        <v>33986536229</v>
      </c>
      <c r="C31320" s="1">
        <v>44707.986111111109</v>
      </c>
      <c r="D31320" s="1">
        <v>44707.987500000003</v>
      </c>
      <c r="E31320" s="1">
        <v>44708.008761574078</v>
      </c>
      <c r="F31320" t="s">
        <v>18</v>
      </c>
      <c r="G31320" t="s">
        <v>19</v>
      </c>
      <c r="H31320" t="s">
        <v>20</v>
      </c>
      <c r="I31320" t="s">
        <v>471</v>
      </c>
      <c r="J31320" t="s">
        <v>472</v>
      </c>
      <c r="K31320" t="s">
        <v>23</v>
      </c>
      <c r="L31320" t="s">
        <v>50</v>
      </c>
      <c r="M31320" t="s">
        <v>236</v>
      </c>
      <c r="N31320" t="s">
        <v>237</v>
      </c>
      <c r="O31320" t="s">
        <v>589</v>
      </c>
      <c r="P31320">
        <v>-122.387224671</v>
      </c>
      <c r="Q31320">
        <v>47.54397488</v>
      </c>
    </row>
    <row r="31321" spans="1:17" x14ac:dyDescent="0.4">
      <c r="A31321" t="s">
        <v>38266</v>
      </c>
      <c r="B31321">
        <v>33986644718</v>
      </c>
      <c r="C31321" s="1">
        <v>44705.041666666664</v>
      </c>
      <c r="E31321" s="1">
        <v>44708.015798611108</v>
      </c>
      <c r="F31321" t="s">
        <v>18</v>
      </c>
      <c r="G31321" t="s">
        <v>19</v>
      </c>
      <c r="H31321" t="s">
        <v>176</v>
      </c>
      <c r="I31321" t="s">
        <v>1023</v>
      </c>
      <c r="J31321" t="s">
        <v>1024</v>
      </c>
      <c r="K31321" t="s">
        <v>32</v>
      </c>
      <c r="L31321" t="s">
        <v>33</v>
      </c>
      <c r="M31321" t="s">
        <v>199</v>
      </c>
      <c r="N31321" t="s">
        <v>200</v>
      </c>
      <c r="P31321">
        <v>0</v>
      </c>
      <c r="Q31321">
        <v>0</v>
      </c>
    </row>
    <row r="31322" spans="1:17" x14ac:dyDescent="0.4">
      <c r="A31322" t="s">
        <v>38267</v>
      </c>
      <c r="B31322">
        <v>33987555739</v>
      </c>
      <c r="C31322" s="1">
        <v>44707.913194444445</v>
      </c>
      <c r="E31322" s="1">
        <v>44708.042164351849</v>
      </c>
      <c r="F31322" t="s">
        <v>18</v>
      </c>
      <c r="G31322" t="s">
        <v>29</v>
      </c>
      <c r="H31322" t="s">
        <v>30</v>
      </c>
      <c r="I31322" t="s">
        <v>31</v>
      </c>
      <c r="J31322">
        <v>520</v>
      </c>
      <c r="K31322" t="s">
        <v>91</v>
      </c>
      <c r="L31322" t="s">
        <v>92</v>
      </c>
      <c r="M31322" t="s">
        <v>93</v>
      </c>
      <c r="N31322" t="s">
        <v>275</v>
      </c>
      <c r="P31322">
        <v>0</v>
      </c>
      <c r="Q31322">
        <v>0</v>
      </c>
    </row>
    <row r="31323" spans="1:17" x14ac:dyDescent="0.4">
      <c r="A31323" t="s">
        <v>38268</v>
      </c>
      <c r="B31323">
        <v>33987541675</v>
      </c>
      <c r="C31323" s="1">
        <v>44707.541666666664</v>
      </c>
      <c r="D31323" s="1">
        <v>44708</v>
      </c>
      <c r="E31323" s="1">
        <v>44708.047951388886</v>
      </c>
      <c r="F31323" t="s">
        <v>69</v>
      </c>
      <c r="G31323" t="s">
        <v>29</v>
      </c>
      <c r="H31323" t="s">
        <v>137</v>
      </c>
      <c r="I31323" t="s">
        <v>138</v>
      </c>
      <c r="J31323" t="s">
        <v>139</v>
      </c>
      <c r="K31323" t="s">
        <v>32</v>
      </c>
      <c r="L31323" t="s">
        <v>69</v>
      </c>
      <c r="M31323" t="s">
        <v>186</v>
      </c>
      <c r="N31323" t="s">
        <v>187</v>
      </c>
      <c r="O31323" t="s">
        <v>30276</v>
      </c>
      <c r="P31323">
        <v>-122.387586848</v>
      </c>
      <c r="Q31323">
        <v>47.672738340000002</v>
      </c>
    </row>
    <row r="31324" spans="1:17" x14ac:dyDescent="0.4">
      <c r="A31324" t="s">
        <v>38269</v>
      </c>
      <c r="B31324">
        <v>33988084287</v>
      </c>
      <c r="C31324" s="1">
        <v>44707.944444444445</v>
      </c>
      <c r="D31324" s="1">
        <v>44707.946527777778</v>
      </c>
      <c r="E31324" s="1">
        <v>44708.065532407411</v>
      </c>
      <c r="F31324" t="s">
        <v>18</v>
      </c>
      <c r="G31324" t="s">
        <v>38</v>
      </c>
      <c r="H31324" t="s">
        <v>120</v>
      </c>
      <c r="I31324" t="s">
        <v>121</v>
      </c>
      <c r="J31324">
        <v>220</v>
      </c>
      <c r="K31324" t="s">
        <v>50</v>
      </c>
      <c r="L31324" t="s">
        <v>84</v>
      </c>
      <c r="M31324" t="s">
        <v>140</v>
      </c>
      <c r="N31324" t="s">
        <v>53</v>
      </c>
      <c r="O31324" t="s">
        <v>5553</v>
      </c>
      <c r="P31324">
        <v>-122.330566219</v>
      </c>
      <c r="Q31324">
        <v>47.61860867</v>
      </c>
    </row>
    <row r="31325" spans="1:17" x14ac:dyDescent="0.4">
      <c r="A31325" t="s">
        <v>38270</v>
      </c>
      <c r="B31325">
        <v>33989038415</v>
      </c>
      <c r="C31325" s="1">
        <v>44707.999305555553</v>
      </c>
      <c r="D31325" s="1">
        <v>44708.098611111112</v>
      </c>
      <c r="E31325" s="1">
        <v>44708.069340277776</v>
      </c>
      <c r="F31325" t="s">
        <v>18</v>
      </c>
      <c r="G31325" t="s">
        <v>38</v>
      </c>
      <c r="H31325" t="s">
        <v>39</v>
      </c>
      <c r="I31325" t="s">
        <v>40</v>
      </c>
      <c r="J31325">
        <v>290</v>
      </c>
      <c r="K31325" t="s">
        <v>32</v>
      </c>
      <c r="L31325" t="s">
        <v>32</v>
      </c>
      <c r="M31325" t="s">
        <v>331</v>
      </c>
      <c r="N31325" t="s">
        <v>314</v>
      </c>
      <c r="O31325" t="s">
        <v>38271</v>
      </c>
      <c r="P31325">
        <v>-122.364866896</v>
      </c>
      <c r="Q31325">
        <v>47.704328670000002</v>
      </c>
    </row>
    <row r="31326" spans="1:17" x14ac:dyDescent="0.4">
      <c r="A31326" t="s">
        <v>38272</v>
      </c>
      <c r="B31326">
        <v>33988237389</v>
      </c>
      <c r="C31326" s="1">
        <v>44706.916666666664</v>
      </c>
      <c r="D31326" s="1">
        <v>44706</v>
      </c>
      <c r="E31326" s="1">
        <v>44708.071620370371</v>
      </c>
      <c r="F31326" t="s">
        <v>18</v>
      </c>
      <c r="G31326" t="s">
        <v>38</v>
      </c>
      <c r="H31326" t="s">
        <v>56</v>
      </c>
      <c r="I31326" t="s">
        <v>57</v>
      </c>
      <c r="J31326">
        <v>240</v>
      </c>
      <c r="K31326" t="s">
        <v>32</v>
      </c>
      <c r="L31326" t="s">
        <v>33</v>
      </c>
      <c r="M31326" t="s">
        <v>199</v>
      </c>
      <c r="N31326" t="s">
        <v>200</v>
      </c>
      <c r="O31326" t="s">
        <v>5068</v>
      </c>
      <c r="P31326">
        <v>-122.31581064300001</v>
      </c>
      <c r="Q31326">
        <v>47.663108790000003</v>
      </c>
    </row>
    <row r="31327" spans="1:17" x14ac:dyDescent="0.4">
      <c r="A31327" t="s">
        <v>38272</v>
      </c>
      <c r="B31327">
        <v>34290907380</v>
      </c>
      <c r="C31327" s="1">
        <v>44706.916666666664</v>
      </c>
      <c r="D31327" s="1">
        <v>44736.072916666664</v>
      </c>
      <c r="E31327" s="1">
        <v>44708.071620370371</v>
      </c>
      <c r="F31327" t="s">
        <v>18</v>
      </c>
      <c r="G31327" t="s">
        <v>38</v>
      </c>
      <c r="H31327" t="s">
        <v>61</v>
      </c>
      <c r="I31327" t="s">
        <v>62</v>
      </c>
      <c r="J31327" t="s">
        <v>63</v>
      </c>
      <c r="K31327" t="s">
        <v>32</v>
      </c>
      <c r="L31327" t="s">
        <v>33</v>
      </c>
      <c r="M31327" t="s">
        <v>199</v>
      </c>
      <c r="N31327" t="s">
        <v>200</v>
      </c>
      <c r="O31327" t="s">
        <v>5068</v>
      </c>
      <c r="P31327">
        <v>-122.31581064300001</v>
      </c>
      <c r="Q31327">
        <v>47.663108790000003</v>
      </c>
    </row>
    <row r="31328" spans="1:17" x14ac:dyDescent="0.4">
      <c r="A31328" t="s">
        <v>38273</v>
      </c>
      <c r="B31328">
        <v>33989411020</v>
      </c>
      <c r="C31328" s="1">
        <v>44707.969444444447</v>
      </c>
      <c r="E31328" s="1">
        <v>44708.072442129633</v>
      </c>
      <c r="F31328" t="s">
        <v>18</v>
      </c>
      <c r="G31328" t="s">
        <v>29</v>
      </c>
      <c r="H31328" t="s">
        <v>1419</v>
      </c>
      <c r="I31328" t="s">
        <v>1420</v>
      </c>
      <c r="J31328" t="s">
        <v>1421</v>
      </c>
      <c r="K31328" t="s">
        <v>50</v>
      </c>
      <c r="L31328" t="s">
        <v>111</v>
      </c>
      <c r="M31328" t="s">
        <v>150</v>
      </c>
      <c r="N31328" t="s">
        <v>151</v>
      </c>
      <c r="O31328" t="s">
        <v>14570</v>
      </c>
      <c r="P31328">
        <v>-122.327666994</v>
      </c>
      <c r="Q31328">
        <v>47.599194930000003</v>
      </c>
    </row>
    <row r="31329" spans="1:17" x14ac:dyDescent="0.4">
      <c r="A31329" t="s">
        <v>38274</v>
      </c>
      <c r="B31329">
        <v>33988485070</v>
      </c>
      <c r="C31329" s="1">
        <v>44708</v>
      </c>
      <c r="D31329" s="1">
        <v>44708.010416666664</v>
      </c>
      <c r="E31329" s="1">
        <v>44708.077800925923</v>
      </c>
      <c r="F31329" t="s">
        <v>18</v>
      </c>
      <c r="G31329" t="s">
        <v>38</v>
      </c>
      <c r="H31329" t="s">
        <v>120</v>
      </c>
      <c r="I31329" t="s">
        <v>121</v>
      </c>
      <c r="J31329">
        <v>220</v>
      </c>
      <c r="K31329" t="s">
        <v>45</v>
      </c>
      <c r="L31329" t="s">
        <v>124</v>
      </c>
      <c r="M31329" t="s">
        <v>125</v>
      </c>
      <c r="N31329" t="s">
        <v>635</v>
      </c>
      <c r="O31329" t="s">
        <v>19235</v>
      </c>
      <c r="P31329">
        <v>-122.291685044</v>
      </c>
      <c r="Q31329">
        <v>47.626529009999999</v>
      </c>
    </row>
    <row r="31330" spans="1:17" x14ac:dyDescent="0.4">
      <c r="A31330" t="s">
        <v>38275</v>
      </c>
      <c r="B31330">
        <v>33988801707</v>
      </c>
      <c r="C31330" s="1">
        <v>44708.020833333336</v>
      </c>
      <c r="D31330" s="1">
        <v>44708.020833333336</v>
      </c>
      <c r="E31330" s="1">
        <v>44708.082546296297</v>
      </c>
      <c r="F31330" t="s">
        <v>18</v>
      </c>
      <c r="G31330" t="s">
        <v>38</v>
      </c>
      <c r="H31330" t="s">
        <v>39</v>
      </c>
      <c r="I31330" t="s">
        <v>40</v>
      </c>
      <c r="J31330">
        <v>290</v>
      </c>
      <c r="K31330" t="s">
        <v>91</v>
      </c>
      <c r="L31330" t="s">
        <v>91</v>
      </c>
      <c r="M31330" t="s">
        <v>159</v>
      </c>
      <c r="N31330" t="s">
        <v>160</v>
      </c>
      <c r="P31330">
        <v>0</v>
      </c>
      <c r="Q31330">
        <v>0</v>
      </c>
    </row>
    <row r="31331" spans="1:17" x14ac:dyDescent="0.4">
      <c r="A31331" t="s">
        <v>38276</v>
      </c>
      <c r="B31331">
        <v>33988991381</v>
      </c>
      <c r="C31331" s="1">
        <v>44708.059027777781</v>
      </c>
      <c r="D31331" s="1">
        <v>44708.072916666664</v>
      </c>
      <c r="E31331" s="1">
        <v>44708.095532407409</v>
      </c>
      <c r="F31331" t="s">
        <v>18</v>
      </c>
      <c r="G31331" t="s">
        <v>38</v>
      </c>
      <c r="H31331" t="s">
        <v>39</v>
      </c>
      <c r="I31331" t="s">
        <v>40</v>
      </c>
      <c r="J31331">
        <v>290</v>
      </c>
      <c r="K31331" t="s">
        <v>91</v>
      </c>
      <c r="L31331" t="s">
        <v>92</v>
      </c>
      <c r="M31331" t="s">
        <v>217</v>
      </c>
      <c r="N31331" t="s">
        <v>218</v>
      </c>
      <c r="O31331" t="s">
        <v>24591</v>
      </c>
      <c r="P31331">
        <v>-122.31120766799999</v>
      </c>
      <c r="Q31331">
        <v>47.578205830000002</v>
      </c>
    </row>
    <row r="31332" spans="1:17" x14ac:dyDescent="0.4">
      <c r="A31332" t="s">
        <v>38277</v>
      </c>
      <c r="B31332">
        <v>33989505943</v>
      </c>
      <c r="C31332" s="1">
        <v>44706.75</v>
      </c>
      <c r="D31332" s="1">
        <v>44707.5625</v>
      </c>
      <c r="E31332" s="1">
        <v>44708.112129629626</v>
      </c>
      <c r="F31332" t="s">
        <v>18</v>
      </c>
      <c r="G31332" t="s">
        <v>38</v>
      </c>
      <c r="H31332" t="s">
        <v>61</v>
      </c>
      <c r="I31332" t="s">
        <v>62</v>
      </c>
      <c r="J31332" t="s">
        <v>63</v>
      </c>
      <c r="K31332" t="s">
        <v>91</v>
      </c>
      <c r="L31332" t="s">
        <v>92</v>
      </c>
      <c r="M31332" t="s">
        <v>217</v>
      </c>
      <c r="N31332" t="s">
        <v>218</v>
      </c>
      <c r="O31332" t="s">
        <v>18734</v>
      </c>
      <c r="P31332">
        <v>-122.308860704</v>
      </c>
      <c r="Q31332">
        <v>47.575086589999998</v>
      </c>
    </row>
    <row r="31333" spans="1:17" x14ac:dyDescent="0.4">
      <c r="A31333" t="s">
        <v>38278</v>
      </c>
      <c r="B31333">
        <v>33993878308</v>
      </c>
      <c r="C31333" s="1">
        <v>44708.078472222223</v>
      </c>
      <c r="D31333" s="1">
        <v>44708.267361111109</v>
      </c>
      <c r="E31333" s="1">
        <v>44708.118483796294</v>
      </c>
      <c r="F31333" t="s">
        <v>18</v>
      </c>
      <c r="G31333" t="s">
        <v>19</v>
      </c>
      <c r="H31333" t="s">
        <v>20</v>
      </c>
      <c r="I31333" t="s">
        <v>21</v>
      </c>
      <c r="J31333" t="s">
        <v>22</v>
      </c>
      <c r="K31333" t="s">
        <v>50</v>
      </c>
      <c r="L31333" t="s">
        <v>146</v>
      </c>
      <c r="M31333" t="s">
        <v>171</v>
      </c>
      <c r="N31333" t="s">
        <v>113</v>
      </c>
      <c r="P31333">
        <v>0</v>
      </c>
      <c r="Q31333">
        <v>0</v>
      </c>
    </row>
    <row r="31334" spans="1:17" x14ac:dyDescent="0.4">
      <c r="A31334" t="s">
        <v>38278</v>
      </c>
      <c r="B31334">
        <v>33993522292</v>
      </c>
      <c r="C31334" s="1">
        <v>44708.078472222223</v>
      </c>
      <c r="D31334" s="1">
        <v>44708.25</v>
      </c>
      <c r="E31334" s="1">
        <v>44708.118483796294</v>
      </c>
      <c r="F31334" t="s">
        <v>18</v>
      </c>
      <c r="G31334" t="s">
        <v>19</v>
      </c>
      <c r="H31334" t="s">
        <v>531</v>
      </c>
      <c r="I31334" t="s">
        <v>532</v>
      </c>
      <c r="J31334">
        <v>100</v>
      </c>
      <c r="K31334" t="s">
        <v>50</v>
      </c>
      <c r="L31334" t="s">
        <v>146</v>
      </c>
      <c r="M31334" t="s">
        <v>171</v>
      </c>
      <c r="N31334" t="s">
        <v>113</v>
      </c>
      <c r="P31334">
        <v>0</v>
      </c>
      <c r="Q31334">
        <v>0</v>
      </c>
    </row>
    <row r="31335" spans="1:17" x14ac:dyDescent="0.4">
      <c r="A31335" t="s">
        <v>38279</v>
      </c>
      <c r="B31335">
        <v>33990327068</v>
      </c>
      <c r="C31335" s="1">
        <v>44708.098611111112</v>
      </c>
      <c r="E31335" s="1">
        <v>44708.138958333337</v>
      </c>
      <c r="F31335" t="s">
        <v>18</v>
      </c>
      <c r="G31335" t="s">
        <v>19</v>
      </c>
      <c r="H31335" t="s">
        <v>20</v>
      </c>
      <c r="I31335" t="s">
        <v>21</v>
      </c>
      <c r="J31335" t="s">
        <v>22</v>
      </c>
      <c r="K31335" t="s">
        <v>45</v>
      </c>
      <c r="L31335" t="s">
        <v>79</v>
      </c>
      <c r="M31335" t="s">
        <v>80</v>
      </c>
      <c r="N31335" t="s">
        <v>81</v>
      </c>
      <c r="O31335" t="s">
        <v>2758</v>
      </c>
      <c r="P31335">
        <v>-122.3194096</v>
      </c>
      <c r="Q31335">
        <v>47.603939609999998</v>
      </c>
    </row>
    <row r="31336" spans="1:17" x14ac:dyDescent="0.4">
      <c r="A31336" t="s">
        <v>38280</v>
      </c>
      <c r="B31336">
        <v>33991747792</v>
      </c>
      <c r="C31336" s="1">
        <v>44708.131249999999</v>
      </c>
      <c r="E31336" s="1">
        <v>44708.183935185189</v>
      </c>
      <c r="F31336" t="s">
        <v>18</v>
      </c>
      <c r="G31336" t="s">
        <v>19</v>
      </c>
      <c r="H31336" t="s">
        <v>20</v>
      </c>
      <c r="I31336" t="s">
        <v>77</v>
      </c>
      <c r="J31336" t="s">
        <v>78</v>
      </c>
      <c r="K31336" t="s">
        <v>32</v>
      </c>
      <c r="L31336" t="s">
        <v>69</v>
      </c>
      <c r="M31336" t="s">
        <v>212</v>
      </c>
      <c r="N31336" t="s">
        <v>288</v>
      </c>
      <c r="O31336" t="s">
        <v>38281</v>
      </c>
      <c r="P31336">
        <v>-122.340081344</v>
      </c>
      <c r="Q31336">
        <v>47.667763700000002</v>
      </c>
    </row>
    <row r="31337" spans="1:17" x14ac:dyDescent="0.4">
      <c r="A31337" t="s">
        <v>38282</v>
      </c>
      <c r="B31337">
        <v>33991907277</v>
      </c>
      <c r="C31337" s="1">
        <v>44708.168055555558</v>
      </c>
      <c r="D31337" s="1">
        <v>44708.172222222223</v>
      </c>
      <c r="E31337" s="1">
        <v>44708.191377314812</v>
      </c>
      <c r="F31337" t="s">
        <v>69</v>
      </c>
      <c r="G31337" t="s">
        <v>29</v>
      </c>
      <c r="H31337" t="s">
        <v>137</v>
      </c>
      <c r="I31337" t="s">
        <v>138</v>
      </c>
      <c r="J31337" t="s">
        <v>139</v>
      </c>
      <c r="K31337" t="s">
        <v>45</v>
      </c>
      <c r="L31337" t="s">
        <v>45</v>
      </c>
      <c r="M31337" t="s">
        <v>228</v>
      </c>
      <c r="N31337" t="s">
        <v>81</v>
      </c>
      <c r="O31337" t="s">
        <v>5543</v>
      </c>
      <c r="P31337">
        <v>-122.326346825</v>
      </c>
      <c r="Q31337">
        <v>47.609819590000001</v>
      </c>
    </row>
    <row r="31338" spans="1:17" x14ac:dyDescent="0.4">
      <c r="A31338" t="s">
        <v>38283</v>
      </c>
      <c r="B31338">
        <v>34022209043</v>
      </c>
      <c r="C31338" s="1">
        <v>44708.107638888891</v>
      </c>
      <c r="D31338" s="1">
        <v>44708.107638888891</v>
      </c>
      <c r="E31338" s="1">
        <v>44708.199814814812</v>
      </c>
      <c r="F31338" t="s">
        <v>18</v>
      </c>
      <c r="G31338" t="s">
        <v>38</v>
      </c>
      <c r="H31338" t="s">
        <v>203</v>
      </c>
      <c r="I31338" t="s">
        <v>571</v>
      </c>
      <c r="J31338" t="s">
        <v>572</v>
      </c>
      <c r="K31338" t="s">
        <v>32</v>
      </c>
      <c r="L31338" t="s">
        <v>41</v>
      </c>
      <c r="M31338" t="s">
        <v>42</v>
      </c>
      <c r="N31338" t="s">
        <v>43</v>
      </c>
      <c r="O31338" t="s">
        <v>14747</v>
      </c>
      <c r="P31338">
        <v>-122.296328516</v>
      </c>
      <c r="Q31338">
        <v>47.718452810000002</v>
      </c>
    </row>
    <row r="31339" spans="1:17" x14ac:dyDescent="0.4">
      <c r="A31339" t="s">
        <v>38283</v>
      </c>
      <c r="B31339">
        <v>33992256591</v>
      </c>
      <c r="C31339" s="1">
        <v>44708.107638888891</v>
      </c>
      <c r="E31339" s="1">
        <v>44708.199814814812</v>
      </c>
      <c r="F31339" t="s">
        <v>18</v>
      </c>
      <c r="G31339" t="s">
        <v>38</v>
      </c>
      <c r="H31339" t="s">
        <v>1198</v>
      </c>
      <c r="I31339" t="s">
        <v>1199</v>
      </c>
      <c r="J31339">
        <v>250</v>
      </c>
      <c r="K31339" t="s">
        <v>32</v>
      </c>
      <c r="L31339" t="s">
        <v>41</v>
      </c>
      <c r="M31339" t="s">
        <v>42</v>
      </c>
      <c r="N31339" t="s">
        <v>43</v>
      </c>
      <c r="O31339" t="s">
        <v>14747</v>
      </c>
      <c r="P31339">
        <v>-122.296328516</v>
      </c>
      <c r="Q31339">
        <v>47.718452810000002</v>
      </c>
    </row>
    <row r="31340" spans="1:17" x14ac:dyDescent="0.4">
      <c r="A31340" t="s">
        <v>38284</v>
      </c>
      <c r="B31340">
        <v>33992883234</v>
      </c>
      <c r="C31340" s="1">
        <v>44707.958333333336</v>
      </c>
      <c r="D31340" s="1">
        <v>44708.083333333336</v>
      </c>
      <c r="E31340" s="1">
        <v>44708.204571759263</v>
      </c>
      <c r="F31340" t="s">
        <v>18</v>
      </c>
      <c r="G31340" t="s">
        <v>38</v>
      </c>
      <c r="H31340" t="s">
        <v>56</v>
      </c>
      <c r="I31340" t="s">
        <v>57</v>
      </c>
      <c r="J31340">
        <v>240</v>
      </c>
      <c r="K31340" t="s">
        <v>32</v>
      </c>
      <c r="L31340" t="s">
        <v>69</v>
      </c>
      <c r="M31340" t="s">
        <v>212</v>
      </c>
      <c r="N31340" t="s">
        <v>155</v>
      </c>
      <c r="O31340" t="s">
        <v>8154</v>
      </c>
      <c r="P31340">
        <v>-122.34597759499999</v>
      </c>
      <c r="Q31340">
        <v>47.648642850000002</v>
      </c>
    </row>
    <row r="31341" spans="1:17" x14ac:dyDescent="0.4">
      <c r="A31341" t="s">
        <v>38285</v>
      </c>
      <c r="B31341">
        <v>33992329782</v>
      </c>
      <c r="C31341" s="1">
        <v>44708.1</v>
      </c>
      <c r="D31341" s="1">
        <v>44708.197916666664</v>
      </c>
      <c r="E31341" s="1">
        <v>44708.205740740741</v>
      </c>
      <c r="F31341" t="s">
        <v>18</v>
      </c>
      <c r="G31341" t="s">
        <v>38</v>
      </c>
      <c r="H31341" t="s">
        <v>61</v>
      </c>
      <c r="I31341" t="s">
        <v>215</v>
      </c>
      <c r="J31341" t="s">
        <v>216</v>
      </c>
      <c r="K31341" t="s">
        <v>32</v>
      </c>
      <c r="L31341" t="s">
        <v>231</v>
      </c>
      <c r="M31341" t="s">
        <v>313</v>
      </c>
      <c r="N31341" t="s">
        <v>314</v>
      </c>
      <c r="O31341" t="s">
        <v>38286</v>
      </c>
      <c r="P31341">
        <v>-122.35125050000001</v>
      </c>
      <c r="Q31341">
        <v>47.701449160000003</v>
      </c>
    </row>
    <row r="31342" spans="1:17" x14ac:dyDescent="0.4">
      <c r="A31342" t="s">
        <v>38287</v>
      </c>
      <c r="B31342">
        <v>33992504159</v>
      </c>
      <c r="C31342" s="1">
        <v>44708.098611111112</v>
      </c>
      <c r="D31342" s="1">
        <v>44708.164583333331</v>
      </c>
      <c r="E31342" s="1">
        <v>44708.210995370369</v>
      </c>
      <c r="F31342" t="s">
        <v>18</v>
      </c>
      <c r="G31342" t="s">
        <v>38</v>
      </c>
      <c r="H31342" t="s">
        <v>120</v>
      </c>
      <c r="I31342" t="s">
        <v>121</v>
      </c>
      <c r="J31342">
        <v>220</v>
      </c>
      <c r="K31342" t="s">
        <v>50</v>
      </c>
      <c r="L31342" t="s">
        <v>146</v>
      </c>
      <c r="M31342" t="s">
        <v>171</v>
      </c>
      <c r="N31342" t="s">
        <v>113</v>
      </c>
      <c r="O31342" t="s">
        <v>1904</v>
      </c>
      <c r="P31342">
        <v>-122.3360291</v>
      </c>
      <c r="Q31342">
        <v>47.611174920000003</v>
      </c>
    </row>
    <row r="31343" spans="1:17" x14ac:dyDescent="0.4">
      <c r="A31343" t="s">
        <v>38288</v>
      </c>
      <c r="B31343">
        <v>33992774408</v>
      </c>
      <c r="C31343" s="1">
        <v>44708.0625</v>
      </c>
      <c r="D31343" s="1">
        <v>44708.083333333336</v>
      </c>
      <c r="E31343" s="1">
        <v>44708.213125000002</v>
      </c>
      <c r="F31343" t="s">
        <v>18</v>
      </c>
      <c r="G31343" t="s">
        <v>38</v>
      </c>
      <c r="H31343" t="s">
        <v>203</v>
      </c>
      <c r="I31343" t="s">
        <v>571</v>
      </c>
      <c r="J31343" t="s">
        <v>572</v>
      </c>
      <c r="K31343" t="s">
        <v>50</v>
      </c>
      <c r="L31343" t="s">
        <v>146</v>
      </c>
      <c r="M31343" t="s">
        <v>171</v>
      </c>
      <c r="N31343" t="s">
        <v>113</v>
      </c>
      <c r="O31343" t="s">
        <v>3489</v>
      </c>
      <c r="P31343">
        <v>-122.33511980199999</v>
      </c>
      <c r="Q31343">
        <v>47.610181670000003</v>
      </c>
    </row>
    <row r="31344" spans="1:17" x14ac:dyDescent="0.4">
      <c r="A31344" t="s">
        <v>38289</v>
      </c>
      <c r="B31344">
        <v>33993074779</v>
      </c>
      <c r="C31344" s="1">
        <v>44708.210416666669</v>
      </c>
      <c r="D31344" s="1">
        <v>44708.211805555555</v>
      </c>
      <c r="E31344" s="1">
        <v>44708.224212962959</v>
      </c>
      <c r="F31344" t="s">
        <v>18</v>
      </c>
      <c r="G31344" t="s">
        <v>38</v>
      </c>
      <c r="H31344" t="s">
        <v>56</v>
      </c>
      <c r="I31344" t="s">
        <v>57</v>
      </c>
      <c r="J31344">
        <v>240</v>
      </c>
      <c r="K31344" t="s">
        <v>91</v>
      </c>
      <c r="L31344" t="s">
        <v>92</v>
      </c>
      <c r="M31344" t="s">
        <v>217</v>
      </c>
      <c r="N31344" t="s">
        <v>218</v>
      </c>
      <c r="O31344" t="s">
        <v>38290</v>
      </c>
      <c r="P31344">
        <v>-122.317280196</v>
      </c>
      <c r="Q31344">
        <v>47.589988060000003</v>
      </c>
    </row>
    <row r="31345" spans="1:17" x14ac:dyDescent="0.4">
      <c r="A31345" t="s">
        <v>38291</v>
      </c>
      <c r="B31345">
        <v>33993358873</v>
      </c>
      <c r="C31345" s="1">
        <v>44708.088194444441</v>
      </c>
      <c r="E31345" s="1">
        <v>44708.241226851853</v>
      </c>
      <c r="F31345" t="s">
        <v>69</v>
      </c>
      <c r="G31345" t="s">
        <v>29</v>
      </c>
      <c r="H31345" t="s">
        <v>70</v>
      </c>
      <c r="I31345" t="s">
        <v>71</v>
      </c>
      <c r="J31345" t="s">
        <v>72</v>
      </c>
      <c r="K31345" t="s">
        <v>23</v>
      </c>
      <c r="L31345" t="s">
        <v>50</v>
      </c>
      <c r="M31345" t="s">
        <v>321</v>
      </c>
      <c r="N31345" t="s">
        <v>365</v>
      </c>
      <c r="O31345" t="s">
        <v>38292</v>
      </c>
      <c r="P31345">
        <v>-122.38662137599999</v>
      </c>
      <c r="Q31345">
        <v>47.579310149999998</v>
      </c>
    </row>
    <row r="31346" spans="1:17" x14ac:dyDescent="0.4">
      <c r="A31346" t="s">
        <v>38293</v>
      </c>
      <c r="B31346">
        <v>33993720934</v>
      </c>
      <c r="C31346" s="1">
        <v>44708.21875</v>
      </c>
      <c r="E31346" s="1">
        <v>44708.253611111111</v>
      </c>
      <c r="F31346" t="s">
        <v>18</v>
      </c>
      <c r="G31346" t="s">
        <v>38</v>
      </c>
      <c r="H31346" t="s">
        <v>120</v>
      </c>
      <c r="I31346" t="s">
        <v>121</v>
      </c>
      <c r="J31346">
        <v>220</v>
      </c>
      <c r="K31346" t="s">
        <v>45</v>
      </c>
      <c r="L31346" t="s">
        <v>45</v>
      </c>
      <c r="M31346" t="s">
        <v>74</v>
      </c>
      <c r="N31346" t="s">
        <v>47</v>
      </c>
      <c r="O31346" t="s">
        <v>413</v>
      </c>
      <c r="P31346">
        <v>-122.320845163</v>
      </c>
      <c r="Q31346">
        <v>47.61815541</v>
      </c>
    </row>
    <row r="31347" spans="1:17" x14ac:dyDescent="0.4">
      <c r="A31347" t="s">
        <v>38294</v>
      </c>
      <c r="B31347">
        <v>33995957671</v>
      </c>
      <c r="C31347" s="1">
        <v>44708.00277777778</v>
      </c>
      <c r="D31347" s="1">
        <v>44708.00277777778</v>
      </c>
      <c r="E31347" s="1">
        <v>44708.302708333336</v>
      </c>
      <c r="F31347" t="s">
        <v>18</v>
      </c>
      <c r="G31347" t="s">
        <v>38</v>
      </c>
      <c r="H31347" t="s">
        <v>61</v>
      </c>
      <c r="I31347" t="s">
        <v>215</v>
      </c>
      <c r="J31347" t="s">
        <v>216</v>
      </c>
      <c r="K31347" t="s">
        <v>45</v>
      </c>
      <c r="L31347" t="s">
        <v>45</v>
      </c>
      <c r="M31347" t="s">
        <v>74</v>
      </c>
      <c r="N31347" t="s">
        <v>47</v>
      </c>
      <c r="O31347" t="s">
        <v>11819</v>
      </c>
      <c r="P31347">
        <v>-122.31985952399999</v>
      </c>
      <c r="Q31347">
        <v>47.612558380000003</v>
      </c>
    </row>
    <row r="31348" spans="1:17" x14ac:dyDescent="0.4">
      <c r="A31348" t="s">
        <v>38295</v>
      </c>
      <c r="B31348">
        <v>33997382350</v>
      </c>
      <c r="C31348" s="1">
        <v>44691.974305555559</v>
      </c>
      <c r="E31348" s="1">
        <v>44708.306898148148</v>
      </c>
      <c r="F31348" t="s">
        <v>18</v>
      </c>
      <c r="G31348" t="s">
        <v>19</v>
      </c>
      <c r="H31348" t="s">
        <v>20</v>
      </c>
      <c r="I31348" t="s">
        <v>21</v>
      </c>
      <c r="J31348" t="s">
        <v>22</v>
      </c>
      <c r="K31348" t="s">
        <v>50</v>
      </c>
      <c r="L31348" t="s">
        <v>84</v>
      </c>
      <c r="M31348" t="s">
        <v>165</v>
      </c>
      <c r="N31348" t="s">
        <v>275</v>
      </c>
      <c r="P31348">
        <v>0</v>
      </c>
      <c r="Q31348">
        <v>0</v>
      </c>
    </row>
    <row r="31349" spans="1:17" x14ac:dyDescent="0.4">
      <c r="A31349" t="s">
        <v>38296</v>
      </c>
      <c r="B31349">
        <v>33995190549</v>
      </c>
      <c r="C31349" s="1">
        <v>44708.279861111114</v>
      </c>
      <c r="D31349" s="1">
        <v>44708.298611111109</v>
      </c>
      <c r="E31349" s="1">
        <v>44708.308067129627</v>
      </c>
      <c r="F31349" t="s">
        <v>18</v>
      </c>
      <c r="G31349" t="s">
        <v>19</v>
      </c>
      <c r="H31349" t="s">
        <v>20</v>
      </c>
      <c r="I31349" t="s">
        <v>21</v>
      </c>
      <c r="J31349" t="s">
        <v>22</v>
      </c>
      <c r="K31349" t="s">
        <v>45</v>
      </c>
      <c r="L31349" t="s">
        <v>45</v>
      </c>
      <c r="M31349" t="s">
        <v>74</v>
      </c>
      <c r="N31349" t="s">
        <v>47</v>
      </c>
      <c r="P31349">
        <v>0</v>
      </c>
      <c r="Q31349">
        <v>0</v>
      </c>
    </row>
    <row r="31350" spans="1:17" x14ac:dyDescent="0.4">
      <c r="A31350" t="s">
        <v>38296</v>
      </c>
      <c r="B31350">
        <v>34001576792</v>
      </c>
      <c r="C31350" s="1">
        <v>44708.279861111114</v>
      </c>
      <c r="D31350" s="1">
        <v>44708.298611111109</v>
      </c>
      <c r="E31350" s="1">
        <v>44708.308067129627</v>
      </c>
      <c r="F31350" t="s">
        <v>18</v>
      </c>
      <c r="G31350" t="s">
        <v>38</v>
      </c>
      <c r="H31350" t="s">
        <v>1198</v>
      </c>
      <c r="I31350" t="s">
        <v>1199</v>
      </c>
      <c r="J31350">
        <v>250</v>
      </c>
      <c r="K31350" t="s">
        <v>45</v>
      </c>
      <c r="L31350" t="s">
        <v>45</v>
      </c>
      <c r="M31350" t="s">
        <v>74</v>
      </c>
      <c r="N31350" t="s">
        <v>47</v>
      </c>
      <c r="P31350">
        <v>0</v>
      </c>
      <c r="Q31350">
        <v>0</v>
      </c>
    </row>
    <row r="31351" spans="1:17" x14ac:dyDescent="0.4">
      <c r="A31351" t="s">
        <v>38297</v>
      </c>
      <c r="B31351">
        <v>33997143881</v>
      </c>
      <c r="C31351" s="1">
        <v>44708.257638888892</v>
      </c>
      <c r="D31351" s="1">
        <v>44708.322916666664</v>
      </c>
      <c r="E31351" s="1">
        <v>44708.315312500003</v>
      </c>
      <c r="F31351" t="s">
        <v>18</v>
      </c>
      <c r="G31351" t="s">
        <v>38</v>
      </c>
      <c r="H31351" t="s">
        <v>1198</v>
      </c>
      <c r="I31351" t="s">
        <v>1199</v>
      </c>
      <c r="J31351">
        <v>250</v>
      </c>
      <c r="K31351" t="s">
        <v>50</v>
      </c>
      <c r="L31351" t="s">
        <v>111</v>
      </c>
      <c r="M31351" t="s">
        <v>112</v>
      </c>
      <c r="N31351" t="s">
        <v>113</v>
      </c>
      <c r="O31351" t="s">
        <v>7299</v>
      </c>
      <c r="P31351">
        <v>-122.333040381</v>
      </c>
      <c r="Q31351">
        <v>47.60455383</v>
      </c>
    </row>
    <row r="31352" spans="1:17" x14ac:dyDescent="0.4">
      <c r="A31352" t="s">
        <v>38298</v>
      </c>
      <c r="B31352">
        <v>33996924111</v>
      </c>
      <c r="C31352" s="1">
        <v>44708.170138888891</v>
      </c>
      <c r="D31352" s="1">
        <v>44708.1875</v>
      </c>
      <c r="E31352" s="1">
        <v>44708.329548611109</v>
      </c>
      <c r="F31352" t="s">
        <v>18</v>
      </c>
      <c r="G31352" t="s">
        <v>38</v>
      </c>
      <c r="H31352" t="s">
        <v>120</v>
      </c>
      <c r="I31352" t="s">
        <v>121</v>
      </c>
      <c r="J31352">
        <v>220</v>
      </c>
      <c r="K31352" t="s">
        <v>91</v>
      </c>
      <c r="L31352" t="s">
        <v>91</v>
      </c>
      <c r="M31352" t="s">
        <v>97</v>
      </c>
      <c r="N31352" t="s">
        <v>190</v>
      </c>
      <c r="O31352" t="s">
        <v>7064</v>
      </c>
      <c r="P31352">
        <v>-122.271247038</v>
      </c>
      <c r="Q31352">
        <v>47.540249699999997</v>
      </c>
    </row>
    <row r="31353" spans="1:17" x14ac:dyDescent="0.4">
      <c r="A31353" t="s">
        <v>38299</v>
      </c>
      <c r="B31353">
        <v>33997452249</v>
      </c>
      <c r="C31353" s="1">
        <v>44707.6875</v>
      </c>
      <c r="D31353" s="1">
        <v>44708.239583333336</v>
      </c>
      <c r="E31353" s="1">
        <v>44708.34584490741</v>
      </c>
      <c r="F31353" t="s">
        <v>18</v>
      </c>
      <c r="G31353" t="s">
        <v>38</v>
      </c>
      <c r="H31353" t="s">
        <v>120</v>
      </c>
      <c r="I31353" t="s">
        <v>121</v>
      </c>
      <c r="J31353">
        <v>220</v>
      </c>
      <c r="K31353" t="s">
        <v>32</v>
      </c>
      <c r="L31353" t="s">
        <v>231</v>
      </c>
      <c r="M31353" t="s">
        <v>313</v>
      </c>
      <c r="N31353" t="s">
        <v>314</v>
      </c>
      <c r="O31353" t="s">
        <v>2383</v>
      </c>
      <c r="P31353">
        <v>-122.36198398499999</v>
      </c>
      <c r="Q31353">
        <v>47.690632909999998</v>
      </c>
    </row>
    <row r="31354" spans="1:17" x14ac:dyDescent="0.4">
      <c r="A31354" t="s">
        <v>38300</v>
      </c>
      <c r="B31354">
        <v>33997380502</v>
      </c>
      <c r="C31354" s="1">
        <v>44707.833333333336</v>
      </c>
      <c r="D31354" s="1">
        <v>44708.298611111109</v>
      </c>
      <c r="E31354" s="1">
        <v>44708.347928240742</v>
      </c>
      <c r="F31354" t="s">
        <v>18</v>
      </c>
      <c r="G31354" t="s">
        <v>38</v>
      </c>
      <c r="H31354" t="s">
        <v>56</v>
      </c>
      <c r="I31354" t="s">
        <v>57</v>
      </c>
      <c r="J31354">
        <v>240</v>
      </c>
      <c r="K31354" t="s">
        <v>23</v>
      </c>
      <c r="L31354" t="s">
        <v>24</v>
      </c>
      <c r="M31354" t="s">
        <v>356</v>
      </c>
      <c r="N31354" t="s">
        <v>788</v>
      </c>
      <c r="O31354" t="s">
        <v>1298</v>
      </c>
      <c r="P31354">
        <v>-122.374133293</v>
      </c>
      <c r="Q31354">
        <v>47.54662656</v>
      </c>
    </row>
    <row r="31355" spans="1:17" x14ac:dyDescent="0.4">
      <c r="A31355" t="s">
        <v>38300</v>
      </c>
      <c r="B31355">
        <v>34092925631</v>
      </c>
      <c r="C31355" s="1">
        <v>44707.833333333336</v>
      </c>
      <c r="D31355" s="1">
        <v>44712.871527777781</v>
      </c>
      <c r="E31355" s="1">
        <v>44708.347928240742</v>
      </c>
      <c r="F31355" t="s">
        <v>18</v>
      </c>
      <c r="G31355" t="s">
        <v>38</v>
      </c>
      <c r="H31355" t="s">
        <v>61</v>
      </c>
      <c r="I31355" t="s">
        <v>62</v>
      </c>
      <c r="J31355" t="s">
        <v>63</v>
      </c>
      <c r="K31355" t="s">
        <v>23</v>
      </c>
      <c r="L31355" t="s">
        <v>24</v>
      </c>
      <c r="M31355" t="s">
        <v>356</v>
      </c>
      <c r="N31355" t="s">
        <v>788</v>
      </c>
      <c r="O31355" t="s">
        <v>1298</v>
      </c>
      <c r="P31355">
        <v>-122.374133293</v>
      </c>
      <c r="Q31355">
        <v>47.54662656</v>
      </c>
    </row>
    <row r="31356" spans="1:17" x14ac:dyDescent="0.4">
      <c r="A31356" t="s">
        <v>38301</v>
      </c>
      <c r="B31356">
        <v>33997390300</v>
      </c>
      <c r="C31356" s="1">
        <v>44708.288888888892</v>
      </c>
      <c r="D31356" s="1">
        <v>44708.292361111111</v>
      </c>
      <c r="E31356" s="1">
        <v>44708.34988425926</v>
      </c>
      <c r="F31356" t="s">
        <v>18</v>
      </c>
      <c r="G31356" t="s">
        <v>38</v>
      </c>
      <c r="H31356" t="s">
        <v>120</v>
      </c>
      <c r="I31356" t="s">
        <v>121</v>
      </c>
      <c r="J31356">
        <v>220</v>
      </c>
      <c r="K31356" t="s">
        <v>32</v>
      </c>
      <c r="L31356" t="s">
        <v>69</v>
      </c>
      <c r="M31356" t="s">
        <v>212</v>
      </c>
      <c r="N31356" t="s">
        <v>288</v>
      </c>
      <c r="O31356" t="s">
        <v>22321</v>
      </c>
      <c r="P31356">
        <v>-122.3356833</v>
      </c>
      <c r="Q31356">
        <v>47.661385760000002</v>
      </c>
    </row>
    <row r="31357" spans="1:17" x14ac:dyDescent="0.4">
      <c r="A31357" t="s">
        <v>38302</v>
      </c>
      <c r="B31357">
        <v>33997404613</v>
      </c>
      <c r="C31357" s="1">
        <v>44708</v>
      </c>
      <c r="E31357" s="1">
        <v>44708.35015046296</v>
      </c>
      <c r="F31357" t="s">
        <v>18</v>
      </c>
      <c r="G31357" t="s">
        <v>38</v>
      </c>
      <c r="H31357" t="s">
        <v>61</v>
      </c>
      <c r="I31357" t="s">
        <v>62</v>
      </c>
      <c r="J31357" t="s">
        <v>63</v>
      </c>
      <c r="K31357" t="s">
        <v>91</v>
      </c>
      <c r="L31357" t="s">
        <v>91</v>
      </c>
      <c r="M31357" t="s">
        <v>501</v>
      </c>
      <c r="N31357" t="s">
        <v>591</v>
      </c>
      <c r="O31357" t="s">
        <v>38303</v>
      </c>
      <c r="P31357">
        <v>-122.2914206</v>
      </c>
      <c r="Q31357">
        <v>47.538867150000002</v>
      </c>
    </row>
    <row r="31358" spans="1:17" x14ac:dyDescent="0.4">
      <c r="A31358" t="s">
        <v>38304</v>
      </c>
      <c r="B31358">
        <v>33997768373</v>
      </c>
      <c r="C31358" s="1">
        <v>44708.32708333333</v>
      </c>
      <c r="E31358" s="1">
        <v>44708.365393518521</v>
      </c>
      <c r="F31358" t="s">
        <v>18</v>
      </c>
      <c r="G31358" t="s">
        <v>38</v>
      </c>
      <c r="H31358" t="s">
        <v>120</v>
      </c>
      <c r="I31358" t="s">
        <v>121</v>
      </c>
      <c r="J31358">
        <v>220</v>
      </c>
      <c r="K31358" t="s">
        <v>50</v>
      </c>
      <c r="L31358" t="s">
        <v>51</v>
      </c>
      <c r="M31358" t="s">
        <v>52</v>
      </c>
      <c r="N31358" t="s">
        <v>67</v>
      </c>
      <c r="O31358" t="s">
        <v>8139</v>
      </c>
      <c r="P31358">
        <v>-122.34952199999999</v>
      </c>
      <c r="Q31358">
        <v>47.625430000000001</v>
      </c>
    </row>
    <row r="31359" spans="1:17" x14ac:dyDescent="0.4">
      <c r="A31359" t="s">
        <v>38305</v>
      </c>
      <c r="B31359">
        <v>33997872194</v>
      </c>
      <c r="C31359" s="1">
        <v>44699</v>
      </c>
      <c r="D31359" s="1">
        <v>44708.363194444442</v>
      </c>
      <c r="E31359" s="1">
        <v>44708.365428240744</v>
      </c>
      <c r="F31359" t="s">
        <v>18</v>
      </c>
      <c r="G31359" t="s">
        <v>19</v>
      </c>
      <c r="H31359" t="s">
        <v>20</v>
      </c>
      <c r="I31359" t="s">
        <v>471</v>
      </c>
      <c r="J31359" t="s">
        <v>472</v>
      </c>
      <c r="K31359" t="s">
        <v>23</v>
      </c>
      <c r="L31359" t="s">
        <v>24</v>
      </c>
      <c r="M31359" t="s">
        <v>101</v>
      </c>
      <c r="N31359" t="s">
        <v>667</v>
      </c>
      <c r="O31359" t="s">
        <v>36122</v>
      </c>
      <c r="P31359">
        <v>-122.323956439</v>
      </c>
      <c r="Q31359">
        <v>47.529820460000003</v>
      </c>
    </row>
    <row r="31360" spans="1:17" x14ac:dyDescent="0.4">
      <c r="A31360" t="s">
        <v>38306</v>
      </c>
      <c r="B31360">
        <v>33997778687</v>
      </c>
      <c r="C31360" s="1">
        <v>44708.25</v>
      </c>
      <c r="D31360" s="1">
        <v>44708.364583333336</v>
      </c>
      <c r="E31360" s="1">
        <v>44708.366053240738</v>
      </c>
      <c r="F31360" t="s">
        <v>18</v>
      </c>
      <c r="G31360" t="s">
        <v>19</v>
      </c>
      <c r="H31360" t="s">
        <v>20</v>
      </c>
      <c r="I31360" t="s">
        <v>21</v>
      </c>
      <c r="J31360" t="s">
        <v>22</v>
      </c>
      <c r="K31360" t="s">
        <v>50</v>
      </c>
      <c r="L31360" t="s">
        <v>84</v>
      </c>
      <c r="M31360" t="s">
        <v>165</v>
      </c>
      <c r="N31360" t="s">
        <v>53</v>
      </c>
      <c r="O31360" t="s">
        <v>10497</v>
      </c>
      <c r="P31360">
        <v>-122.342386714</v>
      </c>
      <c r="Q31360">
        <v>47.620303999999997</v>
      </c>
    </row>
    <row r="31361" spans="1:17" x14ac:dyDescent="0.4">
      <c r="A31361" t="s">
        <v>38306</v>
      </c>
      <c r="B31361">
        <v>34003555678</v>
      </c>
      <c r="C31361" s="1">
        <v>44708.25</v>
      </c>
      <c r="D31361" s="1">
        <v>44708.364583333336</v>
      </c>
      <c r="E31361" s="1">
        <v>44708.366053240738</v>
      </c>
      <c r="F31361" t="s">
        <v>18</v>
      </c>
      <c r="G31361" t="s">
        <v>38</v>
      </c>
      <c r="H31361" t="s">
        <v>39</v>
      </c>
      <c r="I31361" t="s">
        <v>40</v>
      </c>
      <c r="J31361">
        <v>290</v>
      </c>
      <c r="K31361" t="s">
        <v>50</v>
      </c>
      <c r="L31361" t="s">
        <v>84</v>
      </c>
      <c r="M31361" t="s">
        <v>165</v>
      </c>
      <c r="N31361" t="s">
        <v>53</v>
      </c>
      <c r="O31361" t="s">
        <v>10497</v>
      </c>
      <c r="P31361">
        <v>-122.342386714</v>
      </c>
      <c r="Q31361">
        <v>47.620303999999997</v>
      </c>
    </row>
    <row r="31362" spans="1:17" x14ac:dyDescent="0.4">
      <c r="A31362" t="s">
        <v>38307</v>
      </c>
      <c r="B31362">
        <v>33998222558</v>
      </c>
      <c r="C31362" s="1">
        <v>44708.337500000001</v>
      </c>
      <c r="E31362" s="1">
        <v>44708.370555555557</v>
      </c>
      <c r="F31362" t="s">
        <v>18</v>
      </c>
      <c r="G31362" t="s">
        <v>38</v>
      </c>
      <c r="H31362" t="s">
        <v>169</v>
      </c>
      <c r="I31362" t="s">
        <v>170</v>
      </c>
      <c r="J31362">
        <v>120</v>
      </c>
      <c r="K31362" t="s">
        <v>50</v>
      </c>
      <c r="L31362" t="s">
        <v>51</v>
      </c>
      <c r="M31362" t="s">
        <v>52</v>
      </c>
      <c r="N31362" t="s">
        <v>53</v>
      </c>
      <c r="O31362" t="s">
        <v>38308</v>
      </c>
      <c r="P31362">
        <v>-122.34628675099999</v>
      </c>
      <c r="Q31362">
        <v>47.622070049999998</v>
      </c>
    </row>
    <row r="31363" spans="1:17" x14ac:dyDescent="0.4">
      <c r="A31363" t="s">
        <v>38309</v>
      </c>
      <c r="B31363">
        <v>33997951963</v>
      </c>
      <c r="C31363" s="1">
        <v>44708.326388888891</v>
      </c>
      <c r="D31363" s="1">
        <v>44708.333333333336</v>
      </c>
      <c r="E31363" s="1">
        <v>44708.372407407405</v>
      </c>
      <c r="F31363" t="s">
        <v>18</v>
      </c>
      <c r="G31363" t="s">
        <v>38</v>
      </c>
      <c r="H31363" t="s">
        <v>39</v>
      </c>
      <c r="I31363" t="s">
        <v>40</v>
      </c>
      <c r="J31363">
        <v>290</v>
      </c>
      <c r="K31363" t="s">
        <v>32</v>
      </c>
      <c r="L31363" t="s">
        <v>33</v>
      </c>
      <c r="M31363" t="s">
        <v>281</v>
      </c>
      <c r="N31363" t="s">
        <v>200</v>
      </c>
      <c r="O31363" t="s">
        <v>9087</v>
      </c>
      <c r="P31363">
        <v>-122.30943929999999</v>
      </c>
      <c r="Q31363">
        <v>47.667476069999999</v>
      </c>
    </row>
    <row r="31364" spans="1:17" x14ac:dyDescent="0.4">
      <c r="A31364" t="s">
        <v>38310</v>
      </c>
      <c r="B31364">
        <v>33998191985</v>
      </c>
      <c r="C31364" s="1">
        <v>44708</v>
      </c>
      <c r="D31364" s="1">
        <v>44708.277777777781</v>
      </c>
      <c r="E31364" s="1">
        <v>44708.374062499999</v>
      </c>
      <c r="F31364" t="s">
        <v>18</v>
      </c>
      <c r="G31364" t="s">
        <v>38</v>
      </c>
      <c r="H31364" t="s">
        <v>120</v>
      </c>
      <c r="I31364" t="s">
        <v>121</v>
      </c>
      <c r="J31364">
        <v>220</v>
      </c>
      <c r="K31364" t="s">
        <v>32</v>
      </c>
      <c r="L31364" t="s">
        <v>33</v>
      </c>
      <c r="M31364" t="s">
        <v>34</v>
      </c>
      <c r="N31364" t="s">
        <v>134</v>
      </c>
      <c r="O31364" t="s">
        <v>2650</v>
      </c>
      <c r="P31364">
        <v>-122.26166499999999</v>
      </c>
      <c r="Q31364">
        <v>47.685502999999997</v>
      </c>
    </row>
    <row r="31365" spans="1:17" x14ac:dyDescent="0.4">
      <c r="A31365" t="s">
        <v>38311</v>
      </c>
      <c r="B31365">
        <v>33998378787</v>
      </c>
      <c r="C31365" s="1">
        <v>44707.708333333336</v>
      </c>
      <c r="D31365" s="1">
        <v>44708.270833333336</v>
      </c>
      <c r="E31365" s="1">
        <v>44708.380462962959</v>
      </c>
      <c r="F31365" t="s">
        <v>18</v>
      </c>
      <c r="G31365" t="s">
        <v>38</v>
      </c>
      <c r="H31365" t="s">
        <v>39</v>
      </c>
      <c r="I31365" t="s">
        <v>40</v>
      </c>
      <c r="J31365">
        <v>290</v>
      </c>
      <c r="K31365" t="s">
        <v>50</v>
      </c>
      <c r="L31365" t="s">
        <v>51</v>
      </c>
      <c r="M31365" t="s">
        <v>52</v>
      </c>
      <c r="N31365" t="s">
        <v>67</v>
      </c>
      <c r="O31365" t="s">
        <v>38312</v>
      </c>
      <c r="P31365">
        <v>-122.352158977</v>
      </c>
      <c r="Q31365">
        <v>47.622091640000001</v>
      </c>
    </row>
    <row r="31366" spans="1:17" x14ac:dyDescent="0.4">
      <c r="A31366" t="s">
        <v>38313</v>
      </c>
      <c r="B31366">
        <v>33998216514</v>
      </c>
      <c r="C31366" s="1">
        <v>44706.65902777778</v>
      </c>
      <c r="D31366" s="1">
        <v>44708.386805555558</v>
      </c>
      <c r="E31366" s="1">
        <v>44708.384027777778</v>
      </c>
      <c r="F31366" t="s">
        <v>18</v>
      </c>
      <c r="G31366" t="s">
        <v>38</v>
      </c>
      <c r="H31366" t="s">
        <v>61</v>
      </c>
      <c r="I31366" t="s">
        <v>163</v>
      </c>
      <c r="J31366" t="s">
        <v>164</v>
      </c>
      <c r="K31366" t="s">
        <v>45</v>
      </c>
      <c r="L31366" t="s">
        <v>79</v>
      </c>
      <c r="M31366" t="s">
        <v>574</v>
      </c>
      <c r="N31366" t="s">
        <v>126</v>
      </c>
      <c r="O31366" t="s">
        <v>38314</v>
      </c>
      <c r="P31366">
        <v>-122.29250833899999</v>
      </c>
      <c r="Q31366">
        <v>47.602428869999997</v>
      </c>
    </row>
    <row r="31367" spans="1:17" x14ac:dyDescent="0.4">
      <c r="A31367" t="s">
        <v>38315</v>
      </c>
      <c r="B31367">
        <v>33998355193</v>
      </c>
      <c r="E31367" s="1">
        <v>44708.391157407408</v>
      </c>
      <c r="F31367" t="s">
        <v>69</v>
      </c>
      <c r="G31367" t="s">
        <v>29</v>
      </c>
      <c r="H31367" t="s">
        <v>1393</v>
      </c>
      <c r="I31367" t="s">
        <v>1394</v>
      </c>
      <c r="J31367" t="s">
        <v>1395</v>
      </c>
      <c r="K31367" t="s">
        <v>32</v>
      </c>
      <c r="L31367" t="s">
        <v>69</v>
      </c>
      <c r="M31367" t="s">
        <v>212</v>
      </c>
      <c r="N31367" t="s">
        <v>155</v>
      </c>
      <c r="P31367">
        <v>0</v>
      </c>
      <c r="Q31367">
        <v>0</v>
      </c>
    </row>
    <row r="31368" spans="1:17" x14ac:dyDescent="0.4">
      <c r="A31368" t="s">
        <v>38316</v>
      </c>
      <c r="B31368">
        <v>33998528675</v>
      </c>
      <c r="C31368" s="1">
        <v>44701.645833333336</v>
      </c>
      <c r="D31368" s="1">
        <v>44704.999305555553</v>
      </c>
      <c r="E31368" s="1">
        <v>44708.394965277781</v>
      </c>
      <c r="F31368" t="s">
        <v>18</v>
      </c>
      <c r="G31368" t="s">
        <v>38</v>
      </c>
      <c r="H31368" t="s">
        <v>56</v>
      </c>
      <c r="I31368" t="s">
        <v>57</v>
      </c>
      <c r="J31368">
        <v>240</v>
      </c>
      <c r="K31368" t="s">
        <v>91</v>
      </c>
      <c r="L31368" t="s">
        <v>92</v>
      </c>
      <c r="M31368" t="s">
        <v>217</v>
      </c>
      <c r="N31368" t="s">
        <v>218</v>
      </c>
      <c r="O31368" t="s">
        <v>29294</v>
      </c>
      <c r="P31368">
        <v>-122.30989276299999</v>
      </c>
      <c r="Q31368">
        <v>47.574048589999997</v>
      </c>
    </row>
    <row r="31369" spans="1:17" x14ac:dyDescent="0.4">
      <c r="A31369" t="s">
        <v>38316</v>
      </c>
      <c r="B31369">
        <v>34590406661</v>
      </c>
      <c r="C31369" s="1">
        <v>44701.645833333336</v>
      </c>
      <c r="D31369" s="1">
        <v>44742.881249999999</v>
      </c>
      <c r="E31369" s="1">
        <v>44708.394965277781</v>
      </c>
      <c r="F31369" t="s">
        <v>18</v>
      </c>
      <c r="G31369" t="s">
        <v>38</v>
      </c>
      <c r="H31369" t="s">
        <v>61</v>
      </c>
      <c r="I31369" t="s">
        <v>62</v>
      </c>
      <c r="J31369" t="s">
        <v>63</v>
      </c>
      <c r="K31369" t="s">
        <v>91</v>
      </c>
      <c r="L31369" t="s">
        <v>92</v>
      </c>
      <c r="M31369" t="s">
        <v>217</v>
      </c>
      <c r="N31369" t="s">
        <v>218</v>
      </c>
      <c r="O31369" t="s">
        <v>29294</v>
      </c>
      <c r="P31369">
        <v>-122.30989276299999</v>
      </c>
      <c r="Q31369">
        <v>47.574048589999997</v>
      </c>
    </row>
    <row r="31370" spans="1:17" x14ac:dyDescent="0.4">
      <c r="A31370" t="s">
        <v>38317</v>
      </c>
      <c r="B31370">
        <v>33999080575</v>
      </c>
      <c r="C31370" s="1">
        <v>44707.958333333336</v>
      </c>
      <c r="E31370" s="1">
        <v>44708.416307870371</v>
      </c>
      <c r="F31370" t="s">
        <v>18</v>
      </c>
      <c r="G31370" t="s">
        <v>38</v>
      </c>
      <c r="H31370" t="s">
        <v>61</v>
      </c>
      <c r="I31370" t="s">
        <v>163</v>
      </c>
      <c r="J31370" t="s">
        <v>164</v>
      </c>
      <c r="K31370" t="s">
        <v>23</v>
      </c>
      <c r="L31370" t="s">
        <v>24</v>
      </c>
      <c r="M31370" t="s">
        <v>356</v>
      </c>
      <c r="N31370" t="s">
        <v>338</v>
      </c>
      <c r="O31370" t="s">
        <v>5586</v>
      </c>
      <c r="P31370">
        <v>-122.361558174</v>
      </c>
      <c r="Q31370">
        <v>47.559749600000004</v>
      </c>
    </row>
    <row r="31371" spans="1:17" x14ac:dyDescent="0.4">
      <c r="A31371" t="s">
        <v>38318</v>
      </c>
      <c r="B31371">
        <v>34001625671</v>
      </c>
      <c r="C31371" s="1">
        <v>44708.041666666664</v>
      </c>
      <c r="D31371" s="1">
        <v>44708.041666666664</v>
      </c>
      <c r="E31371" s="1">
        <v>44708.420486111114</v>
      </c>
      <c r="F31371" t="s">
        <v>18</v>
      </c>
      <c r="G31371" t="s">
        <v>38</v>
      </c>
      <c r="H31371" t="s">
        <v>39</v>
      </c>
      <c r="I31371" t="s">
        <v>40</v>
      </c>
      <c r="J31371">
        <v>290</v>
      </c>
      <c r="K31371" t="s">
        <v>91</v>
      </c>
      <c r="L31371" t="s">
        <v>91</v>
      </c>
      <c r="M31371" t="s">
        <v>159</v>
      </c>
      <c r="N31371" t="s">
        <v>160</v>
      </c>
      <c r="O31371" t="s">
        <v>38319</v>
      </c>
      <c r="P31371">
        <v>-122.26184521</v>
      </c>
      <c r="Q31371">
        <v>47.516803609999997</v>
      </c>
    </row>
    <row r="31372" spans="1:17" x14ac:dyDescent="0.4">
      <c r="A31372" t="s">
        <v>38320</v>
      </c>
      <c r="B31372">
        <v>33999387226</v>
      </c>
      <c r="C31372" s="1">
        <v>44707.708333333336</v>
      </c>
      <c r="D31372" s="1">
        <v>44708.333333333336</v>
      </c>
      <c r="E31372" s="1">
        <v>44708.421446759261</v>
      </c>
      <c r="F31372" t="s">
        <v>18</v>
      </c>
      <c r="G31372" t="s">
        <v>38</v>
      </c>
      <c r="H31372" t="s">
        <v>56</v>
      </c>
      <c r="I31372" t="s">
        <v>57</v>
      </c>
      <c r="J31372">
        <v>240</v>
      </c>
      <c r="K31372" t="s">
        <v>32</v>
      </c>
      <c r="L31372" t="s">
        <v>69</v>
      </c>
      <c r="M31372" t="s">
        <v>212</v>
      </c>
      <c r="N31372" t="s">
        <v>288</v>
      </c>
      <c r="O31372" t="s">
        <v>38321</v>
      </c>
      <c r="P31372">
        <v>-122.338604002</v>
      </c>
      <c r="Q31372">
        <v>47.65858094</v>
      </c>
    </row>
    <row r="31373" spans="1:17" x14ac:dyDescent="0.4">
      <c r="A31373" t="s">
        <v>38320</v>
      </c>
      <c r="B31373">
        <v>34131277778</v>
      </c>
      <c r="C31373" s="1">
        <v>44707.708333333336</v>
      </c>
      <c r="D31373" s="1">
        <v>44716.167361111111</v>
      </c>
      <c r="E31373" s="1">
        <v>44708.421446759261</v>
      </c>
      <c r="F31373" t="s">
        <v>18</v>
      </c>
      <c r="G31373" t="s">
        <v>38</v>
      </c>
      <c r="H31373" t="s">
        <v>61</v>
      </c>
      <c r="I31373" t="s">
        <v>62</v>
      </c>
      <c r="J31373" t="s">
        <v>63</v>
      </c>
      <c r="K31373" t="s">
        <v>32</v>
      </c>
      <c r="L31373" t="s">
        <v>69</v>
      </c>
      <c r="M31373" t="s">
        <v>212</v>
      </c>
      <c r="N31373" t="s">
        <v>288</v>
      </c>
      <c r="O31373" t="s">
        <v>38321</v>
      </c>
      <c r="P31373">
        <v>-122.338604002</v>
      </c>
      <c r="Q31373">
        <v>47.65858094</v>
      </c>
    </row>
    <row r="31374" spans="1:17" x14ac:dyDescent="0.4">
      <c r="A31374" t="s">
        <v>38322</v>
      </c>
      <c r="B31374">
        <v>33999792249</v>
      </c>
      <c r="C31374" s="1">
        <v>44707.496527777781</v>
      </c>
      <c r="D31374" s="1">
        <v>44707.5</v>
      </c>
      <c r="E31374" s="1">
        <v>44708.426655092589</v>
      </c>
      <c r="F31374" t="s">
        <v>18</v>
      </c>
      <c r="G31374" t="s">
        <v>38</v>
      </c>
      <c r="H31374" t="s">
        <v>61</v>
      </c>
      <c r="I31374" t="s">
        <v>298</v>
      </c>
      <c r="J31374" t="s">
        <v>299</v>
      </c>
      <c r="K31374" t="s">
        <v>50</v>
      </c>
      <c r="L31374" t="s">
        <v>84</v>
      </c>
      <c r="M31374" t="s">
        <v>140</v>
      </c>
      <c r="N31374" t="s">
        <v>143</v>
      </c>
      <c r="O31374" t="s">
        <v>34283</v>
      </c>
      <c r="P31374">
        <v>-122.328719513</v>
      </c>
      <c r="Q31374">
        <v>47.6382476</v>
      </c>
    </row>
    <row r="31375" spans="1:17" x14ac:dyDescent="0.4">
      <c r="A31375" t="s">
        <v>38323</v>
      </c>
      <c r="B31375">
        <v>34000411422</v>
      </c>
      <c r="C31375" s="1">
        <v>44708.354166666664</v>
      </c>
      <c r="E31375" s="1">
        <v>44708.433680555558</v>
      </c>
      <c r="F31375" t="s">
        <v>18</v>
      </c>
      <c r="G31375" t="s">
        <v>38</v>
      </c>
      <c r="H31375" t="s">
        <v>120</v>
      </c>
      <c r="I31375" t="s">
        <v>121</v>
      </c>
      <c r="J31375">
        <v>220</v>
      </c>
      <c r="K31375" t="s">
        <v>32</v>
      </c>
      <c r="L31375" t="s">
        <v>69</v>
      </c>
      <c r="M31375" t="s">
        <v>186</v>
      </c>
      <c r="N31375" t="s">
        <v>187</v>
      </c>
      <c r="O31375" t="s">
        <v>6080</v>
      </c>
      <c r="P31375">
        <v>-122.39150162</v>
      </c>
      <c r="Q31375">
        <v>47.668661640000003</v>
      </c>
    </row>
    <row r="31376" spans="1:17" x14ac:dyDescent="0.4">
      <c r="A31376" t="s">
        <v>38324</v>
      </c>
      <c r="B31376">
        <v>34000628746</v>
      </c>
      <c r="C31376" s="1">
        <v>44708</v>
      </c>
      <c r="D31376" s="1">
        <v>44708</v>
      </c>
      <c r="E31376" s="1">
        <v>44708.444861111115</v>
      </c>
      <c r="F31376" t="s">
        <v>18</v>
      </c>
      <c r="G31376" t="s">
        <v>38</v>
      </c>
      <c r="H31376" t="s">
        <v>56</v>
      </c>
      <c r="I31376" t="s">
        <v>57</v>
      </c>
      <c r="J31376">
        <v>240</v>
      </c>
      <c r="K31376" t="s">
        <v>32</v>
      </c>
      <c r="L31376" t="s">
        <v>41</v>
      </c>
      <c r="M31376" t="s">
        <v>42</v>
      </c>
      <c r="N31376" t="s">
        <v>43</v>
      </c>
      <c r="P31376">
        <v>0</v>
      </c>
      <c r="Q31376">
        <v>0</v>
      </c>
    </row>
    <row r="31377" spans="1:17" x14ac:dyDescent="0.4">
      <c r="A31377" t="s">
        <v>38325</v>
      </c>
      <c r="B31377">
        <v>34001619942</v>
      </c>
      <c r="C31377" s="1">
        <v>44708.385416666664</v>
      </c>
      <c r="D31377" s="1">
        <v>44708.388888888891</v>
      </c>
      <c r="E31377" s="1">
        <v>44708.462743055556</v>
      </c>
      <c r="F31377" t="s">
        <v>18</v>
      </c>
      <c r="G31377" t="s">
        <v>19</v>
      </c>
      <c r="H31377" t="s">
        <v>20</v>
      </c>
      <c r="I31377" t="s">
        <v>21</v>
      </c>
      <c r="J31377" t="s">
        <v>22</v>
      </c>
      <c r="K31377" t="s">
        <v>91</v>
      </c>
      <c r="L31377" t="s">
        <v>92</v>
      </c>
      <c r="M31377" t="s">
        <v>293</v>
      </c>
      <c r="N31377" t="s">
        <v>1228</v>
      </c>
      <c r="P31377">
        <v>0</v>
      </c>
      <c r="Q31377">
        <v>0</v>
      </c>
    </row>
    <row r="31378" spans="1:17" x14ac:dyDescent="0.4">
      <c r="A31378" t="s">
        <v>38326</v>
      </c>
      <c r="B31378">
        <v>34001997080</v>
      </c>
      <c r="C31378" s="1">
        <v>44708.447916666664</v>
      </c>
      <c r="E31378" s="1">
        <v>44708.476597222223</v>
      </c>
      <c r="F31378" t="s">
        <v>69</v>
      </c>
      <c r="G31378" t="s">
        <v>29</v>
      </c>
      <c r="H31378" t="s">
        <v>137</v>
      </c>
      <c r="I31378" t="s">
        <v>138</v>
      </c>
      <c r="J31378" t="s">
        <v>139</v>
      </c>
      <c r="K31378" t="s">
        <v>23</v>
      </c>
      <c r="L31378" t="s">
        <v>24</v>
      </c>
      <c r="M31378" t="s">
        <v>25</v>
      </c>
      <c r="N31378" t="s">
        <v>102</v>
      </c>
      <c r="O31378" t="s">
        <v>22211</v>
      </c>
      <c r="P31378">
        <v>-122.359131987</v>
      </c>
      <c r="Q31378">
        <v>47.5237798</v>
      </c>
    </row>
    <row r="31379" spans="1:17" x14ac:dyDescent="0.4">
      <c r="A31379" t="s">
        <v>38327</v>
      </c>
      <c r="B31379">
        <v>34002434039</v>
      </c>
      <c r="C31379" s="1">
        <v>44708</v>
      </c>
      <c r="D31379" s="1">
        <v>44708.125</v>
      </c>
      <c r="E31379" s="1">
        <v>44708.480185185188</v>
      </c>
      <c r="F31379" t="s">
        <v>18</v>
      </c>
      <c r="G31379" t="s">
        <v>38</v>
      </c>
      <c r="H31379" t="s">
        <v>120</v>
      </c>
      <c r="I31379" t="s">
        <v>121</v>
      </c>
      <c r="J31379">
        <v>220</v>
      </c>
      <c r="K31379" t="s">
        <v>32</v>
      </c>
      <c r="L31379" t="s">
        <v>32</v>
      </c>
      <c r="M31379" t="s">
        <v>223</v>
      </c>
      <c r="N31379" t="s">
        <v>107</v>
      </c>
      <c r="O31379" t="s">
        <v>2080</v>
      </c>
      <c r="P31379">
        <v>-122.345085279</v>
      </c>
      <c r="Q31379">
        <v>47.733063450000003</v>
      </c>
    </row>
    <row r="31380" spans="1:17" x14ac:dyDescent="0.4">
      <c r="A31380" t="s">
        <v>38328</v>
      </c>
      <c r="B31380">
        <v>34002645123</v>
      </c>
      <c r="C31380" s="1">
        <v>44650.524305555555</v>
      </c>
      <c r="E31380" s="1">
        <v>44708.502175925925</v>
      </c>
      <c r="F31380" t="s">
        <v>18</v>
      </c>
      <c r="G31380" t="s">
        <v>38</v>
      </c>
      <c r="H31380" t="s">
        <v>61</v>
      </c>
      <c r="I31380" t="s">
        <v>298</v>
      </c>
      <c r="J31380" t="s">
        <v>299</v>
      </c>
      <c r="K31380" t="s">
        <v>32</v>
      </c>
      <c r="L31380" t="s">
        <v>32</v>
      </c>
      <c r="M31380" t="s">
        <v>223</v>
      </c>
      <c r="N31380" t="s">
        <v>107</v>
      </c>
      <c r="O31380" t="s">
        <v>1294</v>
      </c>
      <c r="P31380">
        <v>-122.337583</v>
      </c>
      <c r="Q31380">
        <v>47.726855</v>
      </c>
    </row>
    <row r="31381" spans="1:17" x14ac:dyDescent="0.4">
      <c r="A31381" t="s">
        <v>38329</v>
      </c>
      <c r="B31381">
        <v>34002646061</v>
      </c>
      <c r="C31381" s="1">
        <v>44705.833333333336</v>
      </c>
      <c r="D31381" s="1">
        <v>44707.527777777781</v>
      </c>
      <c r="E31381" s="1">
        <v>44708.502245370371</v>
      </c>
      <c r="F31381" t="s">
        <v>18</v>
      </c>
      <c r="G31381" t="s">
        <v>38</v>
      </c>
      <c r="H31381" t="s">
        <v>61</v>
      </c>
      <c r="I31381" t="s">
        <v>163</v>
      </c>
      <c r="J31381" t="s">
        <v>164</v>
      </c>
      <c r="K31381" t="s">
        <v>32</v>
      </c>
      <c r="L31381" t="s">
        <v>231</v>
      </c>
      <c r="M31381" t="s">
        <v>441</v>
      </c>
      <c r="N31381" t="s">
        <v>35</v>
      </c>
      <c r="O31381" t="s">
        <v>38330</v>
      </c>
      <c r="P31381">
        <v>-122.333133074</v>
      </c>
      <c r="Q31381">
        <v>47.687776239999998</v>
      </c>
    </row>
    <row r="31382" spans="1:17" x14ac:dyDescent="0.4">
      <c r="A31382" t="s">
        <v>38331</v>
      </c>
      <c r="B31382">
        <v>34002647899</v>
      </c>
      <c r="C31382" s="1">
        <v>44621.53125</v>
      </c>
      <c r="D31382" s="1">
        <v>44689.53125</v>
      </c>
      <c r="E31382" s="1">
        <v>44708.502314814818</v>
      </c>
      <c r="F31382" t="s">
        <v>18</v>
      </c>
      <c r="G31382" t="s">
        <v>38</v>
      </c>
      <c r="H31382" t="s">
        <v>120</v>
      </c>
      <c r="I31382" t="s">
        <v>121</v>
      </c>
      <c r="J31382">
        <v>220</v>
      </c>
      <c r="K31382" t="s">
        <v>50</v>
      </c>
      <c r="L31382" t="s">
        <v>51</v>
      </c>
      <c r="M31382" t="s">
        <v>269</v>
      </c>
      <c r="N31382" t="s">
        <v>67</v>
      </c>
      <c r="O31382" t="s">
        <v>38332</v>
      </c>
      <c r="P31382">
        <v>-122.353208732</v>
      </c>
      <c r="Q31382">
        <v>47.6335877</v>
      </c>
    </row>
    <row r="31383" spans="1:17" x14ac:dyDescent="0.4">
      <c r="A31383" t="s">
        <v>38333</v>
      </c>
      <c r="B31383">
        <v>34002650907</v>
      </c>
      <c r="C31383" s="1">
        <v>44704.555555555555</v>
      </c>
      <c r="D31383" s="1">
        <v>44706.555555555555</v>
      </c>
      <c r="E31383" s="1">
        <v>44708.502442129633</v>
      </c>
      <c r="F31383" t="s">
        <v>18</v>
      </c>
      <c r="G31383" t="s">
        <v>38</v>
      </c>
      <c r="H31383" t="s">
        <v>61</v>
      </c>
      <c r="I31383" t="s">
        <v>163</v>
      </c>
      <c r="J31383" t="s">
        <v>164</v>
      </c>
      <c r="K31383" t="s">
        <v>23</v>
      </c>
      <c r="L31383" t="s">
        <v>50</v>
      </c>
      <c r="M31383" t="s">
        <v>236</v>
      </c>
      <c r="N31383" t="s">
        <v>237</v>
      </c>
      <c r="O31383" t="s">
        <v>38334</v>
      </c>
      <c r="P31383">
        <v>-122.389995043</v>
      </c>
      <c r="Q31383">
        <v>47.546102079999997</v>
      </c>
    </row>
    <row r="31384" spans="1:17" x14ac:dyDescent="0.4">
      <c r="A31384" t="s">
        <v>38335</v>
      </c>
      <c r="B31384">
        <v>34002652214</v>
      </c>
      <c r="C31384" s="1">
        <v>44700</v>
      </c>
      <c r="D31384" s="1">
        <v>44700.291666666664</v>
      </c>
      <c r="E31384" s="1">
        <v>44708.502534722225</v>
      </c>
      <c r="F31384" t="s">
        <v>18</v>
      </c>
      <c r="G31384" t="s">
        <v>38</v>
      </c>
      <c r="H31384" t="s">
        <v>61</v>
      </c>
      <c r="I31384" t="s">
        <v>215</v>
      </c>
      <c r="J31384" t="s">
        <v>216</v>
      </c>
      <c r="K31384" t="s">
        <v>45</v>
      </c>
      <c r="L31384" t="s">
        <v>45</v>
      </c>
      <c r="M31384" t="s">
        <v>74</v>
      </c>
      <c r="N31384" t="s">
        <v>47</v>
      </c>
      <c r="O31384" t="s">
        <v>2954</v>
      </c>
      <c r="P31384">
        <v>-122.320826482</v>
      </c>
      <c r="Q31384">
        <v>47.616987299999998</v>
      </c>
    </row>
    <row r="31385" spans="1:17" x14ac:dyDescent="0.4">
      <c r="A31385" t="s">
        <v>38336</v>
      </c>
      <c r="B31385">
        <v>34002653689</v>
      </c>
      <c r="C31385" s="1">
        <v>44703.458333333336</v>
      </c>
      <c r="D31385" s="1">
        <v>44706.75</v>
      </c>
      <c r="E31385" s="1">
        <v>44708.502615740741</v>
      </c>
      <c r="F31385" t="s">
        <v>18</v>
      </c>
      <c r="G31385" t="s">
        <v>38</v>
      </c>
      <c r="H31385" t="s">
        <v>39</v>
      </c>
      <c r="I31385" t="s">
        <v>40</v>
      </c>
      <c r="J31385">
        <v>290</v>
      </c>
      <c r="K31385" t="s">
        <v>32</v>
      </c>
      <c r="L31385" t="s">
        <v>32</v>
      </c>
      <c r="M31385" t="s">
        <v>331</v>
      </c>
      <c r="N31385" t="s">
        <v>233</v>
      </c>
      <c r="O31385" t="s">
        <v>32121</v>
      </c>
      <c r="P31385">
        <v>-122.368060067</v>
      </c>
      <c r="Q31385">
        <v>47.700152699999997</v>
      </c>
    </row>
    <row r="31386" spans="1:17" x14ac:dyDescent="0.4">
      <c r="A31386" t="s">
        <v>38337</v>
      </c>
      <c r="B31386">
        <v>34002654912</v>
      </c>
      <c r="C31386" s="1">
        <v>44707.590277777781</v>
      </c>
      <c r="E31386" s="1">
        <v>44708.50267361111</v>
      </c>
      <c r="F31386" t="s">
        <v>18</v>
      </c>
      <c r="G31386" t="s">
        <v>38</v>
      </c>
      <c r="H31386" t="s">
        <v>61</v>
      </c>
      <c r="I31386" t="s">
        <v>163</v>
      </c>
      <c r="J31386" t="s">
        <v>164</v>
      </c>
      <c r="K31386" t="s">
        <v>45</v>
      </c>
      <c r="L31386" t="s">
        <v>45</v>
      </c>
      <c r="M31386" t="s">
        <v>228</v>
      </c>
      <c r="N31386" t="s">
        <v>47</v>
      </c>
      <c r="O31386" t="s">
        <v>38338</v>
      </c>
      <c r="P31386">
        <v>-122.32445099500001</v>
      </c>
      <c r="Q31386">
        <v>47.613540710000002</v>
      </c>
    </row>
    <row r="31387" spans="1:17" x14ac:dyDescent="0.4">
      <c r="A31387" t="s">
        <v>38339</v>
      </c>
      <c r="B31387">
        <v>34002655995</v>
      </c>
      <c r="C31387" s="1">
        <v>44707.298611111109</v>
      </c>
      <c r="D31387" s="1">
        <v>44707.309027777781</v>
      </c>
      <c r="E31387" s="1">
        <v>44708.50273148148</v>
      </c>
      <c r="F31387" t="s">
        <v>18</v>
      </c>
      <c r="G31387" t="s">
        <v>38</v>
      </c>
      <c r="H31387" t="s">
        <v>39</v>
      </c>
      <c r="I31387" t="s">
        <v>40</v>
      </c>
      <c r="J31387">
        <v>290</v>
      </c>
      <c r="K31387" t="s">
        <v>91</v>
      </c>
      <c r="L31387" t="s">
        <v>92</v>
      </c>
      <c r="M31387" t="s">
        <v>93</v>
      </c>
      <c r="N31387" t="s">
        <v>94</v>
      </c>
      <c r="O31387" t="s">
        <v>38340</v>
      </c>
      <c r="P31387">
        <v>-122.3029281</v>
      </c>
      <c r="Q31387">
        <v>47.585910900000002</v>
      </c>
    </row>
    <row r="31388" spans="1:17" x14ac:dyDescent="0.4">
      <c r="A31388" t="s">
        <v>38341</v>
      </c>
      <c r="B31388">
        <v>34002781490</v>
      </c>
      <c r="C31388" s="1">
        <v>44708.375</v>
      </c>
      <c r="D31388" s="1">
        <v>44708.375</v>
      </c>
      <c r="E31388" s="1">
        <v>44708.507384259261</v>
      </c>
      <c r="F31388" t="s">
        <v>69</v>
      </c>
      <c r="G31388" t="s">
        <v>29</v>
      </c>
      <c r="H31388" t="s">
        <v>137</v>
      </c>
      <c r="I31388" t="s">
        <v>138</v>
      </c>
      <c r="J31388" t="s">
        <v>139</v>
      </c>
      <c r="K31388" t="s">
        <v>91</v>
      </c>
      <c r="L31388" t="s">
        <v>92</v>
      </c>
      <c r="M31388" t="s">
        <v>217</v>
      </c>
      <c r="N31388" t="s">
        <v>218</v>
      </c>
      <c r="O31388" t="s">
        <v>1615</v>
      </c>
      <c r="P31388">
        <v>-122.312211156</v>
      </c>
      <c r="Q31388">
        <v>47.579290890000003</v>
      </c>
    </row>
    <row r="31389" spans="1:17" x14ac:dyDescent="0.4">
      <c r="A31389" t="s">
        <v>38342</v>
      </c>
      <c r="B31389">
        <v>34002813924</v>
      </c>
      <c r="C31389" s="1">
        <v>44707.556250000001</v>
      </c>
      <c r="D31389" s="1">
        <v>44707.583333333336</v>
      </c>
      <c r="E31389" s="1">
        <v>44708.510127314818</v>
      </c>
      <c r="F31389" t="s">
        <v>18</v>
      </c>
      <c r="G31389" t="s">
        <v>38</v>
      </c>
      <c r="H31389" t="s">
        <v>61</v>
      </c>
      <c r="I31389" t="s">
        <v>163</v>
      </c>
      <c r="J31389" t="s">
        <v>164</v>
      </c>
      <c r="K31389" t="s">
        <v>32</v>
      </c>
      <c r="L31389" t="s">
        <v>69</v>
      </c>
      <c r="M31389" t="s">
        <v>212</v>
      </c>
      <c r="N31389" t="s">
        <v>288</v>
      </c>
      <c r="O31389" t="s">
        <v>16141</v>
      </c>
      <c r="P31389">
        <v>-122.322840935</v>
      </c>
      <c r="Q31389">
        <v>47.668968110000002</v>
      </c>
    </row>
    <row r="31390" spans="1:17" x14ac:dyDescent="0.4">
      <c r="A31390" t="s">
        <v>38343</v>
      </c>
      <c r="B31390">
        <v>34002815833</v>
      </c>
      <c r="C31390" s="1">
        <v>44705.5</v>
      </c>
      <c r="D31390" s="1">
        <v>44705.520833333336</v>
      </c>
      <c r="E31390" s="1">
        <v>44708.510208333333</v>
      </c>
      <c r="F31390" t="s">
        <v>18</v>
      </c>
      <c r="G31390" t="s">
        <v>38</v>
      </c>
      <c r="H31390" t="s">
        <v>61</v>
      </c>
      <c r="I31390" t="s">
        <v>215</v>
      </c>
      <c r="J31390" t="s">
        <v>216</v>
      </c>
      <c r="K31390" t="s">
        <v>91</v>
      </c>
      <c r="L31390" t="s">
        <v>92</v>
      </c>
      <c r="M31390" t="s">
        <v>293</v>
      </c>
      <c r="N31390" t="s">
        <v>756</v>
      </c>
      <c r="O31390" t="s">
        <v>37891</v>
      </c>
      <c r="P31390">
        <v>-122.26306480700001</v>
      </c>
      <c r="Q31390">
        <v>47.542466830000002</v>
      </c>
    </row>
    <row r="31391" spans="1:17" x14ac:dyDescent="0.4">
      <c r="A31391" t="s">
        <v>38344</v>
      </c>
      <c r="B31391">
        <v>34002818125</v>
      </c>
      <c r="C31391" s="1">
        <v>44705.958333333336</v>
      </c>
      <c r="D31391" s="1">
        <v>44706.166666666664</v>
      </c>
      <c r="E31391" s="1">
        <v>44708.510312500002</v>
      </c>
      <c r="F31391" t="s">
        <v>18</v>
      </c>
      <c r="G31391" t="s">
        <v>38</v>
      </c>
      <c r="H31391" t="s">
        <v>61</v>
      </c>
      <c r="I31391" t="s">
        <v>215</v>
      </c>
      <c r="J31391" t="s">
        <v>216</v>
      </c>
      <c r="K31391" t="s">
        <v>32</v>
      </c>
      <c r="L31391" t="s">
        <v>41</v>
      </c>
      <c r="M31391" t="s">
        <v>451</v>
      </c>
      <c r="N31391" t="s">
        <v>134</v>
      </c>
      <c r="O31391" t="s">
        <v>38345</v>
      </c>
      <c r="P31391">
        <v>-122.288018634</v>
      </c>
      <c r="Q31391">
        <v>47.702020019999999</v>
      </c>
    </row>
    <row r="31392" spans="1:17" x14ac:dyDescent="0.4">
      <c r="A31392" t="s">
        <v>38346</v>
      </c>
      <c r="B31392">
        <v>34002822832</v>
      </c>
      <c r="C31392" s="1">
        <v>44705.333333333336</v>
      </c>
      <c r="D31392" s="1">
        <v>44705.354166666664</v>
      </c>
      <c r="E31392" s="1">
        <v>44708.510520833333</v>
      </c>
      <c r="F31392" t="s">
        <v>18</v>
      </c>
      <c r="G31392" t="s">
        <v>38</v>
      </c>
      <c r="H31392" t="s">
        <v>203</v>
      </c>
      <c r="I31392" t="s">
        <v>571</v>
      </c>
      <c r="J31392" t="s">
        <v>572</v>
      </c>
      <c r="K31392" t="s">
        <v>32</v>
      </c>
      <c r="L31392" t="s">
        <v>69</v>
      </c>
      <c r="M31392" t="s">
        <v>186</v>
      </c>
      <c r="N31392" t="s">
        <v>187</v>
      </c>
      <c r="O31392" t="s">
        <v>1447</v>
      </c>
      <c r="P31392">
        <v>-122.387587333</v>
      </c>
      <c r="Q31392">
        <v>47.670551699999997</v>
      </c>
    </row>
    <row r="31393" spans="1:17" x14ac:dyDescent="0.4">
      <c r="A31393" t="s">
        <v>38347</v>
      </c>
      <c r="B31393">
        <v>34002824487</v>
      </c>
      <c r="C31393" s="1">
        <v>44663</v>
      </c>
      <c r="D31393" s="1">
        <v>44663.999305555553</v>
      </c>
      <c r="E31393" s="1">
        <v>44708.510601851849</v>
      </c>
      <c r="F31393" t="s">
        <v>18</v>
      </c>
      <c r="G31393" t="s">
        <v>38</v>
      </c>
      <c r="H31393" t="s">
        <v>203</v>
      </c>
      <c r="I31393" t="s">
        <v>1659</v>
      </c>
      <c r="J31393" t="s">
        <v>1660</v>
      </c>
      <c r="K31393" t="s">
        <v>32</v>
      </c>
      <c r="L31393" t="s">
        <v>33</v>
      </c>
      <c r="M31393" t="s">
        <v>281</v>
      </c>
      <c r="N31393" t="s">
        <v>35</v>
      </c>
      <c r="O31393" t="s">
        <v>7467</v>
      </c>
      <c r="P31393">
        <v>-122.302208139</v>
      </c>
      <c r="Q31393">
        <v>47.675774650000001</v>
      </c>
    </row>
    <row r="31394" spans="1:17" x14ac:dyDescent="0.4">
      <c r="A31394" t="s">
        <v>38348</v>
      </c>
      <c r="B31394">
        <v>34002826722</v>
      </c>
      <c r="C31394" s="1">
        <v>44705.541666666664</v>
      </c>
      <c r="D31394" s="1">
        <v>44707.666666666664</v>
      </c>
      <c r="E31394" s="1">
        <v>44708.510706018518</v>
      </c>
      <c r="F31394" t="s">
        <v>18</v>
      </c>
      <c r="G31394" t="s">
        <v>38</v>
      </c>
      <c r="H31394" t="s">
        <v>61</v>
      </c>
      <c r="I31394" t="s">
        <v>163</v>
      </c>
      <c r="J31394" t="s">
        <v>164</v>
      </c>
      <c r="K31394" t="s">
        <v>91</v>
      </c>
      <c r="L31394" t="s">
        <v>91</v>
      </c>
      <c r="M31394" t="s">
        <v>97</v>
      </c>
      <c r="N31394" t="s">
        <v>190</v>
      </c>
      <c r="O31394" t="s">
        <v>1239</v>
      </c>
      <c r="P31394">
        <v>-122.27210481</v>
      </c>
      <c r="Q31394">
        <v>47.527908779999997</v>
      </c>
    </row>
    <row r="31395" spans="1:17" x14ac:dyDescent="0.4">
      <c r="A31395" t="s">
        <v>38349</v>
      </c>
      <c r="B31395">
        <v>34002829261</v>
      </c>
      <c r="C31395" s="1">
        <v>44706.925000000003</v>
      </c>
      <c r="D31395" s="1">
        <v>44706.927083333336</v>
      </c>
      <c r="E31395" s="1">
        <v>44708.510787037034</v>
      </c>
      <c r="F31395" t="s">
        <v>18</v>
      </c>
      <c r="G31395" t="s">
        <v>38</v>
      </c>
      <c r="H31395" t="s">
        <v>120</v>
      </c>
      <c r="I31395" t="s">
        <v>121</v>
      </c>
      <c r="J31395">
        <v>220</v>
      </c>
      <c r="K31395" t="s">
        <v>45</v>
      </c>
      <c r="L31395" t="s">
        <v>45</v>
      </c>
      <c r="M31395" t="s">
        <v>74</v>
      </c>
      <c r="N31395" t="s">
        <v>47</v>
      </c>
      <c r="O31395" t="s">
        <v>2854</v>
      </c>
      <c r="P31395">
        <v>-122.315539317</v>
      </c>
      <c r="Q31395">
        <v>47.61469288</v>
      </c>
    </row>
    <row r="31396" spans="1:17" x14ac:dyDescent="0.4">
      <c r="A31396" t="s">
        <v>38349</v>
      </c>
      <c r="B31396">
        <v>34546696520</v>
      </c>
      <c r="C31396" s="1">
        <v>44706.925000000003</v>
      </c>
      <c r="D31396" s="1">
        <v>44706.927083333336</v>
      </c>
      <c r="E31396" s="1">
        <v>44708.510787037034</v>
      </c>
      <c r="F31396" t="s">
        <v>18</v>
      </c>
      <c r="G31396" t="s">
        <v>38</v>
      </c>
      <c r="H31396" t="s">
        <v>61</v>
      </c>
      <c r="I31396" t="s">
        <v>163</v>
      </c>
      <c r="J31396" t="s">
        <v>164</v>
      </c>
      <c r="K31396" t="s">
        <v>45</v>
      </c>
      <c r="L31396" t="s">
        <v>45</v>
      </c>
      <c r="M31396" t="s">
        <v>74</v>
      </c>
      <c r="N31396" t="s">
        <v>47</v>
      </c>
      <c r="O31396" t="s">
        <v>2854</v>
      </c>
      <c r="P31396">
        <v>-122.315539317</v>
      </c>
      <c r="Q31396">
        <v>47.61469288</v>
      </c>
    </row>
    <row r="31397" spans="1:17" x14ac:dyDescent="0.4">
      <c r="A31397" t="s">
        <v>38350</v>
      </c>
      <c r="B31397">
        <v>34002831601</v>
      </c>
      <c r="C31397" s="1">
        <v>44706.1875</v>
      </c>
      <c r="D31397" s="1">
        <v>44707.1875</v>
      </c>
      <c r="E31397" s="1">
        <v>44708.510868055557</v>
      </c>
      <c r="F31397" t="s">
        <v>18</v>
      </c>
      <c r="G31397" t="s">
        <v>38</v>
      </c>
      <c r="H31397" t="s">
        <v>61</v>
      </c>
      <c r="I31397" t="s">
        <v>62</v>
      </c>
      <c r="J31397" t="s">
        <v>63</v>
      </c>
      <c r="K31397" t="s">
        <v>32</v>
      </c>
      <c r="L31397" t="s">
        <v>69</v>
      </c>
      <c r="M31397" t="s">
        <v>154</v>
      </c>
      <c r="N31397" t="s">
        <v>155</v>
      </c>
      <c r="O31397" t="s">
        <v>38351</v>
      </c>
      <c r="P31397">
        <v>-122.34857767699999</v>
      </c>
      <c r="Q31397">
        <v>47.662873070000003</v>
      </c>
    </row>
    <row r="31398" spans="1:17" x14ac:dyDescent="0.4">
      <c r="A31398" t="s">
        <v>38352</v>
      </c>
      <c r="B31398">
        <v>34002833543</v>
      </c>
      <c r="C31398" s="1">
        <v>44707.041666666664</v>
      </c>
      <c r="D31398" s="1">
        <v>44707.125</v>
      </c>
      <c r="E31398" s="1">
        <v>44708.510995370372</v>
      </c>
      <c r="F31398" t="s">
        <v>18</v>
      </c>
      <c r="G31398" t="s">
        <v>38</v>
      </c>
      <c r="H31398" t="s">
        <v>61</v>
      </c>
      <c r="I31398" t="s">
        <v>62</v>
      </c>
      <c r="J31398" t="s">
        <v>63</v>
      </c>
      <c r="K31398" t="s">
        <v>45</v>
      </c>
      <c r="L31398" t="s">
        <v>124</v>
      </c>
      <c r="M31398" t="s">
        <v>245</v>
      </c>
      <c r="N31398" t="s">
        <v>704</v>
      </c>
      <c r="O31398" t="s">
        <v>2991</v>
      </c>
      <c r="P31398">
        <v>-122.320060838</v>
      </c>
      <c r="Q31398">
        <v>47.640451059999997</v>
      </c>
    </row>
    <row r="31399" spans="1:17" x14ac:dyDescent="0.4">
      <c r="A31399" t="s">
        <v>38353</v>
      </c>
      <c r="B31399">
        <v>34002971478</v>
      </c>
      <c r="C31399" s="1">
        <v>44692</v>
      </c>
      <c r="D31399" s="1">
        <v>44707</v>
      </c>
      <c r="E31399" s="1">
        <v>44708.516979166663</v>
      </c>
      <c r="F31399" t="s">
        <v>18</v>
      </c>
      <c r="G31399" t="s">
        <v>38</v>
      </c>
      <c r="H31399" t="s">
        <v>203</v>
      </c>
      <c r="I31399" t="s">
        <v>302</v>
      </c>
      <c r="J31399" t="s">
        <v>303</v>
      </c>
      <c r="K31399" t="s">
        <v>32</v>
      </c>
      <c r="L31399" t="s">
        <v>231</v>
      </c>
      <c r="M31399" t="s">
        <v>232</v>
      </c>
      <c r="N31399" t="s">
        <v>233</v>
      </c>
      <c r="O31399" t="s">
        <v>38354</v>
      </c>
      <c r="P31399">
        <v>-122.375457234</v>
      </c>
      <c r="Q31399">
        <v>47.687807169999999</v>
      </c>
    </row>
    <row r="31400" spans="1:17" x14ac:dyDescent="0.4">
      <c r="A31400" t="s">
        <v>38355</v>
      </c>
      <c r="B31400">
        <v>34002973390</v>
      </c>
      <c r="C31400" s="1">
        <v>44705.770833333336</v>
      </c>
      <c r="D31400" s="1">
        <v>44706.770833333336</v>
      </c>
      <c r="E31400" s="1">
        <v>44708.517071759263</v>
      </c>
      <c r="F31400" t="s">
        <v>18</v>
      </c>
      <c r="G31400" t="s">
        <v>38</v>
      </c>
      <c r="H31400" t="s">
        <v>61</v>
      </c>
      <c r="I31400" t="s">
        <v>62</v>
      </c>
      <c r="J31400" t="s">
        <v>63</v>
      </c>
      <c r="K31400" t="s">
        <v>32</v>
      </c>
      <c r="L31400" t="s">
        <v>69</v>
      </c>
      <c r="M31400" t="s">
        <v>186</v>
      </c>
      <c r="N31400" t="s">
        <v>187</v>
      </c>
      <c r="O31400" t="s">
        <v>4042</v>
      </c>
      <c r="P31400">
        <v>-122.38310615</v>
      </c>
      <c r="Q31400">
        <v>47.665084790000002</v>
      </c>
    </row>
    <row r="31401" spans="1:17" x14ac:dyDescent="0.4">
      <c r="A31401" t="s">
        <v>38356</v>
      </c>
      <c r="B31401">
        <v>34002974655</v>
      </c>
      <c r="C31401" s="1">
        <v>43831</v>
      </c>
      <c r="D31401" s="1">
        <v>44196.999305555553</v>
      </c>
      <c r="E31401" s="1">
        <v>44708.517187500001</v>
      </c>
      <c r="F31401" t="s">
        <v>18</v>
      </c>
      <c r="G31401" t="s">
        <v>38</v>
      </c>
      <c r="H31401" t="s">
        <v>203</v>
      </c>
      <c r="I31401" t="s">
        <v>302</v>
      </c>
      <c r="J31401" t="s">
        <v>303</v>
      </c>
      <c r="K31401" t="s">
        <v>32</v>
      </c>
      <c r="L31401" t="s">
        <v>41</v>
      </c>
      <c r="M31401" t="s">
        <v>242</v>
      </c>
      <c r="N31401" t="s">
        <v>43</v>
      </c>
      <c r="O31401" t="s">
        <v>38357</v>
      </c>
      <c r="P31401">
        <v>-122.306201784</v>
      </c>
      <c r="Q31401">
        <v>47.705736229999999</v>
      </c>
    </row>
    <row r="31402" spans="1:17" x14ac:dyDescent="0.4">
      <c r="A31402" t="s">
        <v>38358</v>
      </c>
      <c r="B31402">
        <v>34002976089</v>
      </c>
      <c r="C31402" s="1">
        <v>44707.659722222219</v>
      </c>
      <c r="D31402" s="1">
        <v>44707.690972222219</v>
      </c>
      <c r="E31402" s="1">
        <v>44708.517256944448</v>
      </c>
      <c r="F31402" t="s">
        <v>18</v>
      </c>
      <c r="G31402" t="s">
        <v>38</v>
      </c>
      <c r="H31402" t="s">
        <v>61</v>
      </c>
      <c r="I31402" t="s">
        <v>163</v>
      </c>
      <c r="J31402" t="s">
        <v>164</v>
      </c>
      <c r="K31402" t="s">
        <v>32</v>
      </c>
      <c r="L31402" t="s">
        <v>33</v>
      </c>
      <c r="M31402" t="s">
        <v>199</v>
      </c>
      <c r="N31402" t="s">
        <v>200</v>
      </c>
      <c r="O31402" t="s">
        <v>4115</v>
      </c>
      <c r="P31402">
        <v>-122.30911831500001</v>
      </c>
      <c r="Q31402">
        <v>47.65130138</v>
      </c>
    </row>
    <row r="31403" spans="1:17" x14ac:dyDescent="0.4">
      <c r="A31403" t="s">
        <v>38359</v>
      </c>
      <c r="B31403">
        <v>34002977694</v>
      </c>
      <c r="C31403" s="1">
        <v>44703.875</v>
      </c>
      <c r="D31403" s="1">
        <v>44704.645833333336</v>
      </c>
      <c r="E31403" s="1">
        <v>44708.51734953704</v>
      </c>
      <c r="F31403" t="s">
        <v>18</v>
      </c>
      <c r="G31403" t="s">
        <v>38</v>
      </c>
      <c r="H31403" t="s">
        <v>39</v>
      </c>
      <c r="I31403" t="s">
        <v>40</v>
      </c>
      <c r="J31403">
        <v>290</v>
      </c>
      <c r="K31403" t="s">
        <v>45</v>
      </c>
      <c r="L31403" t="s">
        <v>79</v>
      </c>
      <c r="M31403" t="s">
        <v>80</v>
      </c>
      <c r="N31403" t="s">
        <v>81</v>
      </c>
      <c r="O31403" t="s">
        <v>1302</v>
      </c>
      <c r="P31403">
        <v>-122.320739</v>
      </c>
      <c r="Q31403">
        <v>47.602196999999997</v>
      </c>
    </row>
    <row r="31404" spans="1:17" x14ac:dyDescent="0.4">
      <c r="A31404" t="s">
        <v>38360</v>
      </c>
      <c r="B31404">
        <v>34003122280</v>
      </c>
      <c r="C31404" s="1">
        <v>44706.416666666664</v>
      </c>
      <c r="D31404" s="1">
        <v>44706.666666666664</v>
      </c>
      <c r="E31404" s="1">
        <v>44708.523935185185</v>
      </c>
      <c r="F31404" t="s">
        <v>18</v>
      </c>
      <c r="G31404" t="s">
        <v>38</v>
      </c>
      <c r="H31404" t="s">
        <v>61</v>
      </c>
      <c r="I31404" t="s">
        <v>62</v>
      </c>
      <c r="J31404" t="s">
        <v>63</v>
      </c>
      <c r="K31404" t="s">
        <v>45</v>
      </c>
      <c r="L31404" t="s">
        <v>45</v>
      </c>
      <c r="M31404" t="s">
        <v>228</v>
      </c>
      <c r="N31404" t="s">
        <v>81</v>
      </c>
      <c r="O31404" t="s">
        <v>1593</v>
      </c>
      <c r="P31404">
        <v>-122.32236385100001</v>
      </c>
      <c r="Q31404">
        <v>47.610498530000001</v>
      </c>
    </row>
    <row r="31405" spans="1:17" x14ac:dyDescent="0.4">
      <c r="A31405" t="s">
        <v>38361</v>
      </c>
      <c r="B31405">
        <v>34003412533</v>
      </c>
      <c r="C31405" s="1">
        <v>44707.833333333336</v>
      </c>
      <c r="D31405" s="1">
        <v>44708.333333333336</v>
      </c>
      <c r="E31405" s="1">
        <v>44708.52847222222</v>
      </c>
      <c r="F31405" t="s">
        <v>18</v>
      </c>
      <c r="G31405" t="s">
        <v>38</v>
      </c>
      <c r="H31405" t="s">
        <v>61</v>
      </c>
      <c r="I31405" t="s">
        <v>163</v>
      </c>
      <c r="J31405" t="s">
        <v>164</v>
      </c>
      <c r="K31405" t="s">
        <v>32</v>
      </c>
      <c r="L31405" t="s">
        <v>33</v>
      </c>
      <c r="M31405" t="s">
        <v>34</v>
      </c>
      <c r="N31405" t="s">
        <v>134</v>
      </c>
      <c r="O31405" t="s">
        <v>25082</v>
      </c>
      <c r="P31405">
        <v>-122.290401919</v>
      </c>
      <c r="Q31405">
        <v>47.680323850000001</v>
      </c>
    </row>
    <row r="31406" spans="1:17" x14ac:dyDescent="0.4">
      <c r="A31406" t="s">
        <v>38362</v>
      </c>
      <c r="B31406">
        <v>34003384940</v>
      </c>
      <c r="C31406" s="1">
        <v>44708.354166666664</v>
      </c>
      <c r="D31406" s="1">
        <v>44708.479166666664</v>
      </c>
      <c r="E31406" s="1">
        <v>44708.53025462963</v>
      </c>
      <c r="F31406" t="s">
        <v>18</v>
      </c>
      <c r="G31406" t="s">
        <v>38</v>
      </c>
      <c r="H31406" t="s">
        <v>56</v>
      </c>
      <c r="I31406" t="s">
        <v>57</v>
      </c>
      <c r="J31406">
        <v>240</v>
      </c>
      <c r="K31406" t="s">
        <v>23</v>
      </c>
      <c r="L31406" t="s">
        <v>24</v>
      </c>
      <c r="M31406" t="s">
        <v>25</v>
      </c>
      <c r="N31406" t="s">
        <v>102</v>
      </c>
      <c r="O31406" t="s">
        <v>2892</v>
      </c>
      <c r="P31406">
        <v>-122.36045528</v>
      </c>
      <c r="Q31406">
        <v>47.529181170000001</v>
      </c>
    </row>
    <row r="31407" spans="1:17" x14ac:dyDescent="0.4">
      <c r="A31407" t="s">
        <v>38362</v>
      </c>
      <c r="B31407">
        <v>34153309906</v>
      </c>
      <c r="C31407" s="1">
        <v>44708.354166666664</v>
      </c>
      <c r="D31407" s="1">
        <v>44718.834027777775</v>
      </c>
      <c r="E31407" s="1">
        <v>44708.53025462963</v>
      </c>
      <c r="F31407" t="s">
        <v>18</v>
      </c>
      <c r="G31407" t="s">
        <v>38</v>
      </c>
      <c r="H31407" t="s">
        <v>61</v>
      </c>
      <c r="I31407" t="s">
        <v>62</v>
      </c>
      <c r="J31407" t="s">
        <v>63</v>
      </c>
      <c r="K31407" t="s">
        <v>23</v>
      </c>
      <c r="L31407" t="s">
        <v>24</v>
      </c>
      <c r="M31407" t="s">
        <v>25</v>
      </c>
      <c r="N31407" t="s">
        <v>102</v>
      </c>
      <c r="O31407" t="s">
        <v>2892</v>
      </c>
      <c r="P31407">
        <v>-122.36045528</v>
      </c>
      <c r="Q31407">
        <v>47.529181170000001</v>
      </c>
    </row>
    <row r="31408" spans="1:17" x14ac:dyDescent="0.4">
      <c r="A31408" t="s">
        <v>38363</v>
      </c>
      <c r="B31408">
        <v>34003462131</v>
      </c>
      <c r="C31408" s="1">
        <v>44659.666666666664</v>
      </c>
      <c r="D31408" s="1">
        <v>44707.670138888891</v>
      </c>
      <c r="E31408" s="1">
        <v>44708.537303240744</v>
      </c>
      <c r="F31408" t="s">
        <v>18</v>
      </c>
      <c r="G31408" t="s">
        <v>38</v>
      </c>
      <c r="H31408" t="s">
        <v>61</v>
      </c>
      <c r="I31408" t="s">
        <v>992</v>
      </c>
      <c r="J31408" t="s">
        <v>993</v>
      </c>
      <c r="K31408" t="s">
        <v>32</v>
      </c>
      <c r="L31408" t="s">
        <v>33</v>
      </c>
      <c r="M31408" t="s">
        <v>34</v>
      </c>
      <c r="N31408" t="s">
        <v>35</v>
      </c>
      <c r="O31408" t="s">
        <v>36</v>
      </c>
      <c r="P31408">
        <v>-122.300906485</v>
      </c>
      <c r="Q31408">
        <v>47.662125009999997</v>
      </c>
    </row>
    <row r="31409" spans="1:17" x14ac:dyDescent="0.4">
      <c r="A31409" t="s">
        <v>38364</v>
      </c>
      <c r="B31409">
        <v>34003464522</v>
      </c>
      <c r="C31409" s="1">
        <v>44682.739583333336</v>
      </c>
      <c r="E31409" s="1">
        <v>44708.53738425926</v>
      </c>
      <c r="F31409" t="s">
        <v>18</v>
      </c>
      <c r="G31409" t="s">
        <v>38</v>
      </c>
      <c r="H31409" t="s">
        <v>61</v>
      </c>
      <c r="I31409" t="s">
        <v>298</v>
      </c>
      <c r="J31409" t="s">
        <v>299</v>
      </c>
      <c r="K31409" t="s">
        <v>32</v>
      </c>
      <c r="L31409" t="s">
        <v>32</v>
      </c>
      <c r="M31409" t="s">
        <v>106</v>
      </c>
      <c r="N31409" t="s">
        <v>107</v>
      </c>
      <c r="O31409" t="s">
        <v>21973</v>
      </c>
      <c r="P31409">
        <v>-122.344577874</v>
      </c>
      <c r="Q31409">
        <v>47.695271830000003</v>
      </c>
    </row>
    <row r="31410" spans="1:17" x14ac:dyDescent="0.4">
      <c r="A31410" t="s">
        <v>38365</v>
      </c>
      <c r="B31410">
        <v>34003615328</v>
      </c>
      <c r="C31410" s="1">
        <v>44706.708333333336</v>
      </c>
      <c r="D31410" s="1">
        <v>44707.375</v>
      </c>
      <c r="E31410" s="1">
        <v>44708.543888888889</v>
      </c>
      <c r="F31410" t="s">
        <v>18</v>
      </c>
      <c r="G31410" t="s">
        <v>38</v>
      </c>
      <c r="H31410" t="s">
        <v>61</v>
      </c>
      <c r="I31410" t="s">
        <v>215</v>
      </c>
      <c r="J31410" t="s">
        <v>216</v>
      </c>
      <c r="K31410" t="s">
        <v>45</v>
      </c>
      <c r="L31410" t="s">
        <v>45</v>
      </c>
      <c r="M31410" t="s">
        <v>46</v>
      </c>
      <c r="N31410" t="s">
        <v>47</v>
      </c>
      <c r="O31410" t="s">
        <v>18899</v>
      </c>
      <c r="P31410">
        <v>-122.32659889200001</v>
      </c>
      <c r="Q31410">
        <v>47.624285720000003</v>
      </c>
    </row>
    <row r="31411" spans="1:17" x14ac:dyDescent="0.4">
      <c r="A31411" t="s">
        <v>38366</v>
      </c>
      <c r="B31411">
        <v>34004521730</v>
      </c>
      <c r="C31411" s="1">
        <v>44708.447916666664</v>
      </c>
      <c r="D31411" s="1">
        <v>44708.451388888891</v>
      </c>
      <c r="E31411" s="1">
        <v>44708.549861111111</v>
      </c>
      <c r="F31411" t="s">
        <v>18</v>
      </c>
      <c r="G31411" t="s">
        <v>19</v>
      </c>
      <c r="H31411" t="s">
        <v>20</v>
      </c>
      <c r="I31411" t="s">
        <v>471</v>
      </c>
      <c r="J31411" t="s">
        <v>472</v>
      </c>
      <c r="K31411" t="s">
        <v>91</v>
      </c>
      <c r="L31411" t="s">
        <v>91</v>
      </c>
      <c r="M31411" t="s">
        <v>159</v>
      </c>
      <c r="N31411" t="s">
        <v>98</v>
      </c>
      <c r="O31411" t="s">
        <v>2591</v>
      </c>
      <c r="P31411">
        <v>-122.268030094</v>
      </c>
      <c r="Q31411">
        <v>47.519851780000003</v>
      </c>
    </row>
    <row r="31412" spans="1:17" x14ac:dyDescent="0.4">
      <c r="A31412" t="s">
        <v>38367</v>
      </c>
      <c r="B31412">
        <v>34003684282</v>
      </c>
      <c r="C31412" s="1">
        <v>44637.739583333336</v>
      </c>
      <c r="D31412" s="1">
        <v>44638.739583333336</v>
      </c>
      <c r="E31412" s="1">
        <v>44708.55091435185</v>
      </c>
      <c r="F31412" t="s">
        <v>18</v>
      </c>
      <c r="G31412" t="s">
        <v>38</v>
      </c>
      <c r="H31412" t="s">
        <v>39</v>
      </c>
      <c r="I31412" t="s">
        <v>40</v>
      </c>
      <c r="J31412">
        <v>290</v>
      </c>
      <c r="K31412" t="s">
        <v>50</v>
      </c>
      <c r="L31412" t="s">
        <v>146</v>
      </c>
      <c r="M31412" t="s">
        <v>147</v>
      </c>
      <c r="N31412" t="s">
        <v>53</v>
      </c>
      <c r="O31412" t="s">
        <v>19829</v>
      </c>
      <c r="P31412">
        <v>-122.336648225</v>
      </c>
      <c r="Q31412">
        <v>47.61337623</v>
      </c>
    </row>
    <row r="31413" spans="1:17" x14ac:dyDescent="0.4">
      <c r="A31413" t="s">
        <v>38368</v>
      </c>
      <c r="B31413">
        <v>34003684665</v>
      </c>
      <c r="C31413" s="1">
        <v>44676</v>
      </c>
      <c r="D31413" s="1">
        <v>44681.999305555553</v>
      </c>
      <c r="E31413" s="1">
        <v>44708.550983796296</v>
      </c>
      <c r="F31413" t="s">
        <v>18</v>
      </c>
      <c r="G31413" t="s">
        <v>38</v>
      </c>
      <c r="H31413" t="s">
        <v>203</v>
      </c>
      <c r="I31413" t="s">
        <v>2365</v>
      </c>
      <c r="J31413" t="s">
        <v>2366</v>
      </c>
      <c r="K31413" t="s">
        <v>32</v>
      </c>
      <c r="L31413" t="s">
        <v>69</v>
      </c>
      <c r="M31413" t="s">
        <v>154</v>
      </c>
      <c r="N31413" t="s">
        <v>187</v>
      </c>
      <c r="O31413" t="s">
        <v>1466</v>
      </c>
      <c r="P31413">
        <v>-122.369692489</v>
      </c>
      <c r="Q31413">
        <v>47.661468169999999</v>
      </c>
    </row>
    <row r="31414" spans="1:17" x14ac:dyDescent="0.4">
      <c r="A31414" t="s">
        <v>38369</v>
      </c>
      <c r="B31414">
        <v>34003685110</v>
      </c>
      <c r="C31414" s="1">
        <v>44707.375</v>
      </c>
      <c r="D31414" s="1">
        <v>44707.6875</v>
      </c>
      <c r="E31414" s="1">
        <v>44708.551053240742</v>
      </c>
      <c r="F31414" t="s">
        <v>18</v>
      </c>
      <c r="G31414" t="s">
        <v>38</v>
      </c>
      <c r="H31414" t="s">
        <v>61</v>
      </c>
      <c r="I31414" t="s">
        <v>62</v>
      </c>
      <c r="J31414" t="s">
        <v>63</v>
      </c>
      <c r="K31414" t="s">
        <v>91</v>
      </c>
      <c r="L31414" t="s">
        <v>92</v>
      </c>
      <c r="M31414" t="s">
        <v>93</v>
      </c>
      <c r="N31414" t="s">
        <v>181</v>
      </c>
      <c r="O31414" t="s">
        <v>38370</v>
      </c>
      <c r="P31414">
        <v>-122.298265712</v>
      </c>
      <c r="Q31414">
        <v>47.57548208</v>
      </c>
    </row>
    <row r="31415" spans="1:17" x14ac:dyDescent="0.4">
      <c r="A31415" t="s">
        <v>38371</v>
      </c>
      <c r="B31415">
        <v>34003685775</v>
      </c>
      <c r="C31415" s="1">
        <v>44707.659722222219</v>
      </c>
      <c r="D31415" s="1">
        <v>44707.690972222219</v>
      </c>
      <c r="E31415" s="1">
        <v>44708.551134259258</v>
      </c>
      <c r="F31415" t="s">
        <v>18</v>
      </c>
      <c r="G31415" t="s">
        <v>38</v>
      </c>
      <c r="H31415" t="s">
        <v>61</v>
      </c>
      <c r="I31415" t="s">
        <v>215</v>
      </c>
      <c r="J31415" t="s">
        <v>216</v>
      </c>
      <c r="K31415" t="s">
        <v>32</v>
      </c>
      <c r="L31415" t="s">
        <v>32</v>
      </c>
      <c r="M31415" t="s">
        <v>331</v>
      </c>
      <c r="N31415" t="s">
        <v>332</v>
      </c>
      <c r="O31415" t="s">
        <v>5324</v>
      </c>
      <c r="P31415">
        <v>-122.3734134</v>
      </c>
      <c r="Q31415">
        <v>47.711564170000003</v>
      </c>
    </row>
    <row r="31416" spans="1:17" x14ac:dyDescent="0.4">
      <c r="A31416" t="s">
        <v>38372</v>
      </c>
      <c r="B31416">
        <v>34003686738</v>
      </c>
      <c r="C31416" s="1">
        <v>44705.5</v>
      </c>
      <c r="D31416" s="1">
        <v>44707.520833333336</v>
      </c>
      <c r="E31416" s="1">
        <v>44708.551249999997</v>
      </c>
      <c r="F31416" t="s">
        <v>18</v>
      </c>
      <c r="G31416" t="s">
        <v>38</v>
      </c>
      <c r="H31416" t="s">
        <v>203</v>
      </c>
      <c r="I31416" t="s">
        <v>302</v>
      </c>
      <c r="J31416" t="s">
        <v>303</v>
      </c>
      <c r="K31416" t="s">
        <v>50</v>
      </c>
      <c r="L31416" t="s">
        <v>51</v>
      </c>
      <c r="M31416" t="s">
        <v>206</v>
      </c>
      <c r="N31416" t="s">
        <v>207</v>
      </c>
      <c r="O31416" t="s">
        <v>38373</v>
      </c>
      <c r="P31416">
        <v>-122.407937914</v>
      </c>
      <c r="Q31416">
        <v>47.647263899999999</v>
      </c>
    </row>
    <row r="31417" spans="1:17" x14ac:dyDescent="0.4">
      <c r="A31417" t="s">
        <v>38374</v>
      </c>
      <c r="B31417">
        <v>34003687213</v>
      </c>
      <c r="C31417" s="1">
        <v>44707.666666666664</v>
      </c>
      <c r="D31417" s="1">
        <v>44707.670138888891</v>
      </c>
      <c r="E31417" s="1">
        <v>44708.55133101852</v>
      </c>
      <c r="F31417" t="s">
        <v>18</v>
      </c>
      <c r="G31417" t="s">
        <v>38</v>
      </c>
      <c r="H31417" t="s">
        <v>61</v>
      </c>
      <c r="I31417" t="s">
        <v>215</v>
      </c>
      <c r="J31417" t="s">
        <v>216</v>
      </c>
      <c r="K31417" t="s">
        <v>32</v>
      </c>
      <c r="L31417" t="s">
        <v>69</v>
      </c>
      <c r="M31417" t="s">
        <v>212</v>
      </c>
      <c r="N31417" t="s">
        <v>288</v>
      </c>
      <c r="O31417" t="s">
        <v>23741</v>
      </c>
      <c r="P31417">
        <v>-122.338031484</v>
      </c>
      <c r="Q31417">
        <v>47.656825820000002</v>
      </c>
    </row>
    <row r="31418" spans="1:17" x14ac:dyDescent="0.4">
      <c r="A31418" t="s">
        <v>38375</v>
      </c>
      <c r="B31418">
        <v>34003713581</v>
      </c>
      <c r="C31418" s="1">
        <v>44708.145833333336</v>
      </c>
      <c r="D31418" s="1">
        <v>44708.368055555555</v>
      </c>
      <c r="E31418" s="1">
        <v>44708.551886574074</v>
      </c>
      <c r="F31418" t="s">
        <v>18</v>
      </c>
      <c r="G31418" t="s">
        <v>38</v>
      </c>
      <c r="H31418" t="s">
        <v>56</v>
      </c>
      <c r="I31418" t="s">
        <v>57</v>
      </c>
      <c r="J31418">
        <v>240</v>
      </c>
      <c r="K31418" t="s">
        <v>50</v>
      </c>
      <c r="L31418" t="s">
        <v>111</v>
      </c>
      <c r="M31418" t="s">
        <v>150</v>
      </c>
      <c r="N31418" t="s">
        <v>151</v>
      </c>
      <c r="O31418" t="s">
        <v>12239</v>
      </c>
      <c r="P31418">
        <v>-122.325053767</v>
      </c>
      <c r="Q31418">
        <v>47.599610400000003</v>
      </c>
    </row>
    <row r="31419" spans="1:17" x14ac:dyDescent="0.4">
      <c r="A31419" t="s">
        <v>38376</v>
      </c>
      <c r="B31419">
        <v>34003726861</v>
      </c>
      <c r="C31419" s="1">
        <v>44708.489583333336</v>
      </c>
      <c r="D31419" s="1">
        <v>44708.497916666667</v>
      </c>
      <c r="E31419" s="1">
        <v>44708.553530092591</v>
      </c>
      <c r="F31419" t="s">
        <v>18</v>
      </c>
      <c r="G31419" t="s">
        <v>38</v>
      </c>
      <c r="H31419" t="s">
        <v>61</v>
      </c>
      <c r="I31419" t="s">
        <v>163</v>
      </c>
      <c r="J31419" t="s">
        <v>164</v>
      </c>
      <c r="K31419" t="s">
        <v>50</v>
      </c>
      <c r="L31419" t="s">
        <v>146</v>
      </c>
      <c r="M31419" t="s">
        <v>171</v>
      </c>
      <c r="N31419" t="s">
        <v>113</v>
      </c>
      <c r="O31419" t="s">
        <v>21547</v>
      </c>
      <c r="P31419">
        <v>-122.33643018799999</v>
      </c>
      <c r="Q31419">
        <v>47.608259709999999</v>
      </c>
    </row>
    <row r="31420" spans="1:17" x14ac:dyDescent="0.4">
      <c r="A31420" t="s">
        <v>38377</v>
      </c>
      <c r="B31420">
        <v>34003954940</v>
      </c>
      <c r="C31420" s="1">
        <v>44707.75</v>
      </c>
      <c r="D31420" s="1">
        <v>44708.291666666664</v>
      </c>
      <c r="E31420" s="1">
        <v>44708.556805555556</v>
      </c>
      <c r="F31420" t="s">
        <v>18</v>
      </c>
      <c r="G31420" t="s">
        <v>38</v>
      </c>
      <c r="H31420" t="s">
        <v>56</v>
      </c>
      <c r="I31420" t="s">
        <v>57</v>
      </c>
      <c r="J31420">
        <v>240</v>
      </c>
      <c r="K31420" t="s">
        <v>32</v>
      </c>
      <c r="L31420" t="s">
        <v>69</v>
      </c>
      <c r="M31420" t="s">
        <v>212</v>
      </c>
      <c r="N31420" t="s">
        <v>288</v>
      </c>
      <c r="O31420" t="s">
        <v>1798</v>
      </c>
      <c r="P31420">
        <v>-122.33249389700001</v>
      </c>
      <c r="Q31420">
        <v>47.64829623</v>
      </c>
    </row>
    <row r="31421" spans="1:17" x14ac:dyDescent="0.4">
      <c r="A31421" t="s">
        <v>38378</v>
      </c>
      <c r="B31421">
        <v>34003735054</v>
      </c>
      <c r="C31421" s="1">
        <v>44707.808333333334</v>
      </c>
      <c r="D31421" s="1">
        <v>44707.847222222219</v>
      </c>
      <c r="E31421" s="1">
        <v>44708.558229166665</v>
      </c>
      <c r="F31421" t="s">
        <v>18</v>
      </c>
      <c r="G31421" t="s">
        <v>38</v>
      </c>
      <c r="H31421" t="s">
        <v>61</v>
      </c>
      <c r="I31421" t="s">
        <v>163</v>
      </c>
      <c r="J31421" t="s">
        <v>164</v>
      </c>
      <c r="K31421" t="s">
        <v>50</v>
      </c>
      <c r="L31421" t="s">
        <v>84</v>
      </c>
      <c r="M31421" t="s">
        <v>165</v>
      </c>
      <c r="N31421" t="s">
        <v>67</v>
      </c>
      <c r="O31421" t="s">
        <v>21085</v>
      </c>
      <c r="P31421">
        <v>-122.342350547</v>
      </c>
      <c r="Q31421">
        <v>47.638748509999999</v>
      </c>
    </row>
    <row r="31422" spans="1:17" x14ac:dyDescent="0.4">
      <c r="A31422" t="s">
        <v>38379</v>
      </c>
      <c r="B31422">
        <v>34003735565</v>
      </c>
      <c r="C31422" s="1">
        <v>44706.75</v>
      </c>
      <c r="D31422" s="1">
        <v>44707.75</v>
      </c>
      <c r="E31422" s="1">
        <v>44708.558356481481</v>
      </c>
      <c r="F31422" t="s">
        <v>18</v>
      </c>
      <c r="G31422" t="s">
        <v>38</v>
      </c>
      <c r="H31422" t="s">
        <v>61</v>
      </c>
      <c r="I31422" t="s">
        <v>215</v>
      </c>
      <c r="J31422" t="s">
        <v>216</v>
      </c>
      <c r="K31422" t="s">
        <v>23</v>
      </c>
      <c r="L31422" t="s">
        <v>50</v>
      </c>
      <c r="M31422" t="s">
        <v>58</v>
      </c>
      <c r="N31422" t="s">
        <v>59</v>
      </c>
      <c r="O31422" t="s">
        <v>38380</v>
      </c>
      <c r="P31422">
        <v>-122.398843347</v>
      </c>
      <c r="Q31422">
        <v>47.565763339999997</v>
      </c>
    </row>
    <row r="31423" spans="1:17" x14ac:dyDescent="0.4">
      <c r="A31423" t="s">
        <v>38381</v>
      </c>
      <c r="B31423">
        <v>34003736311</v>
      </c>
      <c r="C31423" s="1">
        <v>44707.8125</v>
      </c>
      <c r="D31423" s="1">
        <v>44707.8125</v>
      </c>
      <c r="E31423" s="1">
        <v>44708.558437500003</v>
      </c>
      <c r="F31423" t="s">
        <v>18</v>
      </c>
      <c r="G31423" t="s">
        <v>38</v>
      </c>
      <c r="H31423" t="s">
        <v>61</v>
      </c>
      <c r="I31423" t="s">
        <v>215</v>
      </c>
      <c r="J31423" t="s">
        <v>216</v>
      </c>
      <c r="K31423" t="s">
        <v>50</v>
      </c>
      <c r="L31423" t="s">
        <v>146</v>
      </c>
      <c r="M31423" t="s">
        <v>376</v>
      </c>
      <c r="N31423" t="s">
        <v>86</v>
      </c>
      <c r="O31423" t="s">
        <v>15116</v>
      </c>
      <c r="P31423">
        <v>-122.34175260799999</v>
      </c>
      <c r="Q31423">
        <v>47.611733090000001</v>
      </c>
    </row>
    <row r="31424" spans="1:17" x14ac:dyDescent="0.4">
      <c r="A31424" t="s">
        <v>38382</v>
      </c>
      <c r="B31424">
        <v>34003736751</v>
      </c>
      <c r="C31424" s="1">
        <v>44704.15625</v>
      </c>
      <c r="D31424" s="1">
        <v>44704.288194444445</v>
      </c>
      <c r="E31424" s="1">
        <v>44708.558530092596</v>
      </c>
      <c r="F31424" t="s">
        <v>18</v>
      </c>
      <c r="G31424" t="s">
        <v>38</v>
      </c>
      <c r="H31424" t="s">
        <v>120</v>
      </c>
      <c r="I31424" t="s">
        <v>121</v>
      </c>
      <c r="J31424">
        <v>220</v>
      </c>
      <c r="K31424" t="s">
        <v>32</v>
      </c>
      <c r="L31424" t="s">
        <v>32</v>
      </c>
      <c r="M31424" t="s">
        <v>106</v>
      </c>
      <c r="N31424" t="s">
        <v>107</v>
      </c>
      <c r="O31424" t="s">
        <v>2124</v>
      </c>
      <c r="P31424">
        <v>-122.343478221</v>
      </c>
      <c r="Q31424">
        <v>47.693276509999997</v>
      </c>
    </row>
    <row r="31425" spans="1:17" x14ac:dyDescent="0.4">
      <c r="A31425" t="s">
        <v>38383</v>
      </c>
      <c r="B31425">
        <v>34003773311</v>
      </c>
      <c r="C31425" s="1">
        <v>44708.517361111109</v>
      </c>
      <c r="E31425" s="1">
        <v>44708.562511574077</v>
      </c>
      <c r="F31425" t="s">
        <v>18</v>
      </c>
      <c r="G31425" t="s">
        <v>38</v>
      </c>
      <c r="H31425" t="s">
        <v>61</v>
      </c>
      <c r="I31425" t="s">
        <v>992</v>
      </c>
      <c r="J31425" t="s">
        <v>993</v>
      </c>
      <c r="K31425" t="s">
        <v>50</v>
      </c>
      <c r="L31425" t="s">
        <v>146</v>
      </c>
      <c r="M31425" t="s">
        <v>147</v>
      </c>
      <c r="N31425" t="s">
        <v>113</v>
      </c>
      <c r="O31425" t="s">
        <v>938</v>
      </c>
      <c r="P31425">
        <v>-122.33732042299999</v>
      </c>
      <c r="Q31425">
        <v>47.611321240000002</v>
      </c>
    </row>
    <row r="31426" spans="1:17" x14ac:dyDescent="0.4">
      <c r="A31426" t="s">
        <v>38384</v>
      </c>
      <c r="B31426">
        <v>34003867317</v>
      </c>
      <c r="C31426" s="1">
        <v>44708.4375</v>
      </c>
      <c r="D31426" s="1">
        <v>44708.447916666664</v>
      </c>
      <c r="E31426" s="1">
        <v>44708.563217592593</v>
      </c>
      <c r="F31426" t="s">
        <v>18</v>
      </c>
      <c r="G31426" t="s">
        <v>38</v>
      </c>
      <c r="H31426" t="s">
        <v>61</v>
      </c>
      <c r="I31426" t="s">
        <v>89</v>
      </c>
      <c r="J31426" t="s">
        <v>90</v>
      </c>
      <c r="K31426" t="s">
        <v>32</v>
      </c>
      <c r="L31426" t="s">
        <v>33</v>
      </c>
      <c r="M31426" t="s">
        <v>281</v>
      </c>
      <c r="N31426" t="s">
        <v>35</v>
      </c>
      <c r="O31426" t="s">
        <v>4740</v>
      </c>
      <c r="P31426">
        <v>-122.317464085</v>
      </c>
      <c r="Q31426">
        <v>47.681894270000001</v>
      </c>
    </row>
    <row r="31427" spans="1:17" x14ac:dyDescent="0.4">
      <c r="A31427" t="s">
        <v>38385</v>
      </c>
      <c r="B31427">
        <v>34003783414</v>
      </c>
      <c r="C31427" s="1">
        <v>44707.597222222219</v>
      </c>
      <c r="D31427" s="1">
        <v>44707.930555555555</v>
      </c>
      <c r="E31427" s="1">
        <v>44708.565185185187</v>
      </c>
      <c r="F31427" t="s">
        <v>18</v>
      </c>
      <c r="G31427" t="s">
        <v>38</v>
      </c>
      <c r="H31427" t="s">
        <v>61</v>
      </c>
      <c r="I31427" t="s">
        <v>163</v>
      </c>
      <c r="J31427" t="s">
        <v>164</v>
      </c>
      <c r="K31427" t="s">
        <v>275</v>
      </c>
      <c r="L31427" t="s">
        <v>275</v>
      </c>
      <c r="M31427" t="s">
        <v>275</v>
      </c>
      <c r="N31427" t="s">
        <v>275</v>
      </c>
      <c r="P31427">
        <v>0</v>
      </c>
      <c r="Q31427">
        <v>0</v>
      </c>
    </row>
    <row r="31428" spans="1:17" x14ac:dyDescent="0.4">
      <c r="A31428" t="s">
        <v>38386</v>
      </c>
      <c r="B31428">
        <v>34003784086</v>
      </c>
      <c r="C31428" s="1">
        <v>44706.996527777781</v>
      </c>
      <c r="D31428" s="1">
        <v>44707.079861111109</v>
      </c>
      <c r="E31428" s="1">
        <v>44708.565254629626</v>
      </c>
      <c r="F31428" t="s">
        <v>18</v>
      </c>
      <c r="G31428" t="s">
        <v>38</v>
      </c>
      <c r="H31428" t="s">
        <v>61</v>
      </c>
      <c r="I31428" t="s">
        <v>163</v>
      </c>
      <c r="J31428" t="s">
        <v>164</v>
      </c>
      <c r="K31428" t="s">
        <v>23</v>
      </c>
      <c r="L31428" t="s">
        <v>24</v>
      </c>
      <c r="M31428" t="s">
        <v>101</v>
      </c>
      <c r="N31428" t="s">
        <v>102</v>
      </c>
      <c r="O31428" t="s">
        <v>38387</v>
      </c>
      <c r="P31428">
        <v>-122.3505639</v>
      </c>
      <c r="Q31428">
        <v>47.525585990000003</v>
      </c>
    </row>
    <row r="31429" spans="1:17" x14ac:dyDescent="0.4">
      <c r="A31429" t="s">
        <v>38388</v>
      </c>
      <c r="B31429">
        <v>34003784483</v>
      </c>
      <c r="C31429" s="1">
        <v>44707.875</v>
      </c>
      <c r="D31429" s="1">
        <v>44707.927083333336</v>
      </c>
      <c r="E31429" s="1">
        <v>44708.565335648149</v>
      </c>
      <c r="F31429" t="s">
        <v>18</v>
      </c>
      <c r="G31429" t="s">
        <v>38</v>
      </c>
      <c r="H31429" t="s">
        <v>61</v>
      </c>
      <c r="I31429" t="s">
        <v>215</v>
      </c>
      <c r="J31429" t="s">
        <v>216</v>
      </c>
      <c r="K31429" t="s">
        <v>50</v>
      </c>
      <c r="L31429" t="s">
        <v>51</v>
      </c>
      <c r="M31429" t="s">
        <v>206</v>
      </c>
      <c r="N31429" t="s">
        <v>207</v>
      </c>
      <c r="O31429" t="s">
        <v>1254</v>
      </c>
      <c r="P31429">
        <v>-122.378855962</v>
      </c>
      <c r="Q31429">
        <v>47.647980629999999</v>
      </c>
    </row>
    <row r="31430" spans="1:17" x14ac:dyDescent="0.4">
      <c r="A31430" t="s">
        <v>38389</v>
      </c>
      <c r="B31430">
        <v>34003786410</v>
      </c>
      <c r="C31430" s="1">
        <v>44707.965277777781</v>
      </c>
      <c r="E31430" s="1">
        <v>44708.565405092595</v>
      </c>
      <c r="F31430" t="s">
        <v>18</v>
      </c>
      <c r="G31430" t="s">
        <v>38</v>
      </c>
      <c r="H31430" t="s">
        <v>61</v>
      </c>
      <c r="I31430" t="s">
        <v>163</v>
      </c>
      <c r="J31430" t="s">
        <v>164</v>
      </c>
      <c r="K31430" t="s">
        <v>45</v>
      </c>
      <c r="L31430" t="s">
        <v>124</v>
      </c>
      <c r="M31430" t="s">
        <v>125</v>
      </c>
      <c r="N31430" t="s">
        <v>126</v>
      </c>
      <c r="O31430" t="s">
        <v>38390</v>
      </c>
      <c r="P31430">
        <v>-122.307403706</v>
      </c>
      <c r="Q31430">
        <v>47.617168759999998</v>
      </c>
    </row>
    <row r="31431" spans="1:17" x14ac:dyDescent="0.4">
      <c r="A31431" t="s">
        <v>38391</v>
      </c>
      <c r="B31431">
        <v>34004863118</v>
      </c>
      <c r="C31431" s="1">
        <v>44708.354166666664</v>
      </c>
      <c r="E31431" s="1">
        <v>44708.567731481482</v>
      </c>
      <c r="F31431" t="s">
        <v>18</v>
      </c>
      <c r="G31431" t="s">
        <v>38</v>
      </c>
      <c r="H31431" t="s">
        <v>120</v>
      </c>
      <c r="I31431" t="s">
        <v>121</v>
      </c>
      <c r="J31431">
        <v>220</v>
      </c>
      <c r="K31431" t="s">
        <v>23</v>
      </c>
      <c r="L31431" t="s">
        <v>50</v>
      </c>
      <c r="M31431" t="s">
        <v>321</v>
      </c>
      <c r="N31431" t="s">
        <v>365</v>
      </c>
      <c r="O31431" t="s">
        <v>5484</v>
      </c>
      <c r="P31431">
        <v>-122.37307966</v>
      </c>
      <c r="Q31431">
        <v>47.581824990000001</v>
      </c>
    </row>
    <row r="31432" spans="1:17" x14ac:dyDescent="0.4">
      <c r="A31432" t="s">
        <v>38391</v>
      </c>
      <c r="B31432">
        <v>34004885128</v>
      </c>
      <c r="C31432" s="1">
        <v>44708.354166666664</v>
      </c>
      <c r="E31432" s="1">
        <v>44708.567731481482</v>
      </c>
      <c r="F31432" t="s">
        <v>18</v>
      </c>
      <c r="G31432" t="s">
        <v>38</v>
      </c>
      <c r="H31432" t="s">
        <v>39</v>
      </c>
      <c r="I31432" t="s">
        <v>40</v>
      </c>
      <c r="J31432">
        <v>290</v>
      </c>
      <c r="K31432" t="s">
        <v>23</v>
      </c>
      <c r="L31432" t="s">
        <v>50</v>
      </c>
      <c r="M31432" t="s">
        <v>321</v>
      </c>
      <c r="N31432" t="s">
        <v>365</v>
      </c>
      <c r="O31432" t="s">
        <v>5484</v>
      </c>
      <c r="P31432">
        <v>-122.37307966</v>
      </c>
      <c r="Q31432">
        <v>47.581824990000001</v>
      </c>
    </row>
    <row r="31433" spans="1:17" x14ac:dyDescent="0.4">
      <c r="A31433" t="s">
        <v>38392</v>
      </c>
      <c r="B31433">
        <v>34003988727</v>
      </c>
      <c r="C31433" s="1">
        <v>44708.46875</v>
      </c>
      <c r="D31433" s="1">
        <v>44708.570833333331</v>
      </c>
      <c r="E31433" s="1">
        <v>44708.571030092593</v>
      </c>
      <c r="F31433" t="s">
        <v>18</v>
      </c>
      <c r="G31433" t="s">
        <v>19</v>
      </c>
      <c r="H31433" t="s">
        <v>20</v>
      </c>
      <c r="I31433" t="s">
        <v>77</v>
      </c>
      <c r="J31433" t="s">
        <v>78</v>
      </c>
      <c r="K31433" t="s">
        <v>45</v>
      </c>
      <c r="L31433" t="s">
        <v>45</v>
      </c>
      <c r="M31433" t="s">
        <v>46</v>
      </c>
      <c r="N31433" t="s">
        <v>47</v>
      </c>
      <c r="O31433" t="s">
        <v>1910</v>
      </c>
      <c r="P31433">
        <v>-122.324495896</v>
      </c>
      <c r="Q31433">
        <v>47.617046940000002</v>
      </c>
    </row>
    <row r="31434" spans="1:17" x14ac:dyDescent="0.4">
      <c r="A31434" t="s">
        <v>38393</v>
      </c>
      <c r="B31434">
        <v>34004037068</v>
      </c>
      <c r="C31434" s="1">
        <v>44708.476388888892</v>
      </c>
      <c r="D31434" s="1">
        <v>44708.520833333336</v>
      </c>
      <c r="E31434" s="1">
        <v>44708.572210648148</v>
      </c>
      <c r="F31434" t="s">
        <v>18</v>
      </c>
      <c r="G31434" t="s">
        <v>19</v>
      </c>
      <c r="H31434" t="s">
        <v>20</v>
      </c>
      <c r="I31434" t="s">
        <v>21</v>
      </c>
      <c r="J31434" t="s">
        <v>22</v>
      </c>
      <c r="K31434" t="s">
        <v>23</v>
      </c>
      <c r="L31434" t="s">
        <v>24</v>
      </c>
      <c r="M31434" t="s">
        <v>356</v>
      </c>
      <c r="N31434" t="s">
        <v>788</v>
      </c>
      <c r="O31434" t="s">
        <v>20868</v>
      </c>
      <c r="P31434">
        <v>-122.363632628</v>
      </c>
      <c r="Q31434">
        <v>47.545696800000002</v>
      </c>
    </row>
    <row r="31435" spans="1:17" x14ac:dyDescent="0.4">
      <c r="A31435" t="s">
        <v>38394</v>
      </c>
      <c r="B31435">
        <v>34004018170</v>
      </c>
      <c r="C31435" s="1">
        <v>44707.791666666664</v>
      </c>
      <c r="D31435" s="1">
        <v>44707.833333333336</v>
      </c>
      <c r="E31435" s="1">
        <v>44708.572592592594</v>
      </c>
      <c r="F31435" t="s">
        <v>18</v>
      </c>
      <c r="G31435" t="s">
        <v>38</v>
      </c>
      <c r="H31435" t="s">
        <v>120</v>
      </c>
      <c r="I31435" t="s">
        <v>121</v>
      </c>
      <c r="J31435">
        <v>220</v>
      </c>
      <c r="K31435" t="s">
        <v>45</v>
      </c>
      <c r="L31435" t="s">
        <v>45</v>
      </c>
      <c r="M31435" t="s">
        <v>46</v>
      </c>
      <c r="N31435" t="s">
        <v>47</v>
      </c>
      <c r="O31435" t="s">
        <v>12006</v>
      </c>
      <c r="P31435">
        <v>-122.318242987</v>
      </c>
      <c r="Q31435">
        <v>47.620510969999998</v>
      </c>
    </row>
    <row r="31436" spans="1:17" x14ac:dyDescent="0.4">
      <c r="A31436" t="s">
        <v>38395</v>
      </c>
      <c r="B31436">
        <v>34004020105</v>
      </c>
      <c r="C31436" s="1">
        <v>44703.833333333336</v>
      </c>
      <c r="D31436" s="1">
        <v>44707.833333333336</v>
      </c>
      <c r="E31436" s="1">
        <v>44708.572662037041</v>
      </c>
      <c r="F31436" t="s">
        <v>18</v>
      </c>
      <c r="G31436" t="s">
        <v>38</v>
      </c>
      <c r="H31436" t="s">
        <v>61</v>
      </c>
      <c r="I31436" t="s">
        <v>163</v>
      </c>
      <c r="J31436" t="s">
        <v>164</v>
      </c>
      <c r="K31436" t="s">
        <v>32</v>
      </c>
      <c r="L31436" t="s">
        <v>33</v>
      </c>
      <c r="M31436" t="s">
        <v>281</v>
      </c>
      <c r="N31436" t="s">
        <v>200</v>
      </c>
      <c r="O31436" t="s">
        <v>38396</v>
      </c>
      <c r="P31436">
        <v>-122.315786628</v>
      </c>
      <c r="Q31436">
        <v>47.664922509999997</v>
      </c>
    </row>
    <row r="31437" spans="1:17" x14ac:dyDescent="0.4">
      <c r="A31437" t="s">
        <v>38397</v>
      </c>
      <c r="B31437">
        <v>34004023984</v>
      </c>
      <c r="C31437" s="1">
        <v>44707.836805555555</v>
      </c>
      <c r="D31437" s="1">
        <v>44707.840277777781</v>
      </c>
      <c r="E31437" s="1">
        <v>44708.572731481479</v>
      </c>
      <c r="F31437" t="s">
        <v>18</v>
      </c>
      <c r="G31437" t="s">
        <v>38</v>
      </c>
      <c r="H31437" t="s">
        <v>61</v>
      </c>
      <c r="I31437" t="s">
        <v>215</v>
      </c>
      <c r="J31437" t="s">
        <v>216</v>
      </c>
      <c r="K31437" t="s">
        <v>50</v>
      </c>
      <c r="L31437" t="s">
        <v>51</v>
      </c>
      <c r="M31437" t="s">
        <v>206</v>
      </c>
      <c r="N31437" t="s">
        <v>207</v>
      </c>
      <c r="O31437" t="s">
        <v>1254</v>
      </c>
      <c r="P31437">
        <v>-122.378855962</v>
      </c>
      <c r="Q31437">
        <v>47.647980629999999</v>
      </c>
    </row>
    <row r="31438" spans="1:17" x14ac:dyDescent="0.4">
      <c r="A31438" t="s">
        <v>38398</v>
      </c>
      <c r="B31438">
        <v>34004038584</v>
      </c>
      <c r="C31438" s="1">
        <v>44701.443055555559</v>
      </c>
      <c r="D31438" s="1">
        <v>44701.625</v>
      </c>
      <c r="E31438" s="1">
        <v>44708.573171296295</v>
      </c>
      <c r="F31438" t="s">
        <v>18</v>
      </c>
      <c r="G31438" t="s">
        <v>38</v>
      </c>
      <c r="H31438" t="s">
        <v>61</v>
      </c>
      <c r="I31438" t="s">
        <v>298</v>
      </c>
      <c r="J31438" t="s">
        <v>299</v>
      </c>
      <c r="K31438" t="s">
        <v>45</v>
      </c>
      <c r="L31438" t="s">
        <v>124</v>
      </c>
      <c r="M31438" t="s">
        <v>324</v>
      </c>
      <c r="N31438" t="s">
        <v>126</v>
      </c>
      <c r="O31438" t="s">
        <v>4663</v>
      </c>
      <c r="P31438">
        <v>-122.312116</v>
      </c>
      <c r="Q31438">
        <v>47.614772000000002</v>
      </c>
    </row>
    <row r="31439" spans="1:17" x14ac:dyDescent="0.4">
      <c r="A31439" t="s">
        <v>38399</v>
      </c>
      <c r="B31439">
        <v>34004302983</v>
      </c>
      <c r="C31439" s="1">
        <v>44708.447916666664</v>
      </c>
      <c r="D31439" s="1">
        <v>44708.579861111109</v>
      </c>
      <c r="E31439" s="1">
        <v>44708.578703703701</v>
      </c>
      <c r="F31439" t="s">
        <v>18</v>
      </c>
      <c r="G31439" t="s">
        <v>38</v>
      </c>
      <c r="H31439" t="s">
        <v>61</v>
      </c>
      <c r="I31439" t="s">
        <v>163</v>
      </c>
      <c r="J31439" t="s">
        <v>164</v>
      </c>
      <c r="K31439" t="s">
        <v>32</v>
      </c>
      <c r="L31439" t="s">
        <v>33</v>
      </c>
      <c r="M31439" t="s">
        <v>199</v>
      </c>
      <c r="N31439" t="s">
        <v>200</v>
      </c>
      <c r="O31439" t="s">
        <v>38400</v>
      </c>
      <c r="P31439">
        <v>-122.31523900000001</v>
      </c>
      <c r="Q31439">
        <v>47.664917000000003</v>
      </c>
    </row>
    <row r="31440" spans="1:17" x14ac:dyDescent="0.4">
      <c r="A31440" t="s">
        <v>38401</v>
      </c>
      <c r="B31440">
        <v>34004274236</v>
      </c>
      <c r="C31440" s="1">
        <v>44691.354166666664</v>
      </c>
      <c r="D31440" s="1">
        <v>44691.364583333336</v>
      </c>
      <c r="E31440" s="1">
        <v>44708.579317129632</v>
      </c>
      <c r="F31440" t="s">
        <v>18</v>
      </c>
      <c r="G31440" t="s">
        <v>38</v>
      </c>
      <c r="H31440" t="s">
        <v>120</v>
      </c>
      <c r="I31440" t="s">
        <v>121</v>
      </c>
      <c r="J31440">
        <v>220</v>
      </c>
      <c r="K31440" t="s">
        <v>32</v>
      </c>
      <c r="L31440" t="s">
        <v>69</v>
      </c>
      <c r="M31440" t="s">
        <v>154</v>
      </c>
      <c r="N31440" t="s">
        <v>187</v>
      </c>
      <c r="O31440" t="s">
        <v>38402</v>
      </c>
      <c r="P31440">
        <v>-122.37077756799999</v>
      </c>
      <c r="Q31440">
        <v>47.660686730000002</v>
      </c>
    </row>
    <row r="31441" spans="1:17" x14ac:dyDescent="0.4">
      <c r="A31441" t="s">
        <v>38403</v>
      </c>
      <c r="B31441">
        <v>34004277547</v>
      </c>
      <c r="C31441" s="1">
        <v>44707.881944444445</v>
      </c>
      <c r="D31441" s="1">
        <v>44707.895833333336</v>
      </c>
      <c r="E31441" s="1">
        <v>44708.579409722224</v>
      </c>
      <c r="F31441" t="s">
        <v>18</v>
      </c>
      <c r="G31441" t="s">
        <v>38</v>
      </c>
      <c r="H31441" t="s">
        <v>39</v>
      </c>
      <c r="I31441" t="s">
        <v>40</v>
      </c>
      <c r="J31441">
        <v>290</v>
      </c>
      <c r="K31441" t="s">
        <v>91</v>
      </c>
      <c r="L31441" t="s">
        <v>92</v>
      </c>
      <c r="M31441" t="s">
        <v>93</v>
      </c>
      <c r="N31441" t="s">
        <v>181</v>
      </c>
      <c r="O31441" t="s">
        <v>10240</v>
      </c>
      <c r="P31441">
        <v>-122.289914642</v>
      </c>
      <c r="Q31441">
        <v>47.561792459999999</v>
      </c>
    </row>
    <row r="31442" spans="1:17" x14ac:dyDescent="0.4">
      <c r="A31442" t="s">
        <v>38404</v>
      </c>
      <c r="B31442">
        <v>34004280763</v>
      </c>
      <c r="C31442" s="1">
        <v>44707.397916666669</v>
      </c>
      <c r="D31442" s="1">
        <v>44708.314583333333</v>
      </c>
      <c r="E31442" s="1">
        <v>44708.57949074074</v>
      </c>
      <c r="F31442" t="s">
        <v>18</v>
      </c>
      <c r="G31442" t="s">
        <v>38</v>
      </c>
      <c r="H31442" t="s">
        <v>39</v>
      </c>
      <c r="I31442" t="s">
        <v>40</v>
      </c>
      <c r="J31442">
        <v>290</v>
      </c>
      <c r="K31442" t="s">
        <v>45</v>
      </c>
      <c r="L31442" t="s">
        <v>124</v>
      </c>
      <c r="M31442" t="s">
        <v>324</v>
      </c>
      <c r="N31442" t="s">
        <v>126</v>
      </c>
      <c r="O31442" t="s">
        <v>21286</v>
      </c>
      <c r="P31442">
        <v>-122.302664374</v>
      </c>
      <c r="Q31442">
        <v>47.61473273</v>
      </c>
    </row>
    <row r="31443" spans="1:17" x14ac:dyDescent="0.4">
      <c r="A31443" t="s">
        <v>38405</v>
      </c>
      <c r="B31443">
        <v>34004283927</v>
      </c>
      <c r="C31443" s="1">
        <v>44707.854166666664</v>
      </c>
      <c r="D31443" s="1">
        <v>44707.979166666664</v>
      </c>
      <c r="E31443" s="1">
        <v>44708.579571759263</v>
      </c>
      <c r="F31443" t="s">
        <v>18</v>
      </c>
      <c r="G31443" t="s">
        <v>38</v>
      </c>
      <c r="H31443" t="s">
        <v>61</v>
      </c>
      <c r="I31443" t="s">
        <v>215</v>
      </c>
      <c r="J31443" t="s">
        <v>216</v>
      </c>
      <c r="K31443" t="s">
        <v>50</v>
      </c>
      <c r="L31443" t="s">
        <v>111</v>
      </c>
      <c r="M31443" t="s">
        <v>112</v>
      </c>
      <c r="N31443" t="s">
        <v>113</v>
      </c>
      <c r="O31443" t="s">
        <v>38406</v>
      </c>
      <c r="P31443">
        <v>-122.339772565</v>
      </c>
      <c r="Q31443">
        <v>47.605178459999998</v>
      </c>
    </row>
    <row r="31444" spans="1:17" x14ac:dyDescent="0.4">
      <c r="A31444" t="s">
        <v>38407</v>
      </c>
      <c r="B31444">
        <v>34004287096</v>
      </c>
      <c r="C31444" s="1">
        <v>44707.552083333336</v>
      </c>
      <c r="D31444" s="1">
        <v>44707.555555555555</v>
      </c>
      <c r="E31444" s="1">
        <v>44708.579664351855</v>
      </c>
      <c r="F31444" t="s">
        <v>18</v>
      </c>
      <c r="G31444" t="s">
        <v>38</v>
      </c>
      <c r="H31444" t="s">
        <v>61</v>
      </c>
      <c r="I31444" t="s">
        <v>163</v>
      </c>
      <c r="J31444" t="s">
        <v>164</v>
      </c>
      <c r="K31444" t="s">
        <v>32</v>
      </c>
      <c r="L31444" t="s">
        <v>33</v>
      </c>
      <c r="M31444" t="s">
        <v>34</v>
      </c>
      <c r="N31444" t="s">
        <v>134</v>
      </c>
      <c r="O31444" t="s">
        <v>1426</v>
      </c>
      <c r="P31444">
        <v>-122.259542977</v>
      </c>
      <c r="Q31444">
        <v>47.68213841</v>
      </c>
    </row>
    <row r="31445" spans="1:17" x14ac:dyDescent="0.4">
      <c r="A31445" t="s">
        <v>38408</v>
      </c>
      <c r="B31445">
        <v>34004290090</v>
      </c>
      <c r="C31445" s="1">
        <v>44707.90625</v>
      </c>
      <c r="D31445" s="1">
        <v>44708.255555555559</v>
      </c>
      <c r="E31445" s="1">
        <v>44708.579733796294</v>
      </c>
      <c r="F31445" t="s">
        <v>18</v>
      </c>
      <c r="G31445" t="s">
        <v>38</v>
      </c>
      <c r="H31445" t="s">
        <v>61</v>
      </c>
      <c r="I31445" t="s">
        <v>215</v>
      </c>
      <c r="J31445" t="s">
        <v>216</v>
      </c>
      <c r="K31445" t="s">
        <v>23</v>
      </c>
      <c r="L31445" t="s">
        <v>50</v>
      </c>
      <c r="M31445" t="s">
        <v>321</v>
      </c>
      <c r="N31445" t="s">
        <v>304</v>
      </c>
      <c r="O31445" t="s">
        <v>14928</v>
      </c>
      <c r="P31445">
        <v>-122.40028</v>
      </c>
      <c r="Q31445">
        <v>47.584206000000002</v>
      </c>
    </row>
    <row r="31446" spans="1:17" x14ac:dyDescent="0.4">
      <c r="A31446" t="s">
        <v>38409</v>
      </c>
      <c r="B31446">
        <v>34004399498</v>
      </c>
      <c r="C31446" s="1">
        <v>44708.495138888888</v>
      </c>
      <c r="D31446" s="1">
        <v>44708.580555555556</v>
      </c>
      <c r="E31446" s="1">
        <v>44708.580289351848</v>
      </c>
      <c r="F31446" t="s">
        <v>69</v>
      </c>
      <c r="G31446" t="s">
        <v>29</v>
      </c>
      <c r="H31446" t="s">
        <v>137</v>
      </c>
      <c r="I31446" t="s">
        <v>138</v>
      </c>
      <c r="J31446" t="s">
        <v>139</v>
      </c>
      <c r="K31446" t="s">
        <v>45</v>
      </c>
      <c r="L31446" t="s">
        <v>124</v>
      </c>
      <c r="M31446" t="s">
        <v>245</v>
      </c>
      <c r="N31446" t="s">
        <v>568</v>
      </c>
      <c r="O31446" t="s">
        <v>569</v>
      </c>
      <c r="P31446">
        <v>-122.326573236</v>
      </c>
      <c r="Q31446">
        <v>47.626043160000002</v>
      </c>
    </row>
    <row r="31447" spans="1:17" x14ac:dyDescent="0.4">
      <c r="A31447" t="s">
        <v>38410</v>
      </c>
      <c r="B31447">
        <v>34264029517</v>
      </c>
      <c r="C31447" s="1">
        <v>44708.020833333336</v>
      </c>
      <c r="D31447" s="1">
        <v>44733.219444444447</v>
      </c>
      <c r="E31447" s="1">
        <v>44708.585381944446</v>
      </c>
      <c r="F31447" t="s">
        <v>18</v>
      </c>
      <c r="G31447" t="s">
        <v>38</v>
      </c>
      <c r="H31447" t="s">
        <v>61</v>
      </c>
      <c r="I31447" t="s">
        <v>62</v>
      </c>
      <c r="J31447" t="s">
        <v>63</v>
      </c>
      <c r="K31447" t="s">
        <v>32</v>
      </c>
      <c r="L31447" t="s">
        <v>69</v>
      </c>
      <c r="M31447" t="s">
        <v>212</v>
      </c>
      <c r="N31447" t="s">
        <v>288</v>
      </c>
      <c r="O31447" t="s">
        <v>38411</v>
      </c>
      <c r="P31447">
        <v>-122.33567852100001</v>
      </c>
      <c r="Q31447">
        <v>47.65431289</v>
      </c>
    </row>
    <row r="31448" spans="1:17" x14ac:dyDescent="0.4">
      <c r="A31448" t="s">
        <v>38410</v>
      </c>
      <c r="B31448">
        <v>34004827634</v>
      </c>
      <c r="C31448" s="1">
        <v>44708.020833333336</v>
      </c>
      <c r="D31448" s="1">
        <v>44708.375</v>
      </c>
      <c r="E31448" s="1">
        <v>44708.585381944446</v>
      </c>
      <c r="F31448" t="s">
        <v>18</v>
      </c>
      <c r="G31448" t="s">
        <v>38</v>
      </c>
      <c r="H31448" t="s">
        <v>56</v>
      </c>
      <c r="I31448" t="s">
        <v>57</v>
      </c>
      <c r="J31448">
        <v>240</v>
      </c>
      <c r="K31448" t="s">
        <v>32</v>
      </c>
      <c r="L31448" t="s">
        <v>69</v>
      </c>
      <c r="M31448" t="s">
        <v>212</v>
      </c>
      <c r="N31448" t="s">
        <v>288</v>
      </c>
      <c r="O31448" t="s">
        <v>38411</v>
      </c>
      <c r="P31448">
        <v>-122.33567852100001</v>
      </c>
      <c r="Q31448">
        <v>47.65431289</v>
      </c>
    </row>
    <row r="31449" spans="1:17" x14ac:dyDescent="0.4">
      <c r="A31449" t="s">
        <v>38412</v>
      </c>
      <c r="B31449">
        <v>34004543085</v>
      </c>
      <c r="C31449" s="1">
        <v>44686</v>
      </c>
      <c r="D31449" s="1">
        <v>44686.999305555553</v>
      </c>
      <c r="E31449" s="1">
        <v>44708.585868055554</v>
      </c>
      <c r="F31449" t="s">
        <v>18</v>
      </c>
      <c r="G31449" t="s">
        <v>38</v>
      </c>
      <c r="H31449" t="s">
        <v>61</v>
      </c>
      <c r="I31449" t="s">
        <v>163</v>
      </c>
      <c r="J31449" t="s">
        <v>164</v>
      </c>
      <c r="K31449" t="s">
        <v>32</v>
      </c>
      <c r="L31449" t="s">
        <v>231</v>
      </c>
      <c r="M31449" t="s">
        <v>313</v>
      </c>
      <c r="N31449" t="s">
        <v>233</v>
      </c>
      <c r="O31449" t="s">
        <v>2258</v>
      </c>
      <c r="P31449">
        <v>-122.37680400000001</v>
      </c>
      <c r="Q31449">
        <v>47.691519</v>
      </c>
    </row>
    <row r="31450" spans="1:17" x14ac:dyDescent="0.4">
      <c r="A31450" t="s">
        <v>38413</v>
      </c>
      <c r="B31450">
        <v>34004550696</v>
      </c>
      <c r="C31450" s="1">
        <v>44707.083333333336</v>
      </c>
      <c r="D31450" s="1">
        <v>44707.084722222222</v>
      </c>
      <c r="E31450" s="1">
        <v>44708.586087962962</v>
      </c>
      <c r="F31450" t="s">
        <v>18</v>
      </c>
      <c r="G31450" t="s">
        <v>38</v>
      </c>
      <c r="H31450" t="s">
        <v>39</v>
      </c>
      <c r="I31450" t="s">
        <v>40</v>
      </c>
      <c r="J31450">
        <v>290</v>
      </c>
      <c r="K31450" t="s">
        <v>32</v>
      </c>
      <c r="L31450" t="s">
        <v>69</v>
      </c>
      <c r="M31450" t="s">
        <v>154</v>
      </c>
      <c r="N31450" t="s">
        <v>155</v>
      </c>
      <c r="O31450" t="s">
        <v>26139</v>
      </c>
      <c r="P31450">
        <v>-122.35438423399999</v>
      </c>
      <c r="Q31450">
        <v>47.659591839999997</v>
      </c>
    </row>
    <row r="31451" spans="1:17" x14ac:dyDescent="0.4">
      <c r="A31451" t="s">
        <v>38414</v>
      </c>
      <c r="B31451">
        <v>34004553488</v>
      </c>
      <c r="C31451" s="1">
        <v>44707.006944444445</v>
      </c>
      <c r="D31451" s="1">
        <v>44707.334027777775</v>
      </c>
      <c r="E31451" s="1">
        <v>44708.586192129631</v>
      </c>
      <c r="F31451" t="s">
        <v>18</v>
      </c>
      <c r="G31451" t="s">
        <v>38</v>
      </c>
      <c r="H31451" t="s">
        <v>61</v>
      </c>
      <c r="I31451" t="s">
        <v>163</v>
      </c>
      <c r="J31451" t="s">
        <v>164</v>
      </c>
      <c r="K31451" t="s">
        <v>45</v>
      </c>
      <c r="L31451" t="s">
        <v>124</v>
      </c>
      <c r="M31451" t="s">
        <v>245</v>
      </c>
      <c r="N31451" t="s">
        <v>704</v>
      </c>
      <c r="O31451" t="s">
        <v>38415</v>
      </c>
      <c r="P31451">
        <v>-122.319994284</v>
      </c>
      <c r="Q31451">
        <v>47.647824710000002</v>
      </c>
    </row>
    <row r="31452" spans="1:17" x14ac:dyDescent="0.4">
      <c r="A31452" t="s">
        <v>38416</v>
      </c>
      <c r="B31452">
        <v>34004557005</v>
      </c>
      <c r="C31452" s="1">
        <v>44708.236111111109</v>
      </c>
      <c r="D31452" s="1">
        <v>44708.248611111114</v>
      </c>
      <c r="E31452" s="1">
        <v>44708.586284722223</v>
      </c>
      <c r="F31452" t="s">
        <v>18</v>
      </c>
      <c r="G31452" t="s">
        <v>38</v>
      </c>
      <c r="H31452" t="s">
        <v>61</v>
      </c>
      <c r="I31452" t="s">
        <v>163</v>
      </c>
      <c r="J31452" t="s">
        <v>164</v>
      </c>
      <c r="K31452" t="s">
        <v>32</v>
      </c>
      <c r="L31452" t="s">
        <v>41</v>
      </c>
      <c r="M31452" t="s">
        <v>242</v>
      </c>
      <c r="N31452" t="s">
        <v>107</v>
      </c>
      <c r="O31452" t="s">
        <v>780</v>
      </c>
      <c r="P31452">
        <v>-122.321918379</v>
      </c>
      <c r="Q31452">
        <v>47.70858578</v>
      </c>
    </row>
    <row r="31453" spans="1:17" x14ac:dyDescent="0.4">
      <c r="A31453" t="s">
        <v>38417</v>
      </c>
      <c r="B31453">
        <v>34004560420</v>
      </c>
      <c r="C31453" s="1">
        <v>44708</v>
      </c>
      <c r="D31453" s="1">
        <v>44708.416666666664</v>
      </c>
      <c r="E31453" s="1">
        <v>44708.586377314816</v>
      </c>
      <c r="F31453" t="s">
        <v>18</v>
      </c>
      <c r="G31453" t="s">
        <v>38</v>
      </c>
      <c r="H31453" t="s">
        <v>61</v>
      </c>
      <c r="I31453" t="s">
        <v>215</v>
      </c>
      <c r="J31453" t="s">
        <v>216</v>
      </c>
      <c r="K31453" t="s">
        <v>23</v>
      </c>
      <c r="L31453" t="s">
        <v>24</v>
      </c>
      <c r="M31453" t="s">
        <v>101</v>
      </c>
      <c r="N31453" t="s">
        <v>102</v>
      </c>
      <c r="O31453" t="s">
        <v>35340</v>
      </c>
      <c r="P31453">
        <v>-122.347996162</v>
      </c>
      <c r="Q31453">
        <v>47.521902099999998</v>
      </c>
    </row>
    <row r="31454" spans="1:17" x14ac:dyDescent="0.4">
      <c r="A31454" t="s">
        <v>38418</v>
      </c>
      <c r="B31454">
        <v>34004817062</v>
      </c>
      <c r="C31454" s="1">
        <v>44682.25</v>
      </c>
      <c r="D31454" s="1">
        <v>44682.5</v>
      </c>
      <c r="E31454" s="1">
        <v>44708.592534722222</v>
      </c>
      <c r="F31454" t="s">
        <v>18</v>
      </c>
      <c r="G31454" t="s">
        <v>38</v>
      </c>
      <c r="H31454" t="s">
        <v>61</v>
      </c>
      <c r="I31454" t="s">
        <v>62</v>
      </c>
      <c r="J31454" t="s">
        <v>63</v>
      </c>
      <c r="K31454" t="s">
        <v>91</v>
      </c>
      <c r="L31454" t="s">
        <v>92</v>
      </c>
      <c r="M31454" t="s">
        <v>93</v>
      </c>
      <c r="N31454" t="s">
        <v>181</v>
      </c>
      <c r="O31454" t="s">
        <v>38370</v>
      </c>
      <c r="P31454">
        <v>-122.298265712</v>
      </c>
      <c r="Q31454">
        <v>47.57548208</v>
      </c>
    </row>
    <row r="31455" spans="1:17" x14ac:dyDescent="0.4">
      <c r="A31455" t="s">
        <v>38419</v>
      </c>
      <c r="B31455">
        <v>34004865643</v>
      </c>
      <c r="C31455" s="1">
        <v>44708.5</v>
      </c>
      <c r="D31455" s="1">
        <v>44708.59375</v>
      </c>
      <c r="E31455" s="1">
        <v>44708.592812499999</v>
      </c>
      <c r="F31455" t="s">
        <v>18</v>
      </c>
      <c r="G31455" t="s">
        <v>38</v>
      </c>
      <c r="H31455" t="s">
        <v>203</v>
      </c>
      <c r="I31455" t="s">
        <v>204</v>
      </c>
      <c r="J31455" t="s">
        <v>205</v>
      </c>
      <c r="K31455" t="s">
        <v>32</v>
      </c>
      <c r="L31455" t="s">
        <v>33</v>
      </c>
      <c r="M31455" t="s">
        <v>199</v>
      </c>
      <c r="N31455" t="s">
        <v>275</v>
      </c>
      <c r="P31455">
        <v>0</v>
      </c>
      <c r="Q31455">
        <v>0</v>
      </c>
    </row>
    <row r="31456" spans="1:17" x14ac:dyDescent="0.4">
      <c r="A31456" t="s">
        <v>38420</v>
      </c>
      <c r="B31456">
        <v>36555300808</v>
      </c>
      <c r="C31456" s="1">
        <v>44616</v>
      </c>
      <c r="D31456" s="1">
        <v>44647</v>
      </c>
      <c r="E31456" s="1">
        <v>44708.596701388888</v>
      </c>
      <c r="F31456" t="s">
        <v>18</v>
      </c>
      <c r="G31456" t="s">
        <v>29</v>
      </c>
      <c r="H31456" t="s">
        <v>618</v>
      </c>
      <c r="I31456" t="s">
        <v>619</v>
      </c>
      <c r="J31456">
        <v>370</v>
      </c>
      <c r="K31456" t="s">
        <v>32</v>
      </c>
      <c r="L31456" t="s">
        <v>231</v>
      </c>
      <c r="M31456" t="s">
        <v>232</v>
      </c>
      <c r="N31456" t="s">
        <v>233</v>
      </c>
      <c r="P31456">
        <v>0</v>
      </c>
      <c r="Q31456">
        <v>0</v>
      </c>
    </row>
    <row r="31457" spans="1:17" x14ac:dyDescent="0.4">
      <c r="A31457" t="s">
        <v>38421</v>
      </c>
      <c r="B31457">
        <v>34005118467</v>
      </c>
      <c r="C31457" s="1">
        <v>44708.569444444445</v>
      </c>
      <c r="E31457" s="1">
        <v>44708.597395833334</v>
      </c>
      <c r="F31457" t="s">
        <v>18</v>
      </c>
      <c r="G31457" t="s">
        <v>19</v>
      </c>
      <c r="H31457" t="s">
        <v>20</v>
      </c>
      <c r="I31457" t="s">
        <v>21</v>
      </c>
      <c r="J31457" t="s">
        <v>22</v>
      </c>
      <c r="K31457" t="s">
        <v>91</v>
      </c>
      <c r="L31457" t="s">
        <v>91</v>
      </c>
      <c r="M31457" t="s">
        <v>97</v>
      </c>
      <c r="N31457" t="s">
        <v>190</v>
      </c>
      <c r="O31457" t="s">
        <v>22779</v>
      </c>
      <c r="P31457">
        <v>-122.26998958</v>
      </c>
      <c r="Q31457">
        <v>47.530965620000003</v>
      </c>
    </row>
    <row r="31458" spans="1:17" x14ac:dyDescent="0.4">
      <c r="A31458" t="s">
        <v>38422</v>
      </c>
      <c r="B31458">
        <v>34005115434</v>
      </c>
      <c r="C31458" s="1">
        <v>44707.833333333336</v>
      </c>
      <c r="D31458" s="1">
        <v>44708.333333333336</v>
      </c>
      <c r="E31458" s="1">
        <v>44708.59957175926</v>
      </c>
      <c r="F31458" t="s">
        <v>18</v>
      </c>
      <c r="G31458" t="s">
        <v>38</v>
      </c>
      <c r="H31458" t="s">
        <v>39</v>
      </c>
      <c r="I31458" t="s">
        <v>40</v>
      </c>
      <c r="J31458">
        <v>290</v>
      </c>
      <c r="K31458" t="s">
        <v>91</v>
      </c>
      <c r="L31458" t="s">
        <v>91</v>
      </c>
      <c r="M31458" t="s">
        <v>159</v>
      </c>
      <c r="N31458" t="s">
        <v>98</v>
      </c>
      <c r="O31458" t="s">
        <v>17557</v>
      </c>
      <c r="P31458">
        <v>-122.26165461799999</v>
      </c>
      <c r="Q31458">
        <v>47.517898649999999</v>
      </c>
    </row>
    <row r="31459" spans="1:17" x14ac:dyDescent="0.4">
      <c r="A31459" t="s">
        <v>38423</v>
      </c>
      <c r="B31459">
        <v>34005117927</v>
      </c>
      <c r="C31459" s="1">
        <v>44708.184027777781</v>
      </c>
      <c r="D31459" s="1">
        <v>44708.1875</v>
      </c>
      <c r="E31459" s="1">
        <v>44708.599641203706</v>
      </c>
      <c r="F31459" t="s">
        <v>18</v>
      </c>
      <c r="G31459" t="s">
        <v>38</v>
      </c>
      <c r="H31459" t="s">
        <v>39</v>
      </c>
      <c r="I31459" t="s">
        <v>40</v>
      </c>
      <c r="J31459">
        <v>290</v>
      </c>
      <c r="K31459" t="s">
        <v>91</v>
      </c>
      <c r="L31459" t="s">
        <v>92</v>
      </c>
      <c r="M31459" t="s">
        <v>293</v>
      </c>
      <c r="N31459" t="s">
        <v>438</v>
      </c>
      <c r="O31459" t="s">
        <v>18233</v>
      </c>
      <c r="P31459">
        <v>-122.287281421</v>
      </c>
      <c r="Q31459">
        <v>47.55197458</v>
      </c>
    </row>
    <row r="31460" spans="1:17" x14ac:dyDescent="0.4">
      <c r="A31460" t="s">
        <v>38424</v>
      </c>
      <c r="B31460">
        <v>34005686731</v>
      </c>
      <c r="C31460" s="1">
        <v>44708.569444444445</v>
      </c>
      <c r="D31460" s="1">
        <v>44708.597222222219</v>
      </c>
      <c r="E31460" s="1">
        <v>44708.603136574071</v>
      </c>
      <c r="F31460" t="s">
        <v>18</v>
      </c>
      <c r="G31460" t="s">
        <v>38</v>
      </c>
      <c r="H31460" t="s">
        <v>56</v>
      </c>
      <c r="I31460" t="s">
        <v>57</v>
      </c>
      <c r="J31460">
        <v>240</v>
      </c>
      <c r="K31460" t="s">
        <v>32</v>
      </c>
      <c r="L31460" t="s">
        <v>69</v>
      </c>
      <c r="M31460" t="s">
        <v>212</v>
      </c>
      <c r="N31460" t="s">
        <v>288</v>
      </c>
      <c r="O31460" t="s">
        <v>22321</v>
      </c>
      <c r="P31460">
        <v>-122.3356833</v>
      </c>
      <c r="Q31460">
        <v>47.661385760000002</v>
      </c>
    </row>
    <row r="31461" spans="1:17" x14ac:dyDescent="0.4">
      <c r="A31461" t="s">
        <v>38424</v>
      </c>
      <c r="B31461">
        <v>34169792176</v>
      </c>
      <c r="C31461" s="1">
        <v>44708.569444444445</v>
      </c>
      <c r="D31461" s="1">
        <v>44720.19027777778</v>
      </c>
      <c r="E31461" s="1">
        <v>44708.603136574071</v>
      </c>
      <c r="F31461" t="s">
        <v>18</v>
      </c>
      <c r="G31461" t="s">
        <v>38</v>
      </c>
      <c r="H31461" t="s">
        <v>61</v>
      </c>
      <c r="I31461" t="s">
        <v>62</v>
      </c>
      <c r="J31461" t="s">
        <v>63</v>
      </c>
      <c r="K31461" t="s">
        <v>32</v>
      </c>
      <c r="L31461" t="s">
        <v>69</v>
      </c>
      <c r="M31461" t="s">
        <v>212</v>
      </c>
      <c r="N31461" t="s">
        <v>288</v>
      </c>
      <c r="O31461" t="s">
        <v>22321</v>
      </c>
      <c r="P31461">
        <v>-122.3356833</v>
      </c>
      <c r="Q31461">
        <v>47.661385760000002</v>
      </c>
    </row>
    <row r="31462" spans="1:17" x14ac:dyDescent="0.4">
      <c r="A31462" t="s">
        <v>38425</v>
      </c>
      <c r="B31462">
        <v>34005403621</v>
      </c>
      <c r="C31462" s="1">
        <v>44707.354166666664</v>
      </c>
      <c r="D31462" s="1">
        <v>44708.354166666664</v>
      </c>
      <c r="E31462" s="1">
        <v>44708.606388888889</v>
      </c>
      <c r="F31462" t="s">
        <v>18</v>
      </c>
      <c r="G31462" t="s">
        <v>38</v>
      </c>
      <c r="H31462" t="s">
        <v>61</v>
      </c>
      <c r="I31462" t="s">
        <v>62</v>
      </c>
      <c r="J31462" t="s">
        <v>63</v>
      </c>
      <c r="K31462" t="s">
        <v>32</v>
      </c>
      <c r="L31462" t="s">
        <v>33</v>
      </c>
      <c r="M31462" t="s">
        <v>199</v>
      </c>
      <c r="N31462" t="s">
        <v>200</v>
      </c>
      <c r="O31462" t="s">
        <v>38426</v>
      </c>
      <c r="P31462">
        <v>-122.320724592</v>
      </c>
      <c r="Q31462">
        <v>47.661806009999999</v>
      </c>
    </row>
    <row r="31463" spans="1:17" x14ac:dyDescent="0.4">
      <c r="A31463" t="s">
        <v>38427</v>
      </c>
      <c r="B31463">
        <v>34005407233</v>
      </c>
      <c r="C31463" s="1">
        <v>44701</v>
      </c>
      <c r="D31463" s="1">
        <v>44702.416666666664</v>
      </c>
      <c r="E31463" s="1">
        <v>44708.606493055559</v>
      </c>
      <c r="F31463" t="s">
        <v>18</v>
      </c>
      <c r="G31463" t="s">
        <v>38</v>
      </c>
      <c r="H31463" t="s">
        <v>39</v>
      </c>
      <c r="I31463" t="s">
        <v>40</v>
      </c>
      <c r="J31463">
        <v>290</v>
      </c>
      <c r="K31463" t="s">
        <v>50</v>
      </c>
      <c r="L31463" t="s">
        <v>111</v>
      </c>
      <c r="M31463" t="s">
        <v>150</v>
      </c>
      <c r="N31463" t="s">
        <v>151</v>
      </c>
      <c r="O31463" t="s">
        <v>5217</v>
      </c>
      <c r="P31463">
        <v>-122.325988442</v>
      </c>
      <c r="Q31463">
        <v>47.600031489999999</v>
      </c>
    </row>
    <row r="31464" spans="1:17" x14ac:dyDescent="0.4">
      <c r="A31464" t="s">
        <v>38428</v>
      </c>
      <c r="B31464">
        <v>34005411458</v>
      </c>
      <c r="C31464" s="1">
        <v>44707.875</v>
      </c>
      <c r="D31464" s="1">
        <v>44708.416666666664</v>
      </c>
      <c r="E31464" s="1">
        <v>44708.60659722222</v>
      </c>
      <c r="F31464" t="s">
        <v>18</v>
      </c>
      <c r="G31464" t="s">
        <v>38</v>
      </c>
      <c r="H31464" t="s">
        <v>39</v>
      </c>
      <c r="I31464" t="s">
        <v>40</v>
      </c>
      <c r="J31464">
        <v>290</v>
      </c>
      <c r="K31464" t="s">
        <v>50</v>
      </c>
      <c r="L31464" t="s">
        <v>111</v>
      </c>
      <c r="M31464" t="s">
        <v>150</v>
      </c>
      <c r="N31464" t="s">
        <v>151</v>
      </c>
      <c r="O31464" t="s">
        <v>5217</v>
      </c>
      <c r="P31464">
        <v>-122.325988442</v>
      </c>
      <c r="Q31464">
        <v>47.600031489999999</v>
      </c>
    </row>
    <row r="31465" spans="1:17" x14ac:dyDescent="0.4">
      <c r="A31465" t="s">
        <v>38429</v>
      </c>
      <c r="B31465">
        <v>34005414588</v>
      </c>
      <c r="C31465" s="1">
        <v>44699.53125</v>
      </c>
      <c r="D31465" s="1">
        <v>44699.614583333336</v>
      </c>
      <c r="E31465" s="1">
        <v>44708.606678240743</v>
      </c>
      <c r="F31465" t="s">
        <v>18</v>
      </c>
      <c r="G31465" t="s">
        <v>38</v>
      </c>
      <c r="H31465" t="s">
        <v>61</v>
      </c>
      <c r="I31465" t="s">
        <v>298</v>
      </c>
      <c r="J31465" t="s">
        <v>299</v>
      </c>
      <c r="K31465" t="s">
        <v>50</v>
      </c>
      <c r="L31465" t="s">
        <v>84</v>
      </c>
      <c r="M31465" t="s">
        <v>85</v>
      </c>
      <c r="N31465" t="s">
        <v>86</v>
      </c>
      <c r="O31465" t="s">
        <v>2411</v>
      </c>
      <c r="P31465">
        <v>-122.342843</v>
      </c>
      <c r="Q31465">
        <v>47.613551000000001</v>
      </c>
    </row>
    <row r="31466" spans="1:17" x14ac:dyDescent="0.4">
      <c r="A31466" t="s">
        <v>38430</v>
      </c>
      <c r="B31466">
        <v>34005418451</v>
      </c>
      <c r="C31466" s="1">
        <v>44707.958333333336</v>
      </c>
      <c r="D31466" s="1">
        <v>44708.493055555555</v>
      </c>
      <c r="E31466" s="1">
        <v>44708.606747685182</v>
      </c>
      <c r="F31466" t="s">
        <v>18</v>
      </c>
      <c r="G31466" t="s">
        <v>38</v>
      </c>
      <c r="H31466" t="s">
        <v>39</v>
      </c>
      <c r="I31466" t="s">
        <v>40</v>
      </c>
      <c r="J31466">
        <v>290</v>
      </c>
      <c r="K31466" t="s">
        <v>32</v>
      </c>
      <c r="L31466" t="s">
        <v>69</v>
      </c>
      <c r="M31466" t="s">
        <v>186</v>
      </c>
      <c r="N31466" t="s">
        <v>187</v>
      </c>
      <c r="O31466" t="s">
        <v>38431</v>
      </c>
      <c r="P31466">
        <v>-122.382131943</v>
      </c>
      <c r="Q31466">
        <v>47.667260169999999</v>
      </c>
    </row>
    <row r="31467" spans="1:17" x14ac:dyDescent="0.4">
      <c r="A31467" t="s">
        <v>38432</v>
      </c>
      <c r="B31467">
        <v>34005424151</v>
      </c>
      <c r="C31467" s="1">
        <v>44707.673611111109</v>
      </c>
      <c r="D31467" s="1">
        <v>44707.6875</v>
      </c>
      <c r="E31467" s="1">
        <v>44708.606840277775</v>
      </c>
      <c r="F31467" t="s">
        <v>18</v>
      </c>
      <c r="G31467" t="s">
        <v>38</v>
      </c>
      <c r="H31467" t="s">
        <v>61</v>
      </c>
      <c r="I31467" t="s">
        <v>163</v>
      </c>
      <c r="J31467" t="s">
        <v>164</v>
      </c>
      <c r="K31467" t="s">
        <v>91</v>
      </c>
      <c r="L31467" t="s">
        <v>92</v>
      </c>
      <c r="M31467" t="s">
        <v>217</v>
      </c>
      <c r="N31467" t="s">
        <v>804</v>
      </c>
      <c r="O31467" t="s">
        <v>38433</v>
      </c>
      <c r="P31467">
        <v>-122.316056342</v>
      </c>
      <c r="Q31467">
        <v>47.56259781</v>
      </c>
    </row>
    <row r="31468" spans="1:17" x14ac:dyDescent="0.4">
      <c r="A31468" t="s">
        <v>38434</v>
      </c>
      <c r="B31468">
        <v>34005464087</v>
      </c>
      <c r="C31468" s="1">
        <v>44707.6875</v>
      </c>
      <c r="D31468" s="1">
        <v>44708.354166666664</v>
      </c>
      <c r="E31468" s="1">
        <v>44708.607175925928</v>
      </c>
      <c r="F31468" t="s">
        <v>18</v>
      </c>
      <c r="G31468" t="s">
        <v>38</v>
      </c>
      <c r="H31468" t="s">
        <v>56</v>
      </c>
      <c r="I31468" t="s">
        <v>57</v>
      </c>
      <c r="J31468">
        <v>240</v>
      </c>
      <c r="K31468" t="s">
        <v>45</v>
      </c>
      <c r="L31468" t="s">
        <v>124</v>
      </c>
      <c r="M31468" t="s">
        <v>245</v>
      </c>
      <c r="N31468" t="s">
        <v>47</v>
      </c>
      <c r="O31468" t="s">
        <v>3418</v>
      </c>
      <c r="P31468">
        <v>-122.313146871</v>
      </c>
      <c r="Q31468">
        <v>47.621948750000001</v>
      </c>
    </row>
    <row r="31469" spans="1:17" x14ac:dyDescent="0.4">
      <c r="A31469" t="s">
        <v>38435</v>
      </c>
      <c r="B31469">
        <v>34005691833</v>
      </c>
      <c r="C31469" s="1">
        <v>44707.864583333336</v>
      </c>
      <c r="D31469" s="1">
        <v>44708.197916666664</v>
      </c>
      <c r="E31469" s="1">
        <v>44708.613240740742</v>
      </c>
      <c r="F31469" t="s">
        <v>18</v>
      </c>
      <c r="G31469" t="s">
        <v>38</v>
      </c>
      <c r="H31469" t="s">
        <v>39</v>
      </c>
      <c r="I31469" t="s">
        <v>40</v>
      </c>
      <c r="J31469">
        <v>290</v>
      </c>
      <c r="K31469" t="s">
        <v>91</v>
      </c>
      <c r="L31469" t="s">
        <v>91</v>
      </c>
      <c r="M31469" t="s">
        <v>159</v>
      </c>
      <c r="N31469" t="s">
        <v>160</v>
      </c>
      <c r="O31469" t="s">
        <v>161</v>
      </c>
      <c r="P31469">
        <v>-122.26205478599999</v>
      </c>
      <c r="Q31469">
        <v>47.512849889999998</v>
      </c>
    </row>
    <row r="31470" spans="1:17" x14ac:dyDescent="0.4">
      <c r="A31470" t="s">
        <v>38436</v>
      </c>
      <c r="B31470">
        <v>34005695303</v>
      </c>
      <c r="C31470" s="1">
        <v>44708.024305555555</v>
      </c>
      <c r="D31470" s="1">
        <v>44708.524305555555</v>
      </c>
      <c r="E31470" s="1">
        <v>44708.613321759258</v>
      </c>
      <c r="F31470" t="s">
        <v>18</v>
      </c>
      <c r="G31470" t="s">
        <v>38</v>
      </c>
      <c r="H31470" t="s">
        <v>61</v>
      </c>
      <c r="I31470" t="s">
        <v>215</v>
      </c>
      <c r="J31470" t="s">
        <v>216</v>
      </c>
      <c r="K31470" t="s">
        <v>32</v>
      </c>
      <c r="L31470" t="s">
        <v>33</v>
      </c>
      <c r="M31470" t="s">
        <v>281</v>
      </c>
      <c r="N31470" t="s">
        <v>200</v>
      </c>
      <c r="O31470" t="s">
        <v>1809</v>
      </c>
      <c r="P31470">
        <v>-122.31076213599999</v>
      </c>
      <c r="Q31470">
        <v>47.667479229999998</v>
      </c>
    </row>
    <row r="31471" spans="1:17" x14ac:dyDescent="0.4">
      <c r="A31471" t="s">
        <v>38437</v>
      </c>
      <c r="B31471">
        <v>34005698441</v>
      </c>
      <c r="C31471" s="1">
        <v>44705</v>
      </c>
      <c r="D31471" s="1">
        <v>44705.041666666664</v>
      </c>
      <c r="E31471" s="1">
        <v>44708.61341435185</v>
      </c>
      <c r="F31471" t="s">
        <v>18</v>
      </c>
      <c r="G31471" t="s">
        <v>38</v>
      </c>
      <c r="H31471" t="s">
        <v>61</v>
      </c>
      <c r="I31471" t="s">
        <v>62</v>
      </c>
      <c r="J31471" t="s">
        <v>63</v>
      </c>
      <c r="K31471" t="s">
        <v>91</v>
      </c>
      <c r="L31471" t="s">
        <v>92</v>
      </c>
      <c r="M31471" t="s">
        <v>217</v>
      </c>
      <c r="N31471" t="s">
        <v>804</v>
      </c>
      <c r="O31471" t="s">
        <v>25168</v>
      </c>
      <c r="P31471">
        <v>-122.306979981</v>
      </c>
      <c r="Q31471">
        <v>47.55909965</v>
      </c>
    </row>
    <row r="31472" spans="1:17" x14ac:dyDescent="0.4">
      <c r="A31472" t="s">
        <v>38438</v>
      </c>
      <c r="B31472">
        <v>34006000067</v>
      </c>
      <c r="C31472" s="1">
        <v>44616.541666666664</v>
      </c>
      <c r="E31472" s="1">
        <v>44708.62027777778</v>
      </c>
      <c r="F31472" t="s">
        <v>18</v>
      </c>
      <c r="G31472" t="s">
        <v>38</v>
      </c>
      <c r="H31472" t="s">
        <v>61</v>
      </c>
      <c r="I31472" t="s">
        <v>163</v>
      </c>
      <c r="J31472" t="s">
        <v>164</v>
      </c>
      <c r="K31472" t="s">
        <v>32</v>
      </c>
      <c r="L31472" t="s">
        <v>41</v>
      </c>
      <c r="M31472" t="s">
        <v>42</v>
      </c>
      <c r="N31472" t="s">
        <v>43</v>
      </c>
      <c r="O31472" t="s">
        <v>2145</v>
      </c>
      <c r="P31472">
        <v>-122.308686106</v>
      </c>
      <c r="Q31472">
        <v>47.732994560000002</v>
      </c>
    </row>
    <row r="31473" spans="1:17" x14ac:dyDescent="0.4">
      <c r="A31473" t="s">
        <v>38439</v>
      </c>
      <c r="B31473">
        <v>34006002920</v>
      </c>
      <c r="C31473" s="1">
        <v>44616.541666666664</v>
      </c>
      <c r="D31473" s="1">
        <v>44620.416666666664</v>
      </c>
      <c r="E31473" s="1">
        <v>44708.620347222219</v>
      </c>
      <c r="F31473" t="s">
        <v>18</v>
      </c>
      <c r="G31473" t="s">
        <v>38</v>
      </c>
      <c r="H31473" t="s">
        <v>203</v>
      </c>
      <c r="I31473" t="s">
        <v>204</v>
      </c>
      <c r="J31473" t="s">
        <v>205</v>
      </c>
      <c r="K31473" t="s">
        <v>32</v>
      </c>
      <c r="L31473" t="s">
        <v>41</v>
      </c>
      <c r="M31473" t="s">
        <v>42</v>
      </c>
      <c r="N31473" t="s">
        <v>43</v>
      </c>
      <c r="O31473" t="s">
        <v>2145</v>
      </c>
      <c r="P31473">
        <v>-122.308686106</v>
      </c>
      <c r="Q31473">
        <v>47.732994560000002</v>
      </c>
    </row>
    <row r="31474" spans="1:17" x14ac:dyDescent="0.4">
      <c r="A31474" t="s">
        <v>38440</v>
      </c>
      <c r="B31474">
        <v>34006007210</v>
      </c>
      <c r="C31474" s="1">
        <v>44703.921527777777</v>
      </c>
      <c r="D31474" s="1">
        <v>44705.390972222223</v>
      </c>
      <c r="E31474" s="1">
        <v>44708.620405092595</v>
      </c>
      <c r="F31474" t="s">
        <v>18</v>
      </c>
      <c r="G31474" t="s">
        <v>38</v>
      </c>
      <c r="H31474" t="s">
        <v>203</v>
      </c>
      <c r="I31474" t="s">
        <v>204</v>
      </c>
      <c r="J31474" t="s">
        <v>205</v>
      </c>
      <c r="K31474" t="s">
        <v>50</v>
      </c>
      <c r="L31474" t="s">
        <v>51</v>
      </c>
      <c r="M31474" t="s">
        <v>206</v>
      </c>
      <c r="N31474" t="s">
        <v>207</v>
      </c>
      <c r="O31474" t="s">
        <v>3700</v>
      </c>
      <c r="P31474">
        <v>-122.376135812</v>
      </c>
      <c r="Q31474">
        <v>47.635387620000003</v>
      </c>
    </row>
    <row r="31475" spans="1:17" x14ac:dyDescent="0.4">
      <c r="A31475" t="s">
        <v>38441</v>
      </c>
      <c r="B31475">
        <v>34006010054</v>
      </c>
      <c r="C31475" s="1">
        <v>44705.927083333336</v>
      </c>
      <c r="D31475" s="1">
        <v>44706.34375</v>
      </c>
      <c r="E31475" s="1">
        <v>44708.620474537034</v>
      </c>
      <c r="F31475" t="s">
        <v>18</v>
      </c>
      <c r="G31475" t="s">
        <v>38</v>
      </c>
      <c r="H31475" t="s">
        <v>120</v>
      </c>
      <c r="I31475" t="s">
        <v>121</v>
      </c>
      <c r="J31475">
        <v>220</v>
      </c>
      <c r="K31475" t="s">
        <v>32</v>
      </c>
      <c r="L31475" t="s">
        <v>33</v>
      </c>
      <c r="M31475" t="s">
        <v>281</v>
      </c>
      <c r="N31475" t="s">
        <v>134</v>
      </c>
      <c r="O31475" t="s">
        <v>8069</v>
      </c>
      <c r="P31475">
        <v>-122.30685819999999</v>
      </c>
      <c r="Q31475">
        <v>47.690769799999998</v>
      </c>
    </row>
    <row r="31476" spans="1:17" x14ac:dyDescent="0.4">
      <c r="A31476" t="s">
        <v>38442</v>
      </c>
      <c r="B31476">
        <v>34006013002</v>
      </c>
      <c r="C31476" s="1">
        <v>44703.916666666664</v>
      </c>
      <c r="D31476" s="1">
        <v>44704.354166666664</v>
      </c>
      <c r="E31476" s="1">
        <v>44708.62054398148</v>
      </c>
      <c r="F31476" t="s">
        <v>18</v>
      </c>
      <c r="G31476" t="s">
        <v>38</v>
      </c>
      <c r="H31476" t="s">
        <v>61</v>
      </c>
      <c r="I31476" t="s">
        <v>163</v>
      </c>
      <c r="J31476" t="s">
        <v>164</v>
      </c>
      <c r="K31476" t="s">
        <v>32</v>
      </c>
      <c r="L31476" t="s">
        <v>231</v>
      </c>
      <c r="M31476" t="s">
        <v>232</v>
      </c>
      <c r="N31476" t="s">
        <v>233</v>
      </c>
      <c r="O31476" t="s">
        <v>21393</v>
      </c>
      <c r="P31476">
        <v>-122.374784734</v>
      </c>
      <c r="Q31476">
        <v>47.690617840000002</v>
      </c>
    </row>
    <row r="31477" spans="1:17" x14ac:dyDescent="0.4">
      <c r="A31477" t="s">
        <v>38443</v>
      </c>
      <c r="B31477">
        <v>34006017789</v>
      </c>
      <c r="C31477" s="1">
        <v>44639</v>
      </c>
      <c r="D31477" s="1">
        <v>44707</v>
      </c>
      <c r="E31477" s="1">
        <v>44708.620625000003</v>
      </c>
      <c r="F31477" t="s">
        <v>18</v>
      </c>
      <c r="G31477" t="s">
        <v>38</v>
      </c>
      <c r="H31477" t="s">
        <v>203</v>
      </c>
      <c r="I31477" t="s">
        <v>302</v>
      </c>
      <c r="J31477" t="s">
        <v>303</v>
      </c>
      <c r="K31477" t="s">
        <v>50</v>
      </c>
      <c r="L31477" t="s">
        <v>146</v>
      </c>
      <c r="M31477" t="s">
        <v>171</v>
      </c>
      <c r="N31477" t="s">
        <v>113</v>
      </c>
      <c r="O31477" t="s">
        <v>2371</v>
      </c>
      <c r="P31477">
        <v>-122.33532078099999</v>
      </c>
      <c r="Q31477">
        <v>47.608724520000003</v>
      </c>
    </row>
    <row r="31478" spans="1:17" x14ac:dyDescent="0.4">
      <c r="A31478" t="s">
        <v>38444</v>
      </c>
      <c r="B31478">
        <v>34006127249</v>
      </c>
      <c r="C31478" s="1">
        <v>44697</v>
      </c>
      <c r="D31478" s="1">
        <v>44708.5</v>
      </c>
      <c r="E31478" s="1">
        <v>44708.621863425928</v>
      </c>
      <c r="F31478" t="s">
        <v>18</v>
      </c>
      <c r="G31478" t="s">
        <v>38</v>
      </c>
      <c r="H31478" t="s">
        <v>61</v>
      </c>
      <c r="I31478" t="s">
        <v>62</v>
      </c>
      <c r="J31478" t="s">
        <v>63</v>
      </c>
      <c r="K31478" t="s">
        <v>32</v>
      </c>
      <c r="L31478" t="s">
        <v>32</v>
      </c>
      <c r="M31478" t="s">
        <v>106</v>
      </c>
      <c r="N31478" t="s">
        <v>107</v>
      </c>
      <c r="O31478" t="s">
        <v>34291</v>
      </c>
      <c r="P31478">
        <v>137.30696208000001</v>
      </c>
      <c r="Q31478">
        <v>89.999988540000004</v>
      </c>
    </row>
    <row r="31479" spans="1:17" x14ac:dyDescent="0.4">
      <c r="A31479" t="s">
        <v>38445</v>
      </c>
      <c r="B31479">
        <v>34006860997</v>
      </c>
      <c r="C31479" s="1">
        <v>44708.5625</v>
      </c>
      <c r="E31479" s="1">
        <v>44708.636157407411</v>
      </c>
      <c r="F31479" t="s">
        <v>18</v>
      </c>
      <c r="G31479" t="s">
        <v>38</v>
      </c>
      <c r="H31479" t="s">
        <v>61</v>
      </c>
      <c r="I31479" t="s">
        <v>62</v>
      </c>
      <c r="J31479" t="s">
        <v>63</v>
      </c>
      <c r="K31479" t="s">
        <v>91</v>
      </c>
      <c r="L31479" t="s">
        <v>92</v>
      </c>
      <c r="M31479" t="s">
        <v>217</v>
      </c>
      <c r="N31479" t="s">
        <v>804</v>
      </c>
      <c r="O31479" t="s">
        <v>6695</v>
      </c>
      <c r="P31479">
        <v>-122.31795940000001</v>
      </c>
      <c r="Q31479">
        <v>47.55827961</v>
      </c>
    </row>
    <row r="31480" spans="1:17" x14ac:dyDescent="0.4">
      <c r="A31480" t="s">
        <v>38446</v>
      </c>
      <c r="B31480">
        <v>34007151307</v>
      </c>
      <c r="C31480" s="1">
        <v>44708.625</v>
      </c>
      <c r="D31480" s="1">
        <v>44708.645833333336</v>
      </c>
      <c r="E31480" s="1">
        <v>44708.642245370371</v>
      </c>
      <c r="F31480" t="s">
        <v>18</v>
      </c>
      <c r="G31480" t="s">
        <v>19</v>
      </c>
      <c r="H31480" t="s">
        <v>20</v>
      </c>
      <c r="I31480" t="s">
        <v>21</v>
      </c>
      <c r="J31480" t="s">
        <v>22</v>
      </c>
      <c r="K31480" t="s">
        <v>91</v>
      </c>
      <c r="L31480" t="s">
        <v>92</v>
      </c>
      <c r="M31480" t="s">
        <v>93</v>
      </c>
      <c r="N31480" t="s">
        <v>94</v>
      </c>
      <c r="O31480" t="s">
        <v>95</v>
      </c>
      <c r="P31480">
        <v>-122.289921964</v>
      </c>
      <c r="Q31480">
        <v>47.568881159999997</v>
      </c>
    </row>
    <row r="31481" spans="1:17" x14ac:dyDescent="0.4">
      <c r="A31481" t="s">
        <v>38447</v>
      </c>
      <c r="B31481">
        <v>34007229072</v>
      </c>
      <c r="C31481" s="1">
        <v>44708.5625</v>
      </c>
      <c r="D31481" s="1">
        <v>44708.572916666664</v>
      </c>
      <c r="E31481" s="1">
        <v>44708.646215277775</v>
      </c>
      <c r="F31481" t="s">
        <v>18</v>
      </c>
      <c r="G31481" t="s">
        <v>19</v>
      </c>
      <c r="H31481" t="s">
        <v>20</v>
      </c>
      <c r="I31481" t="s">
        <v>21</v>
      </c>
      <c r="J31481" t="s">
        <v>22</v>
      </c>
      <c r="K31481" t="s">
        <v>45</v>
      </c>
      <c r="L31481" t="s">
        <v>45</v>
      </c>
      <c r="M31481" t="s">
        <v>46</v>
      </c>
      <c r="N31481" t="s">
        <v>47</v>
      </c>
      <c r="O31481" t="s">
        <v>193</v>
      </c>
      <c r="P31481">
        <v>-122.3209152</v>
      </c>
      <c r="Q31481">
        <v>47.622558499999997</v>
      </c>
    </row>
    <row r="31482" spans="1:17" x14ac:dyDescent="0.4">
      <c r="A31482" t="s">
        <v>38448</v>
      </c>
      <c r="B31482">
        <v>34008748102</v>
      </c>
      <c r="C31482" s="1">
        <v>44707.552083333336</v>
      </c>
      <c r="D31482" s="1">
        <v>44708.4375</v>
      </c>
      <c r="E31482" s="1">
        <v>44708.659074074072</v>
      </c>
      <c r="F31482" t="s">
        <v>18</v>
      </c>
      <c r="G31482" t="s">
        <v>38</v>
      </c>
      <c r="H31482" t="s">
        <v>56</v>
      </c>
      <c r="I31482" t="s">
        <v>57</v>
      </c>
      <c r="J31482">
        <v>240</v>
      </c>
      <c r="K31482" t="s">
        <v>32</v>
      </c>
      <c r="L31482" t="s">
        <v>33</v>
      </c>
      <c r="M31482" t="s">
        <v>281</v>
      </c>
      <c r="N31482" t="s">
        <v>35</v>
      </c>
      <c r="O31482" t="s">
        <v>38449</v>
      </c>
      <c r="P31482">
        <v>-122.305468104</v>
      </c>
      <c r="Q31482">
        <v>47.674084469999997</v>
      </c>
    </row>
    <row r="31483" spans="1:17" x14ac:dyDescent="0.4">
      <c r="A31483" t="s">
        <v>38450</v>
      </c>
      <c r="B31483">
        <v>34008009176</v>
      </c>
      <c r="C31483" s="1">
        <v>44708.375</v>
      </c>
      <c r="D31483" s="1">
        <v>44708.416666666664</v>
      </c>
      <c r="E31483" s="1">
        <v>44708.659155092595</v>
      </c>
      <c r="F31483" t="s">
        <v>18</v>
      </c>
      <c r="G31483" t="s">
        <v>38</v>
      </c>
      <c r="H31483" t="s">
        <v>120</v>
      </c>
      <c r="I31483" t="s">
        <v>121</v>
      </c>
      <c r="J31483">
        <v>220</v>
      </c>
      <c r="K31483" t="s">
        <v>50</v>
      </c>
      <c r="L31483" t="s">
        <v>146</v>
      </c>
      <c r="M31483" t="s">
        <v>376</v>
      </c>
      <c r="N31483" t="s">
        <v>86</v>
      </c>
      <c r="O31483" t="s">
        <v>1973</v>
      </c>
      <c r="P31483">
        <v>-122.341102347</v>
      </c>
      <c r="Q31483">
        <v>47.611348530000001</v>
      </c>
    </row>
    <row r="31484" spans="1:17" x14ac:dyDescent="0.4">
      <c r="A31484" t="s">
        <v>38451</v>
      </c>
      <c r="B31484">
        <v>34008560970</v>
      </c>
      <c r="C31484" s="1">
        <v>44708</v>
      </c>
      <c r="E31484" s="1">
        <v>44708.660833333335</v>
      </c>
      <c r="F31484" t="s">
        <v>18</v>
      </c>
      <c r="G31484" t="s">
        <v>19</v>
      </c>
      <c r="H31484" t="s">
        <v>20</v>
      </c>
      <c r="I31484" t="s">
        <v>21</v>
      </c>
      <c r="J31484" t="s">
        <v>22</v>
      </c>
      <c r="K31484" t="s">
        <v>45</v>
      </c>
      <c r="L31484" t="s">
        <v>79</v>
      </c>
      <c r="M31484" t="s">
        <v>574</v>
      </c>
      <c r="N31484" t="s">
        <v>126</v>
      </c>
      <c r="O31484" t="s">
        <v>38452</v>
      </c>
      <c r="P31484">
        <v>-122.298352811</v>
      </c>
      <c r="Q31484">
        <v>47.608000449999999</v>
      </c>
    </row>
    <row r="31485" spans="1:17" x14ac:dyDescent="0.4">
      <c r="A31485" t="s">
        <v>38453</v>
      </c>
      <c r="B31485">
        <v>34008089335</v>
      </c>
      <c r="C31485" s="1">
        <v>44707</v>
      </c>
      <c r="D31485" s="1">
        <v>44708</v>
      </c>
      <c r="E31485" s="1">
        <v>44708.667013888888</v>
      </c>
      <c r="F31485" t="s">
        <v>18</v>
      </c>
      <c r="G31485" t="s">
        <v>38</v>
      </c>
      <c r="H31485" t="s">
        <v>203</v>
      </c>
      <c r="I31485" t="s">
        <v>302</v>
      </c>
      <c r="J31485" t="s">
        <v>303</v>
      </c>
      <c r="K31485" t="s">
        <v>91</v>
      </c>
      <c r="L31485" t="s">
        <v>91</v>
      </c>
      <c r="M31485" t="s">
        <v>97</v>
      </c>
      <c r="N31485" t="s">
        <v>190</v>
      </c>
      <c r="O31485" t="s">
        <v>38454</v>
      </c>
      <c r="P31485">
        <v>-122.27210481</v>
      </c>
      <c r="Q31485">
        <v>47.527908779999997</v>
      </c>
    </row>
    <row r="31486" spans="1:17" x14ac:dyDescent="0.4">
      <c r="A31486" t="s">
        <v>38455</v>
      </c>
      <c r="B31486">
        <v>34008301570</v>
      </c>
      <c r="C31486" s="1">
        <v>44708.51458333333</v>
      </c>
      <c r="D31486" s="1">
        <v>44708.666666666664</v>
      </c>
      <c r="E31486" s="1">
        <v>44708.66914351852</v>
      </c>
      <c r="F31486" t="s">
        <v>18</v>
      </c>
      <c r="G31486" t="s">
        <v>38</v>
      </c>
      <c r="H31486" t="s">
        <v>61</v>
      </c>
      <c r="I31486" t="s">
        <v>163</v>
      </c>
      <c r="J31486" t="s">
        <v>164</v>
      </c>
      <c r="K31486" t="s">
        <v>45</v>
      </c>
      <c r="L31486" t="s">
        <v>45</v>
      </c>
      <c r="M31486" t="s">
        <v>74</v>
      </c>
      <c r="N31486" t="s">
        <v>47</v>
      </c>
      <c r="O31486" t="s">
        <v>8328</v>
      </c>
      <c r="P31486">
        <v>-122.31750680899999</v>
      </c>
      <c r="Q31486">
        <v>47.615259160000001</v>
      </c>
    </row>
    <row r="31487" spans="1:17" x14ac:dyDescent="0.4">
      <c r="A31487" t="s">
        <v>38456</v>
      </c>
      <c r="B31487">
        <v>34008290068</v>
      </c>
      <c r="C31487" s="1">
        <v>44708.646527777775</v>
      </c>
      <c r="D31487" s="1">
        <v>44708.652777777781</v>
      </c>
      <c r="E31487" s="1">
        <v>44708.670104166667</v>
      </c>
      <c r="F31487" t="s">
        <v>69</v>
      </c>
      <c r="G31487" t="s">
        <v>29</v>
      </c>
      <c r="H31487" t="s">
        <v>137</v>
      </c>
      <c r="I31487" t="s">
        <v>138</v>
      </c>
      <c r="J31487" t="s">
        <v>139</v>
      </c>
      <c r="K31487" t="s">
        <v>45</v>
      </c>
      <c r="L31487" t="s">
        <v>45</v>
      </c>
      <c r="M31487" t="s">
        <v>228</v>
      </c>
      <c r="N31487" t="s">
        <v>81</v>
      </c>
      <c r="O31487" t="s">
        <v>1095</v>
      </c>
      <c r="P31487">
        <v>-122.32899018099999</v>
      </c>
      <c r="Q31487">
        <v>47.606832910000001</v>
      </c>
    </row>
    <row r="31488" spans="1:17" x14ac:dyDescent="0.4">
      <c r="A31488" t="s">
        <v>38457</v>
      </c>
      <c r="B31488">
        <v>34008420339</v>
      </c>
      <c r="C31488" s="1">
        <v>44585.375</v>
      </c>
      <c r="D31488" s="1">
        <v>44585.75</v>
      </c>
      <c r="E31488" s="1">
        <v>44708.675752314812</v>
      </c>
      <c r="F31488" t="s">
        <v>18</v>
      </c>
      <c r="G31488" t="s">
        <v>38</v>
      </c>
      <c r="H31488" t="s">
        <v>61</v>
      </c>
      <c r="I31488" t="s">
        <v>163</v>
      </c>
      <c r="J31488" t="s">
        <v>164</v>
      </c>
      <c r="K31488" t="s">
        <v>32</v>
      </c>
      <c r="L31488" t="s">
        <v>33</v>
      </c>
      <c r="M31488" t="s">
        <v>281</v>
      </c>
      <c r="N31488" t="s">
        <v>35</v>
      </c>
      <c r="O31488" t="s">
        <v>4740</v>
      </c>
      <c r="P31488">
        <v>-122.317464085</v>
      </c>
      <c r="Q31488">
        <v>47.681894270000001</v>
      </c>
    </row>
    <row r="31489" spans="1:17" x14ac:dyDescent="0.4">
      <c r="A31489" t="s">
        <v>38458</v>
      </c>
      <c r="B31489">
        <v>34008717096</v>
      </c>
      <c r="C31489" s="1">
        <v>44706.322916666664</v>
      </c>
      <c r="D31489" s="1">
        <v>44708.5</v>
      </c>
      <c r="E31489" s="1">
        <v>44708.682673611111</v>
      </c>
      <c r="F31489" t="s">
        <v>18</v>
      </c>
      <c r="G31489" t="s">
        <v>38</v>
      </c>
      <c r="H31489" t="s">
        <v>203</v>
      </c>
      <c r="I31489" t="s">
        <v>1659</v>
      </c>
      <c r="J31489" t="s">
        <v>1660</v>
      </c>
      <c r="K31489" t="s">
        <v>50</v>
      </c>
      <c r="L31489" t="s">
        <v>51</v>
      </c>
      <c r="M31489" t="s">
        <v>269</v>
      </c>
      <c r="N31489" t="s">
        <v>67</v>
      </c>
      <c r="O31489" t="s">
        <v>11442</v>
      </c>
      <c r="P31489">
        <v>-122.366301718</v>
      </c>
      <c r="Q31489">
        <v>47.638677049999998</v>
      </c>
    </row>
    <row r="31490" spans="1:17" x14ac:dyDescent="0.4">
      <c r="A31490" t="s">
        <v>38459</v>
      </c>
      <c r="B31490">
        <v>34009370927</v>
      </c>
      <c r="C31490" s="1">
        <v>44669</v>
      </c>
      <c r="D31490" s="1">
        <v>44708.447916666664</v>
      </c>
      <c r="E31490" s="1">
        <v>44708.687511574077</v>
      </c>
      <c r="F31490" t="s">
        <v>18</v>
      </c>
      <c r="G31490" t="s">
        <v>38</v>
      </c>
      <c r="H31490" t="s">
        <v>56</v>
      </c>
      <c r="I31490" t="s">
        <v>57</v>
      </c>
      <c r="J31490">
        <v>240</v>
      </c>
      <c r="K31490" t="s">
        <v>50</v>
      </c>
      <c r="L31490" t="s">
        <v>146</v>
      </c>
      <c r="M31490" t="s">
        <v>147</v>
      </c>
      <c r="N31490" t="s">
        <v>113</v>
      </c>
      <c r="O31490" t="s">
        <v>15056</v>
      </c>
      <c r="P31490">
        <v>-122.33350554499999</v>
      </c>
      <c r="Q31490">
        <v>47.614288790000003</v>
      </c>
    </row>
    <row r="31491" spans="1:17" x14ac:dyDescent="0.4">
      <c r="A31491" t="s">
        <v>38459</v>
      </c>
      <c r="B31491">
        <v>34135319378</v>
      </c>
      <c r="C31491" s="1">
        <v>44669</v>
      </c>
      <c r="D31491" s="1">
        <v>44716.820833333331</v>
      </c>
      <c r="E31491" s="1">
        <v>44708.687511574077</v>
      </c>
      <c r="F31491" t="s">
        <v>18</v>
      </c>
      <c r="G31491" t="s">
        <v>38</v>
      </c>
      <c r="H31491" t="s">
        <v>61</v>
      </c>
      <c r="I31491" t="s">
        <v>62</v>
      </c>
      <c r="J31491" t="s">
        <v>63</v>
      </c>
      <c r="K31491" t="s">
        <v>50</v>
      </c>
      <c r="L31491" t="s">
        <v>146</v>
      </c>
      <c r="M31491" t="s">
        <v>147</v>
      </c>
      <c r="N31491" t="s">
        <v>113</v>
      </c>
      <c r="O31491" t="s">
        <v>15056</v>
      </c>
      <c r="P31491">
        <v>-122.33350554499999</v>
      </c>
      <c r="Q31491">
        <v>47.614288790000003</v>
      </c>
    </row>
    <row r="31492" spans="1:17" x14ac:dyDescent="0.4">
      <c r="A31492" t="s">
        <v>38460</v>
      </c>
      <c r="B31492">
        <v>34009445514</v>
      </c>
      <c r="C31492" s="1">
        <v>44708.083333333336</v>
      </c>
      <c r="D31492" s="1">
        <v>44708.104166666664</v>
      </c>
      <c r="E31492" s="1">
        <v>44708.690254629626</v>
      </c>
      <c r="F31492" t="s">
        <v>18</v>
      </c>
      <c r="G31492" t="s">
        <v>38</v>
      </c>
      <c r="H31492" t="s">
        <v>39</v>
      </c>
      <c r="I31492" t="s">
        <v>40</v>
      </c>
      <c r="J31492">
        <v>290</v>
      </c>
      <c r="K31492" t="s">
        <v>91</v>
      </c>
      <c r="L31492" t="s">
        <v>92</v>
      </c>
      <c r="M31492" t="s">
        <v>217</v>
      </c>
      <c r="N31492" t="s">
        <v>218</v>
      </c>
      <c r="O31492" t="s">
        <v>853</v>
      </c>
      <c r="P31492">
        <v>-122.313396978</v>
      </c>
      <c r="Q31492">
        <v>47.580034079999997</v>
      </c>
    </row>
    <row r="31493" spans="1:17" x14ac:dyDescent="0.4">
      <c r="A31493" t="s">
        <v>38461</v>
      </c>
      <c r="B31493">
        <v>34009241718</v>
      </c>
      <c r="C31493" s="1">
        <v>44708.645833333336</v>
      </c>
      <c r="D31493" s="1">
        <v>44708.652777777781</v>
      </c>
      <c r="E31493" s="1">
        <v>44708.691203703704</v>
      </c>
      <c r="F31493" t="s">
        <v>18</v>
      </c>
      <c r="G31493" t="s">
        <v>38</v>
      </c>
      <c r="H31493" t="s">
        <v>61</v>
      </c>
      <c r="I31493" t="s">
        <v>62</v>
      </c>
      <c r="J31493" t="s">
        <v>63</v>
      </c>
      <c r="K31493" t="s">
        <v>91</v>
      </c>
      <c r="L31493" t="s">
        <v>91</v>
      </c>
      <c r="M31493" t="s">
        <v>97</v>
      </c>
      <c r="N31493" t="s">
        <v>190</v>
      </c>
      <c r="O31493" t="s">
        <v>38462</v>
      </c>
      <c r="P31493">
        <v>-122.2806142</v>
      </c>
      <c r="Q31493">
        <v>47.532949189999997</v>
      </c>
    </row>
    <row r="31494" spans="1:17" x14ac:dyDescent="0.4">
      <c r="A31494" t="s">
        <v>38463</v>
      </c>
      <c r="B31494">
        <v>34009329785</v>
      </c>
      <c r="C31494" s="1">
        <v>44707.75</v>
      </c>
      <c r="D31494" s="1">
        <v>44708.5</v>
      </c>
      <c r="E31494" s="1">
        <v>44708.696655092594</v>
      </c>
      <c r="F31494" t="s">
        <v>18</v>
      </c>
      <c r="G31494" t="s">
        <v>38</v>
      </c>
      <c r="H31494" t="s">
        <v>61</v>
      </c>
      <c r="I31494" t="s">
        <v>62</v>
      </c>
      <c r="J31494" t="s">
        <v>63</v>
      </c>
      <c r="K31494" t="s">
        <v>91</v>
      </c>
      <c r="L31494" t="s">
        <v>92</v>
      </c>
      <c r="M31494" t="s">
        <v>93</v>
      </c>
      <c r="N31494" t="s">
        <v>94</v>
      </c>
      <c r="O31494" t="s">
        <v>20483</v>
      </c>
      <c r="P31494">
        <v>-122.287722656</v>
      </c>
      <c r="Q31494">
        <v>47.574493949999997</v>
      </c>
    </row>
    <row r="31495" spans="1:17" x14ac:dyDescent="0.4">
      <c r="A31495" t="s">
        <v>38464</v>
      </c>
      <c r="B31495">
        <v>34009337453</v>
      </c>
      <c r="C31495" s="1">
        <v>44701.079861111109</v>
      </c>
      <c r="E31495" s="1">
        <v>44708.696828703702</v>
      </c>
      <c r="F31495" t="s">
        <v>18</v>
      </c>
      <c r="G31495" t="s">
        <v>38</v>
      </c>
      <c r="H31495" t="s">
        <v>39</v>
      </c>
      <c r="I31495" t="s">
        <v>40</v>
      </c>
      <c r="J31495">
        <v>290</v>
      </c>
      <c r="K31495" t="s">
        <v>32</v>
      </c>
      <c r="L31495" t="s">
        <v>69</v>
      </c>
      <c r="M31495" t="s">
        <v>186</v>
      </c>
      <c r="N31495" t="s">
        <v>187</v>
      </c>
      <c r="O31495" t="s">
        <v>38465</v>
      </c>
      <c r="P31495">
        <v>-122.382129009</v>
      </c>
      <c r="Q31495">
        <v>47.670544540000002</v>
      </c>
    </row>
    <row r="31496" spans="1:17" x14ac:dyDescent="0.4">
      <c r="A31496" t="s">
        <v>38466</v>
      </c>
      <c r="B31496">
        <v>34009586166</v>
      </c>
      <c r="C31496" s="1">
        <v>44708.625</v>
      </c>
      <c r="D31496" s="1">
        <v>44708.688194444447</v>
      </c>
      <c r="E31496" s="1">
        <v>44708.701354166667</v>
      </c>
      <c r="F31496" t="s">
        <v>18</v>
      </c>
      <c r="G31496" t="s">
        <v>19</v>
      </c>
      <c r="H31496" t="s">
        <v>20</v>
      </c>
      <c r="I31496" t="s">
        <v>21</v>
      </c>
      <c r="J31496" t="s">
        <v>22</v>
      </c>
      <c r="K31496" t="s">
        <v>32</v>
      </c>
      <c r="L31496" t="s">
        <v>41</v>
      </c>
      <c r="M31496" t="s">
        <v>242</v>
      </c>
      <c r="N31496" t="s">
        <v>107</v>
      </c>
      <c r="O31496" t="s">
        <v>17512</v>
      </c>
      <c r="P31496">
        <v>-122.32578976000001</v>
      </c>
      <c r="Q31496">
        <v>47.70025321</v>
      </c>
    </row>
    <row r="31497" spans="1:17" x14ac:dyDescent="0.4">
      <c r="A31497" t="s">
        <v>38467</v>
      </c>
      <c r="B31497">
        <v>34010085045</v>
      </c>
      <c r="C31497" s="1">
        <v>44708.682638888888</v>
      </c>
      <c r="E31497" s="1">
        <v>44708.710601851853</v>
      </c>
      <c r="F31497" t="s">
        <v>18</v>
      </c>
      <c r="G31497" t="s">
        <v>38</v>
      </c>
      <c r="H31497" t="s">
        <v>56</v>
      </c>
      <c r="I31497" t="s">
        <v>57</v>
      </c>
      <c r="J31497">
        <v>240</v>
      </c>
      <c r="K31497" t="s">
        <v>32</v>
      </c>
      <c r="L31497" t="s">
        <v>231</v>
      </c>
      <c r="M31497" t="s">
        <v>232</v>
      </c>
      <c r="N31497" t="s">
        <v>233</v>
      </c>
      <c r="O31497" t="s">
        <v>38468</v>
      </c>
      <c r="P31497">
        <v>-122.37041732599999</v>
      </c>
      <c r="Q31497">
        <v>47.68234605</v>
      </c>
    </row>
    <row r="31498" spans="1:17" x14ac:dyDescent="0.4">
      <c r="A31498" t="s">
        <v>38469</v>
      </c>
      <c r="B31498">
        <v>34009953612</v>
      </c>
      <c r="C31498" s="1">
        <v>44708.509722222225</v>
      </c>
      <c r="D31498" s="1">
        <v>44708.548611111109</v>
      </c>
      <c r="E31498" s="1">
        <v>44708.710648148146</v>
      </c>
      <c r="F31498" t="s">
        <v>18</v>
      </c>
      <c r="G31498" t="s">
        <v>38</v>
      </c>
      <c r="H31498" t="s">
        <v>61</v>
      </c>
      <c r="I31498" t="s">
        <v>163</v>
      </c>
      <c r="J31498" t="s">
        <v>164</v>
      </c>
      <c r="K31498" t="s">
        <v>91</v>
      </c>
      <c r="L31498" t="s">
        <v>92</v>
      </c>
      <c r="M31498" t="s">
        <v>93</v>
      </c>
      <c r="N31498" t="s">
        <v>94</v>
      </c>
      <c r="O31498" t="s">
        <v>3629</v>
      </c>
      <c r="P31498">
        <v>-122.300316943</v>
      </c>
      <c r="Q31498">
        <v>47.58589885</v>
      </c>
    </row>
    <row r="31499" spans="1:17" x14ac:dyDescent="0.4">
      <c r="A31499" t="s">
        <v>38470</v>
      </c>
      <c r="B31499">
        <v>34009959845</v>
      </c>
      <c r="C31499" s="1">
        <v>44707.822916666664</v>
      </c>
      <c r="D31499" s="1">
        <v>44707.832638888889</v>
      </c>
      <c r="E31499" s="1">
        <v>44708.710798611108</v>
      </c>
      <c r="F31499" t="s">
        <v>18</v>
      </c>
      <c r="G31499" t="s">
        <v>38</v>
      </c>
      <c r="H31499" t="s">
        <v>61</v>
      </c>
      <c r="I31499" t="s">
        <v>298</v>
      </c>
      <c r="J31499" t="s">
        <v>299</v>
      </c>
      <c r="K31499" t="s">
        <v>45</v>
      </c>
      <c r="L31499" t="s">
        <v>79</v>
      </c>
      <c r="M31499" t="s">
        <v>80</v>
      </c>
      <c r="N31499" t="s">
        <v>81</v>
      </c>
      <c r="O31499" t="s">
        <v>38471</v>
      </c>
      <c r="P31499">
        <v>-122.31842172499999</v>
      </c>
      <c r="Q31499">
        <v>47.608064710000001</v>
      </c>
    </row>
    <row r="31500" spans="1:17" x14ac:dyDescent="0.4">
      <c r="A31500" t="s">
        <v>38472</v>
      </c>
      <c r="B31500">
        <v>34009972087</v>
      </c>
      <c r="C31500" s="1">
        <v>44708.631944444445</v>
      </c>
      <c r="D31500" s="1">
        <v>44708.631944444445</v>
      </c>
      <c r="E31500" s="1">
        <v>44708.711018518516</v>
      </c>
      <c r="F31500" t="s">
        <v>18</v>
      </c>
      <c r="G31500" t="s">
        <v>38</v>
      </c>
      <c r="H31500" t="s">
        <v>61</v>
      </c>
      <c r="I31500" t="s">
        <v>215</v>
      </c>
      <c r="J31500" t="s">
        <v>216</v>
      </c>
      <c r="K31500" t="s">
        <v>50</v>
      </c>
      <c r="L31500" t="s">
        <v>51</v>
      </c>
      <c r="M31500" t="s">
        <v>206</v>
      </c>
      <c r="N31500" t="s">
        <v>207</v>
      </c>
      <c r="O31500" t="s">
        <v>16202</v>
      </c>
      <c r="P31500">
        <v>-122.40158135</v>
      </c>
      <c r="Q31500">
        <v>47.658894289999999</v>
      </c>
    </row>
    <row r="31501" spans="1:17" x14ac:dyDescent="0.4">
      <c r="A31501" t="s">
        <v>38473</v>
      </c>
      <c r="B31501">
        <v>34010252572</v>
      </c>
      <c r="C31501" s="1">
        <v>44673.000694444447</v>
      </c>
      <c r="D31501" s="1">
        <v>44700.999305555553</v>
      </c>
      <c r="E31501" s="1">
        <v>44708.714097222219</v>
      </c>
      <c r="F31501" t="s">
        <v>18</v>
      </c>
      <c r="G31501" t="s">
        <v>38</v>
      </c>
      <c r="H31501" t="s">
        <v>61</v>
      </c>
      <c r="I31501" t="s">
        <v>62</v>
      </c>
      <c r="J31501" t="s">
        <v>63</v>
      </c>
      <c r="K31501" t="s">
        <v>91</v>
      </c>
      <c r="L31501" t="s">
        <v>92</v>
      </c>
      <c r="M31501" t="s">
        <v>93</v>
      </c>
      <c r="N31501" t="s">
        <v>218</v>
      </c>
      <c r="O31501" t="s">
        <v>454</v>
      </c>
      <c r="P31501">
        <v>-122.300281318</v>
      </c>
      <c r="Q31501">
        <v>47.57882627</v>
      </c>
    </row>
    <row r="31502" spans="1:17" x14ac:dyDescent="0.4">
      <c r="A31502" t="s">
        <v>38474</v>
      </c>
      <c r="B31502">
        <v>34010255699</v>
      </c>
      <c r="C31502" s="1">
        <v>44707.993055555555</v>
      </c>
      <c r="D31502" s="1">
        <v>44708.621527777781</v>
      </c>
      <c r="E31502" s="1">
        <v>44708.717395833337</v>
      </c>
      <c r="F31502" t="s">
        <v>18</v>
      </c>
      <c r="G31502" t="s">
        <v>38</v>
      </c>
      <c r="H31502" t="s">
        <v>61</v>
      </c>
      <c r="I31502" t="s">
        <v>215</v>
      </c>
      <c r="J31502" t="s">
        <v>216</v>
      </c>
      <c r="K31502" t="s">
        <v>45</v>
      </c>
      <c r="L31502" t="s">
        <v>79</v>
      </c>
      <c r="M31502" t="s">
        <v>80</v>
      </c>
      <c r="N31502" t="s">
        <v>81</v>
      </c>
      <c r="O31502" t="s">
        <v>7746</v>
      </c>
      <c r="P31502">
        <v>-122.32331519900001</v>
      </c>
      <c r="Q31502">
        <v>47.60566146</v>
      </c>
    </row>
    <row r="31503" spans="1:17" x14ac:dyDescent="0.4">
      <c r="A31503" t="s">
        <v>38475</v>
      </c>
      <c r="B31503">
        <v>34010749004</v>
      </c>
      <c r="C31503" s="1">
        <v>44708</v>
      </c>
      <c r="D31503" s="1">
        <v>44708.999305555553</v>
      </c>
      <c r="E31503" s="1">
        <v>44708.725555555553</v>
      </c>
      <c r="F31503" t="s">
        <v>18</v>
      </c>
      <c r="G31503" t="s">
        <v>38</v>
      </c>
      <c r="H31503" t="s">
        <v>169</v>
      </c>
      <c r="I31503" t="s">
        <v>170</v>
      </c>
      <c r="J31503">
        <v>120</v>
      </c>
      <c r="K31503" t="s">
        <v>50</v>
      </c>
      <c r="L31503" t="s">
        <v>146</v>
      </c>
      <c r="M31503" t="s">
        <v>171</v>
      </c>
      <c r="N31503" t="s">
        <v>113</v>
      </c>
      <c r="O31503" t="s">
        <v>3832</v>
      </c>
      <c r="P31503">
        <v>-122.336229324</v>
      </c>
      <c r="Q31503">
        <v>47.609717580000002</v>
      </c>
    </row>
    <row r="31504" spans="1:17" x14ac:dyDescent="0.4">
      <c r="A31504" t="s">
        <v>38476</v>
      </c>
      <c r="B31504">
        <v>34010646548</v>
      </c>
      <c r="C31504" s="1">
        <v>44708.666666666664</v>
      </c>
      <c r="E31504" s="1">
        <v>44708.726215277777</v>
      </c>
      <c r="F31504" t="s">
        <v>18</v>
      </c>
      <c r="G31504" t="s">
        <v>29</v>
      </c>
      <c r="H31504" t="s">
        <v>1778</v>
      </c>
      <c r="I31504" t="s">
        <v>1779</v>
      </c>
      <c r="J31504">
        <v>720</v>
      </c>
      <c r="K31504" t="s">
        <v>50</v>
      </c>
      <c r="L31504" t="s">
        <v>84</v>
      </c>
      <c r="M31504" t="s">
        <v>165</v>
      </c>
      <c r="N31504" t="s">
        <v>53</v>
      </c>
      <c r="P31504">
        <v>0</v>
      </c>
      <c r="Q31504">
        <v>0</v>
      </c>
    </row>
    <row r="31505" spans="1:17" x14ac:dyDescent="0.4">
      <c r="A31505" t="s">
        <v>38477</v>
      </c>
      <c r="B31505">
        <v>34011023189</v>
      </c>
      <c r="C31505" s="1">
        <v>44699.958333333336</v>
      </c>
      <c r="D31505" s="1">
        <v>44700.3125</v>
      </c>
      <c r="E31505" s="1">
        <v>44708.730914351851</v>
      </c>
      <c r="F31505" t="s">
        <v>18</v>
      </c>
      <c r="G31505" t="s">
        <v>38</v>
      </c>
      <c r="H31505" t="s">
        <v>56</v>
      </c>
      <c r="I31505" t="s">
        <v>57</v>
      </c>
      <c r="J31505">
        <v>240</v>
      </c>
      <c r="K31505" t="s">
        <v>23</v>
      </c>
      <c r="L31505" t="s">
        <v>24</v>
      </c>
      <c r="M31505" t="s">
        <v>101</v>
      </c>
      <c r="N31505" t="s">
        <v>102</v>
      </c>
      <c r="O31505" t="s">
        <v>38478</v>
      </c>
      <c r="P31505">
        <v>-122.346760926</v>
      </c>
      <c r="Q31505">
        <v>47.52921336</v>
      </c>
    </row>
    <row r="31506" spans="1:17" x14ac:dyDescent="0.4">
      <c r="A31506" t="s">
        <v>38477</v>
      </c>
      <c r="B31506">
        <v>34118381436</v>
      </c>
      <c r="C31506" s="1">
        <v>44699.958333333336</v>
      </c>
      <c r="D31506" s="1">
        <v>44713.882638888892</v>
      </c>
      <c r="E31506" s="1">
        <v>44708.730914351851</v>
      </c>
      <c r="F31506" t="s">
        <v>18</v>
      </c>
      <c r="G31506" t="s">
        <v>38</v>
      </c>
      <c r="H31506" t="s">
        <v>61</v>
      </c>
      <c r="I31506" t="s">
        <v>62</v>
      </c>
      <c r="J31506" t="s">
        <v>63</v>
      </c>
      <c r="K31506" t="s">
        <v>23</v>
      </c>
      <c r="L31506" t="s">
        <v>24</v>
      </c>
      <c r="M31506" t="s">
        <v>101</v>
      </c>
      <c r="N31506" t="s">
        <v>102</v>
      </c>
      <c r="O31506" t="s">
        <v>38478</v>
      </c>
      <c r="P31506">
        <v>-122.346760926</v>
      </c>
      <c r="Q31506">
        <v>47.52921336</v>
      </c>
    </row>
    <row r="31507" spans="1:17" x14ac:dyDescent="0.4">
      <c r="A31507" t="s">
        <v>38479</v>
      </c>
      <c r="B31507">
        <v>34011149221</v>
      </c>
      <c r="C31507" s="1">
        <v>44706</v>
      </c>
      <c r="D31507" s="1">
        <v>44706</v>
      </c>
      <c r="E31507" s="1">
        <v>44708.736747685187</v>
      </c>
      <c r="F31507" t="s">
        <v>18</v>
      </c>
      <c r="G31507" t="s">
        <v>19</v>
      </c>
      <c r="H31507" t="s">
        <v>176</v>
      </c>
      <c r="I31507" t="s">
        <v>1023</v>
      </c>
      <c r="J31507" t="s">
        <v>1024</v>
      </c>
      <c r="K31507" t="s">
        <v>91</v>
      </c>
      <c r="L31507" t="s">
        <v>115</v>
      </c>
      <c r="M31507" t="s">
        <v>116</v>
      </c>
      <c r="N31507" t="s">
        <v>117</v>
      </c>
      <c r="P31507">
        <v>0</v>
      </c>
      <c r="Q31507">
        <v>0</v>
      </c>
    </row>
    <row r="31508" spans="1:17" x14ac:dyDescent="0.4">
      <c r="A31508" t="s">
        <v>38480</v>
      </c>
      <c r="B31508">
        <v>34011239287</v>
      </c>
      <c r="C31508" s="1">
        <v>44708</v>
      </c>
      <c r="E31508" s="1">
        <v>44708.738252314812</v>
      </c>
      <c r="F31508" t="s">
        <v>18</v>
      </c>
      <c r="G31508" t="s">
        <v>19</v>
      </c>
      <c r="H31508" t="s">
        <v>20</v>
      </c>
      <c r="I31508" t="s">
        <v>77</v>
      </c>
      <c r="J31508" t="s">
        <v>78</v>
      </c>
      <c r="K31508" t="s">
        <v>45</v>
      </c>
      <c r="L31508" t="s">
        <v>45</v>
      </c>
      <c r="M31508" t="s">
        <v>74</v>
      </c>
      <c r="N31508" t="s">
        <v>47</v>
      </c>
      <c r="O31508" t="s">
        <v>27799</v>
      </c>
      <c r="P31508">
        <v>-122.321464287</v>
      </c>
      <c r="Q31508">
        <v>47.615230689999997</v>
      </c>
    </row>
    <row r="31509" spans="1:17" x14ac:dyDescent="0.4">
      <c r="A31509" t="s">
        <v>38481</v>
      </c>
      <c r="B31509">
        <v>34011263889</v>
      </c>
      <c r="C31509" s="1">
        <v>44708.657638888886</v>
      </c>
      <c r="D31509" s="1">
        <v>44708.683333333334</v>
      </c>
      <c r="E31509" s="1">
        <v>44708.739479166667</v>
      </c>
      <c r="F31509" t="s">
        <v>69</v>
      </c>
      <c r="G31509" t="s">
        <v>29</v>
      </c>
      <c r="H31509" t="s">
        <v>137</v>
      </c>
      <c r="I31509" t="s">
        <v>138</v>
      </c>
      <c r="J31509" t="s">
        <v>139</v>
      </c>
      <c r="K31509" t="s">
        <v>23</v>
      </c>
      <c r="L31509" t="s">
        <v>50</v>
      </c>
      <c r="M31509" t="s">
        <v>58</v>
      </c>
      <c r="N31509" t="s">
        <v>59</v>
      </c>
      <c r="O31509" t="s">
        <v>4563</v>
      </c>
      <c r="P31509">
        <v>-122.38212957</v>
      </c>
      <c r="Q31509">
        <v>47.561055119999999</v>
      </c>
    </row>
    <row r="31510" spans="1:17" x14ac:dyDescent="0.4">
      <c r="A31510" t="s">
        <v>38482</v>
      </c>
      <c r="B31510">
        <v>34011635221</v>
      </c>
      <c r="C31510" s="1">
        <v>44708.712500000001</v>
      </c>
      <c r="D31510" s="1">
        <v>44708.712500000001</v>
      </c>
      <c r="E31510" s="1">
        <v>44708.744375000002</v>
      </c>
      <c r="F31510" t="s">
        <v>18</v>
      </c>
      <c r="G31510" t="s">
        <v>38</v>
      </c>
      <c r="H31510" t="s">
        <v>39</v>
      </c>
      <c r="I31510" t="s">
        <v>40</v>
      </c>
      <c r="J31510">
        <v>290</v>
      </c>
      <c r="K31510" t="s">
        <v>32</v>
      </c>
      <c r="L31510" t="s">
        <v>33</v>
      </c>
      <c r="M31510" t="s">
        <v>34</v>
      </c>
      <c r="N31510" t="s">
        <v>35</v>
      </c>
      <c r="O31510" t="s">
        <v>3251</v>
      </c>
      <c r="P31510">
        <v>-122.297222338</v>
      </c>
      <c r="Q31510">
        <v>47.661240460000002</v>
      </c>
    </row>
    <row r="31511" spans="1:17" x14ac:dyDescent="0.4">
      <c r="A31511" t="s">
        <v>38483</v>
      </c>
      <c r="B31511">
        <v>34011775902</v>
      </c>
      <c r="C31511" s="1">
        <v>44708.594444444447</v>
      </c>
      <c r="D31511" s="1">
        <v>44708.594444444447</v>
      </c>
      <c r="E31511" s="1">
        <v>44708.744780092595</v>
      </c>
      <c r="F31511" t="s">
        <v>18</v>
      </c>
      <c r="G31511" t="s">
        <v>38</v>
      </c>
      <c r="H31511" t="s">
        <v>65</v>
      </c>
      <c r="I31511" t="s">
        <v>66</v>
      </c>
      <c r="J31511">
        <v>280</v>
      </c>
      <c r="K31511" t="s">
        <v>23</v>
      </c>
      <c r="L31511" t="s">
        <v>50</v>
      </c>
      <c r="M31511" t="s">
        <v>236</v>
      </c>
      <c r="N31511" t="s">
        <v>262</v>
      </c>
      <c r="P31511">
        <v>0</v>
      </c>
      <c r="Q31511">
        <v>0</v>
      </c>
    </row>
    <row r="31512" spans="1:17" x14ac:dyDescent="0.4">
      <c r="A31512" t="s">
        <v>38484</v>
      </c>
      <c r="B31512">
        <v>34011759635</v>
      </c>
      <c r="C31512" s="1">
        <v>44708.728472222225</v>
      </c>
      <c r="D31512" s="1">
        <v>44708.791666666664</v>
      </c>
      <c r="E31512" s="1">
        <v>44708.750393518516</v>
      </c>
      <c r="F31512" t="s">
        <v>69</v>
      </c>
      <c r="G31512" t="s">
        <v>29</v>
      </c>
      <c r="H31512" t="s">
        <v>137</v>
      </c>
      <c r="I31512" t="s">
        <v>138</v>
      </c>
      <c r="J31512" t="s">
        <v>139</v>
      </c>
      <c r="K31512" t="s">
        <v>23</v>
      </c>
      <c r="L31512" t="s">
        <v>24</v>
      </c>
      <c r="M31512" t="s">
        <v>101</v>
      </c>
      <c r="N31512" t="s">
        <v>1138</v>
      </c>
      <c r="O31512" t="s">
        <v>1139</v>
      </c>
      <c r="P31512">
        <v>-122.35515479999999</v>
      </c>
      <c r="Q31512">
        <v>47.518278029999998</v>
      </c>
    </row>
    <row r="31513" spans="1:17" x14ac:dyDescent="0.4">
      <c r="A31513" t="s">
        <v>38485</v>
      </c>
      <c r="B31513">
        <v>34013711660</v>
      </c>
      <c r="C31513" s="1">
        <v>44708</v>
      </c>
      <c r="E31513" s="1">
        <v>44708.751180555555</v>
      </c>
      <c r="F31513" t="s">
        <v>18</v>
      </c>
      <c r="G31513" t="s">
        <v>38</v>
      </c>
      <c r="H31513" t="s">
        <v>169</v>
      </c>
      <c r="I31513" t="s">
        <v>170</v>
      </c>
      <c r="J31513">
        <v>120</v>
      </c>
      <c r="K31513" t="s">
        <v>91</v>
      </c>
      <c r="L31513" t="s">
        <v>115</v>
      </c>
      <c r="M31513" t="s">
        <v>116</v>
      </c>
      <c r="N31513" t="s">
        <v>457</v>
      </c>
      <c r="O31513" t="s">
        <v>802</v>
      </c>
      <c r="P31513">
        <v>-122.334215468</v>
      </c>
      <c r="Q31513">
        <v>47.552307820000003</v>
      </c>
    </row>
    <row r="31514" spans="1:17" x14ac:dyDescent="0.4">
      <c r="A31514" t="s">
        <v>38486</v>
      </c>
      <c r="B31514">
        <v>34012135906</v>
      </c>
      <c r="C31514" s="1">
        <v>44708</v>
      </c>
      <c r="E31514" s="1">
        <v>44708.757569444446</v>
      </c>
      <c r="F31514" t="s">
        <v>18</v>
      </c>
      <c r="G31514" t="s">
        <v>19</v>
      </c>
      <c r="H31514" t="s">
        <v>20</v>
      </c>
      <c r="I31514" t="s">
        <v>77</v>
      </c>
      <c r="J31514" t="s">
        <v>78</v>
      </c>
      <c r="K31514" t="s">
        <v>50</v>
      </c>
      <c r="L31514" t="s">
        <v>146</v>
      </c>
      <c r="M31514" t="s">
        <v>147</v>
      </c>
      <c r="N31514" t="s">
        <v>53</v>
      </c>
      <c r="O31514" t="s">
        <v>1256</v>
      </c>
      <c r="P31514">
        <v>-122.340683</v>
      </c>
      <c r="Q31514">
        <v>47.613446889999999</v>
      </c>
    </row>
    <row r="31515" spans="1:17" x14ac:dyDescent="0.4">
      <c r="A31515" t="s">
        <v>38487</v>
      </c>
      <c r="B31515">
        <v>34014763855</v>
      </c>
      <c r="C31515" s="1">
        <v>44708.625</v>
      </c>
      <c r="D31515" s="1">
        <v>44708.631249999999</v>
      </c>
      <c r="E31515" s="1">
        <v>44708.758171296293</v>
      </c>
      <c r="F31515" t="s">
        <v>18</v>
      </c>
      <c r="G31515" t="s">
        <v>19</v>
      </c>
      <c r="H31515" t="s">
        <v>20</v>
      </c>
      <c r="I31515" t="s">
        <v>21</v>
      </c>
      <c r="J31515" t="s">
        <v>22</v>
      </c>
      <c r="K31515" t="s">
        <v>32</v>
      </c>
      <c r="L31515" t="s">
        <v>32</v>
      </c>
      <c r="M31515" t="s">
        <v>331</v>
      </c>
      <c r="N31515" t="s">
        <v>332</v>
      </c>
      <c r="O31515" t="s">
        <v>4680</v>
      </c>
      <c r="P31515">
        <v>-122.347753056</v>
      </c>
      <c r="Q31515">
        <v>47.726832379999998</v>
      </c>
    </row>
    <row r="31516" spans="1:17" x14ac:dyDescent="0.4">
      <c r="A31516" t="s">
        <v>38488</v>
      </c>
      <c r="B31516">
        <v>34012644179</v>
      </c>
      <c r="C31516" s="1">
        <v>44708.736111111109</v>
      </c>
      <c r="D31516" s="1">
        <v>44708.743055555555</v>
      </c>
      <c r="E31516" s="1">
        <v>44708.76458333333</v>
      </c>
      <c r="F31516" t="s">
        <v>18</v>
      </c>
      <c r="G31516" t="s">
        <v>38</v>
      </c>
      <c r="H31516" t="s">
        <v>61</v>
      </c>
      <c r="I31516" t="s">
        <v>62</v>
      </c>
      <c r="J31516" t="s">
        <v>63</v>
      </c>
      <c r="K31516" t="s">
        <v>91</v>
      </c>
      <c r="L31516" t="s">
        <v>91</v>
      </c>
      <c r="M31516" t="s">
        <v>97</v>
      </c>
      <c r="N31516" t="s">
        <v>190</v>
      </c>
      <c r="O31516" t="s">
        <v>38489</v>
      </c>
      <c r="P31516">
        <v>-122.282619853</v>
      </c>
      <c r="Q31516">
        <v>47.54156141</v>
      </c>
    </row>
    <row r="31517" spans="1:17" x14ac:dyDescent="0.4">
      <c r="A31517" t="s">
        <v>38490</v>
      </c>
      <c r="B31517">
        <v>34012657890</v>
      </c>
      <c r="C31517" s="1">
        <v>44708.722222222219</v>
      </c>
      <c r="D31517" s="1">
        <v>44708.723611111112</v>
      </c>
      <c r="E31517" s="1">
        <v>44708.769363425927</v>
      </c>
      <c r="F31517" t="s">
        <v>18</v>
      </c>
      <c r="G31517" t="s">
        <v>38</v>
      </c>
      <c r="H31517" t="s">
        <v>61</v>
      </c>
      <c r="I31517" t="s">
        <v>163</v>
      </c>
      <c r="J31517" t="s">
        <v>164</v>
      </c>
      <c r="K31517" t="s">
        <v>32</v>
      </c>
      <c r="L31517" t="s">
        <v>32</v>
      </c>
      <c r="M31517" t="s">
        <v>106</v>
      </c>
      <c r="N31517" t="s">
        <v>107</v>
      </c>
      <c r="O31517" t="s">
        <v>24736</v>
      </c>
      <c r="P31517">
        <v>-122.332852632</v>
      </c>
      <c r="Q31517">
        <v>47.70956297</v>
      </c>
    </row>
    <row r="31518" spans="1:17" x14ac:dyDescent="0.4">
      <c r="A31518" t="s">
        <v>38491</v>
      </c>
      <c r="B31518">
        <v>34023200952</v>
      </c>
      <c r="C31518" s="1">
        <v>44708.747916666667</v>
      </c>
      <c r="E31518" s="1">
        <v>44708.777048611111</v>
      </c>
      <c r="F31518" t="s">
        <v>18</v>
      </c>
      <c r="G31518" t="s">
        <v>38</v>
      </c>
      <c r="H31518" t="s">
        <v>120</v>
      </c>
      <c r="I31518" t="s">
        <v>121</v>
      </c>
      <c r="J31518">
        <v>220</v>
      </c>
      <c r="K31518" t="s">
        <v>91</v>
      </c>
      <c r="L31518" t="s">
        <v>91</v>
      </c>
      <c r="M31518" t="s">
        <v>97</v>
      </c>
      <c r="N31518" t="s">
        <v>190</v>
      </c>
      <c r="O31518" t="s">
        <v>335</v>
      </c>
      <c r="P31518">
        <v>-122.280060287</v>
      </c>
      <c r="Q31518">
        <v>47.537050790000002</v>
      </c>
    </row>
    <row r="31519" spans="1:17" x14ac:dyDescent="0.4">
      <c r="A31519" t="s">
        <v>38492</v>
      </c>
      <c r="B31519">
        <v>34013696563</v>
      </c>
      <c r="C31519" s="1">
        <v>44708.747916666667</v>
      </c>
      <c r="E31519" s="1">
        <v>44708.793182870373</v>
      </c>
      <c r="F31519" t="s">
        <v>18</v>
      </c>
      <c r="G31519" t="s">
        <v>19</v>
      </c>
      <c r="H31519" t="s">
        <v>20</v>
      </c>
      <c r="I31519" t="s">
        <v>21</v>
      </c>
      <c r="J31519" t="s">
        <v>22</v>
      </c>
      <c r="K31519" t="s">
        <v>50</v>
      </c>
      <c r="L31519" t="s">
        <v>146</v>
      </c>
      <c r="M31519" t="s">
        <v>171</v>
      </c>
      <c r="N31519" t="s">
        <v>113</v>
      </c>
      <c r="O31519" t="s">
        <v>466</v>
      </c>
      <c r="P31519">
        <v>-122.337339</v>
      </c>
      <c r="Q31519">
        <v>47.609253000000002</v>
      </c>
    </row>
    <row r="31520" spans="1:17" x14ac:dyDescent="0.4">
      <c r="A31520" t="s">
        <v>38493</v>
      </c>
      <c r="B31520">
        <v>34013724761</v>
      </c>
      <c r="C31520" s="1">
        <v>44708.680555555555</v>
      </c>
      <c r="D31520" s="1">
        <v>44708.722222222219</v>
      </c>
      <c r="E31520" s="1">
        <v>44708.794178240743</v>
      </c>
      <c r="F31520" t="s">
        <v>18</v>
      </c>
      <c r="G31520" t="s">
        <v>38</v>
      </c>
      <c r="H31520" t="s">
        <v>61</v>
      </c>
      <c r="I31520" t="s">
        <v>163</v>
      </c>
      <c r="J31520" t="s">
        <v>164</v>
      </c>
      <c r="K31520" t="s">
        <v>32</v>
      </c>
      <c r="L31520" t="s">
        <v>32</v>
      </c>
      <c r="M31520" t="s">
        <v>223</v>
      </c>
      <c r="N31520" t="s">
        <v>107</v>
      </c>
      <c r="O31520" t="s">
        <v>20332</v>
      </c>
      <c r="P31520">
        <v>-122.334070736</v>
      </c>
      <c r="Q31520">
        <v>47.713197940000001</v>
      </c>
    </row>
    <row r="31521" spans="1:17" x14ac:dyDescent="0.4">
      <c r="A31521" t="s">
        <v>38494</v>
      </c>
      <c r="B31521">
        <v>34014284558</v>
      </c>
      <c r="C31521" s="1">
        <v>44708.760416666664</v>
      </c>
      <c r="D31521" s="1">
        <v>44708.800000000003</v>
      </c>
      <c r="E31521" s="1">
        <v>44708.800324074073</v>
      </c>
      <c r="F31521" t="s">
        <v>69</v>
      </c>
      <c r="G31521" t="s">
        <v>29</v>
      </c>
      <c r="H31521" t="s">
        <v>137</v>
      </c>
      <c r="I31521" t="s">
        <v>138</v>
      </c>
      <c r="J31521" t="s">
        <v>139</v>
      </c>
      <c r="K31521" t="s">
        <v>50</v>
      </c>
      <c r="L31521" t="s">
        <v>84</v>
      </c>
      <c r="M31521" t="s">
        <v>165</v>
      </c>
      <c r="N31521" t="s">
        <v>53</v>
      </c>
      <c r="P31521">
        <v>0</v>
      </c>
      <c r="Q31521">
        <v>0</v>
      </c>
    </row>
    <row r="31522" spans="1:17" x14ac:dyDescent="0.4">
      <c r="A31522" t="s">
        <v>38494</v>
      </c>
      <c r="B31522">
        <v>34014355189</v>
      </c>
      <c r="C31522" s="1">
        <v>44708.760416666664</v>
      </c>
      <c r="D31522" s="1">
        <v>44708.800000000003</v>
      </c>
      <c r="E31522" s="1">
        <v>44708.800324074073</v>
      </c>
      <c r="F31522" t="s">
        <v>18</v>
      </c>
      <c r="G31522" t="s">
        <v>29</v>
      </c>
      <c r="H31522" t="s">
        <v>1419</v>
      </c>
      <c r="I31522" t="s">
        <v>1420</v>
      </c>
      <c r="J31522" t="s">
        <v>1421</v>
      </c>
      <c r="K31522" t="s">
        <v>50</v>
      </c>
      <c r="L31522" t="s">
        <v>84</v>
      </c>
      <c r="M31522" t="s">
        <v>165</v>
      </c>
      <c r="N31522" t="s">
        <v>53</v>
      </c>
      <c r="P31522">
        <v>0</v>
      </c>
      <c r="Q31522">
        <v>0</v>
      </c>
    </row>
    <row r="31523" spans="1:17" x14ac:dyDescent="0.4">
      <c r="A31523" t="s">
        <v>38495</v>
      </c>
      <c r="B31523">
        <v>34014662770</v>
      </c>
      <c r="C31523" s="1">
        <v>44708.763888888891</v>
      </c>
      <c r="E31523" s="1">
        <v>44708.80872685185</v>
      </c>
      <c r="F31523" t="s">
        <v>18</v>
      </c>
      <c r="G31523" t="s">
        <v>19</v>
      </c>
      <c r="H31523" t="s">
        <v>20</v>
      </c>
      <c r="I31523" t="s">
        <v>21</v>
      </c>
      <c r="J31523" t="s">
        <v>22</v>
      </c>
      <c r="K31523" t="s">
        <v>50</v>
      </c>
      <c r="L31523" t="s">
        <v>84</v>
      </c>
      <c r="M31523" t="s">
        <v>85</v>
      </c>
      <c r="N31523" t="s">
        <v>86</v>
      </c>
      <c r="O31523" t="s">
        <v>2598</v>
      </c>
      <c r="P31523">
        <v>-122.34827964199999</v>
      </c>
      <c r="Q31523">
        <v>47.614419949999998</v>
      </c>
    </row>
    <row r="31524" spans="1:17" x14ac:dyDescent="0.4">
      <c r="A31524" t="s">
        <v>38496</v>
      </c>
      <c r="B31524">
        <v>34014745893</v>
      </c>
      <c r="C31524" s="1">
        <v>44707.75</v>
      </c>
      <c r="D31524" s="1">
        <v>44708.083333333336</v>
      </c>
      <c r="E31524" s="1">
        <v>44708.812245370369</v>
      </c>
      <c r="F31524" t="s">
        <v>18</v>
      </c>
      <c r="G31524" t="s">
        <v>19</v>
      </c>
      <c r="H31524" t="s">
        <v>20</v>
      </c>
      <c r="I31524" t="s">
        <v>21</v>
      </c>
      <c r="J31524" t="s">
        <v>22</v>
      </c>
      <c r="K31524" t="s">
        <v>23</v>
      </c>
      <c r="L31524" t="s">
        <v>50</v>
      </c>
      <c r="M31524" t="s">
        <v>236</v>
      </c>
      <c r="N31524" t="s">
        <v>237</v>
      </c>
      <c r="O31524" t="s">
        <v>5820</v>
      </c>
      <c r="P31524">
        <v>-122.392970572</v>
      </c>
      <c r="Q31524">
        <v>47.537519619999998</v>
      </c>
    </row>
    <row r="31525" spans="1:17" x14ac:dyDescent="0.4">
      <c r="A31525" t="s">
        <v>38497</v>
      </c>
      <c r="B31525">
        <v>34015481475</v>
      </c>
      <c r="C31525" s="1">
        <v>44708.738888888889</v>
      </c>
      <c r="D31525" s="1">
        <v>44708.82708333333</v>
      </c>
      <c r="E31525" s="1">
        <v>44708.82607638889</v>
      </c>
      <c r="F31525" t="s">
        <v>18</v>
      </c>
      <c r="G31525" t="s">
        <v>19</v>
      </c>
      <c r="H31525" t="s">
        <v>20</v>
      </c>
      <c r="I31525" t="s">
        <v>77</v>
      </c>
      <c r="J31525" t="s">
        <v>78</v>
      </c>
      <c r="K31525" t="s">
        <v>45</v>
      </c>
      <c r="L31525" t="s">
        <v>45</v>
      </c>
      <c r="M31525" t="s">
        <v>46</v>
      </c>
      <c r="N31525" t="s">
        <v>47</v>
      </c>
      <c r="O31525" t="s">
        <v>1910</v>
      </c>
      <c r="P31525">
        <v>-122.324495896</v>
      </c>
      <c r="Q31525">
        <v>47.617046940000002</v>
      </c>
    </row>
    <row r="31526" spans="1:17" x14ac:dyDescent="0.4">
      <c r="A31526" t="s">
        <v>38498</v>
      </c>
      <c r="B31526">
        <v>34015987476</v>
      </c>
      <c r="C31526" s="1">
        <v>44708.677083333336</v>
      </c>
      <c r="E31526" s="1">
        <v>44708.836076388892</v>
      </c>
      <c r="F31526" t="s">
        <v>18</v>
      </c>
      <c r="G31526" t="s">
        <v>19</v>
      </c>
      <c r="H31526" t="s">
        <v>20</v>
      </c>
      <c r="I31526" t="s">
        <v>21</v>
      </c>
      <c r="J31526" t="s">
        <v>22</v>
      </c>
      <c r="K31526" t="s">
        <v>91</v>
      </c>
      <c r="L31526" t="s">
        <v>92</v>
      </c>
      <c r="M31526" t="s">
        <v>93</v>
      </c>
      <c r="N31526" t="s">
        <v>218</v>
      </c>
      <c r="O31526" t="s">
        <v>392</v>
      </c>
      <c r="P31526">
        <v>-122.29915870000001</v>
      </c>
      <c r="Q31526">
        <v>47.579672250000002</v>
      </c>
    </row>
    <row r="31527" spans="1:17" x14ac:dyDescent="0.4">
      <c r="A31527" t="s">
        <v>38499</v>
      </c>
      <c r="B31527">
        <v>34017085443</v>
      </c>
      <c r="C31527" s="1">
        <v>44708.809027777781</v>
      </c>
      <c r="D31527" s="1">
        <v>44708.856944444444</v>
      </c>
      <c r="E31527" s="1">
        <v>44708.853483796294</v>
      </c>
      <c r="F31527" t="s">
        <v>18</v>
      </c>
      <c r="G31527" t="s">
        <v>38</v>
      </c>
      <c r="H31527" t="s">
        <v>169</v>
      </c>
      <c r="I31527" t="s">
        <v>170</v>
      </c>
      <c r="J31527">
        <v>120</v>
      </c>
      <c r="K31527" t="s">
        <v>32</v>
      </c>
      <c r="L31527" t="s">
        <v>231</v>
      </c>
      <c r="M31527" t="s">
        <v>441</v>
      </c>
      <c r="N31527" t="s">
        <v>35</v>
      </c>
      <c r="O31527" t="s">
        <v>4644</v>
      </c>
      <c r="P31527">
        <v>-122.344489</v>
      </c>
      <c r="Q31527">
        <v>47.681465000000003</v>
      </c>
    </row>
    <row r="31528" spans="1:17" x14ac:dyDescent="0.4">
      <c r="A31528" t="s">
        <v>38500</v>
      </c>
      <c r="B31528">
        <v>34017215956</v>
      </c>
      <c r="C31528" s="1">
        <v>44672</v>
      </c>
      <c r="D31528" s="1">
        <v>44698</v>
      </c>
      <c r="E31528" s="1">
        <v>44708.855810185189</v>
      </c>
      <c r="F31528" t="s">
        <v>18</v>
      </c>
      <c r="G31528" t="s">
        <v>38</v>
      </c>
      <c r="H31528" t="s">
        <v>203</v>
      </c>
      <c r="I31528" t="s">
        <v>204</v>
      </c>
      <c r="J31528" t="s">
        <v>205</v>
      </c>
      <c r="K31528" t="s">
        <v>32</v>
      </c>
      <c r="L31528" t="s">
        <v>69</v>
      </c>
      <c r="M31528" t="s">
        <v>154</v>
      </c>
      <c r="N31528" t="s">
        <v>155</v>
      </c>
      <c r="O31528" t="s">
        <v>11074</v>
      </c>
      <c r="P31528">
        <v>-122.34859432</v>
      </c>
      <c r="Q31528">
        <v>47.651937580000002</v>
      </c>
    </row>
    <row r="31529" spans="1:17" x14ac:dyDescent="0.4">
      <c r="A31529" t="s">
        <v>38501</v>
      </c>
      <c r="B31529">
        <v>34017876957</v>
      </c>
      <c r="C31529" s="1">
        <v>44706</v>
      </c>
      <c r="D31529" s="1">
        <v>44708.784722222219</v>
      </c>
      <c r="E31529" s="1">
        <v>44708.863865740743</v>
      </c>
      <c r="F31529" t="s">
        <v>18</v>
      </c>
      <c r="G31529" t="s">
        <v>38</v>
      </c>
      <c r="H31529" t="s">
        <v>61</v>
      </c>
      <c r="I31529" t="s">
        <v>62</v>
      </c>
      <c r="J31529" t="s">
        <v>63</v>
      </c>
      <c r="K31529" t="s">
        <v>23</v>
      </c>
      <c r="L31529" t="s">
        <v>24</v>
      </c>
      <c r="M31529" t="s">
        <v>356</v>
      </c>
      <c r="N31529" t="s">
        <v>788</v>
      </c>
      <c r="O31529" t="s">
        <v>2816</v>
      </c>
      <c r="P31529">
        <v>-122.36450090699999</v>
      </c>
      <c r="Q31529">
        <v>47.533700430000003</v>
      </c>
    </row>
    <row r="31530" spans="1:17" x14ac:dyDescent="0.4">
      <c r="A31530" t="s">
        <v>38502</v>
      </c>
      <c r="B31530">
        <v>34018469982</v>
      </c>
      <c r="C31530" s="1">
        <v>44708.720833333333</v>
      </c>
      <c r="D31530" s="1">
        <v>44708.725694444445</v>
      </c>
      <c r="E31530" s="1">
        <v>44708.8827662037</v>
      </c>
      <c r="F31530" t="s">
        <v>18</v>
      </c>
      <c r="G31530" t="s">
        <v>38</v>
      </c>
      <c r="H31530" t="s">
        <v>39</v>
      </c>
      <c r="I31530" t="s">
        <v>40</v>
      </c>
      <c r="J31530">
        <v>290</v>
      </c>
      <c r="K31530" t="s">
        <v>32</v>
      </c>
      <c r="L31530" t="s">
        <v>33</v>
      </c>
      <c r="M31530" t="s">
        <v>34</v>
      </c>
      <c r="N31530" t="s">
        <v>35</v>
      </c>
      <c r="O31530" t="s">
        <v>36</v>
      </c>
      <c r="P31530">
        <v>-122.300906485</v>
      </c>
      <c r="Q31530">
        <v>47.662125009999997</v>
      </c>
    </row>
    <row r="31531" spans="1:17" x14ac:dyDescent="0.4">
      <c r="A31531" t="s">
        <v>38503</v>
      </c>
      <c r="B31531">
        <v>34018469730</v>
      </c>
      <c r="C31531" s="1">
        <v>44708.786805555559</v>
      </c>
      <c r="E31531" s="1">
        <v>44708.884293981479</v>
      </c>
      <c r="F31531" t="s">
        <v>18</v>
      </c>
      <c r="G31531" t="s">
        <v>38</v>
      </c>
      <c r="H31531" t="s">
        <v>61</v>
      </c>
      <c r="I31531" t="s">
        <v>298</v>
      </c>
      <c r="J31531" t="s">
        <v>299</v>
      </c>
      <c r="K31531" t="s">
        <v>32</v>
      </c>
      <c r="L31531" t="s">
        <v>33</v>
      </c>
      <c r="M31531" t="s">
        <v>281</v>
      </c>
      <c r="N31531" t="s">
        <v>200</v>
      </c>
      <c r="O31531" t="s">
        <v>34350</v>
      </c>
      <c r="P31531">
        <v>-122.30440434099999</v>
      </c>
      <c r="Q31531">
        <v>47.66700204</v>
      </c>
    </row>
    <row r="31532" spans="1:17" x14ac:dyDescent="0.4">
      <c r="A31532" t="s">
        <v>38503</v>
      </c>
      <c r="B31532">
        <v>34018457819</v>
      </c>
      <c r="C31532" s="1">
        <v>44708.786805555559</v>
      </c>
      <c r="E31532" s="1">
        <v>44708.884293981479</v>
      </c>
      <c r="F31532" t="s">
        <v>18</v>
      </c>
      <c r="G31532" t="s">
        <v>19</v>
      </c>
      <c r="H31532" t="s">
        <v>20</v>
      </c>
      <c r="I31532" t="s">
        <v>471</v>
      </c>
      <c r="J31532" t="s">
        <v>472</v>
      </c>
      <c r="K31532" t="s">
        <v>32</v>
      </c>
      <c r="L31532" t="s">
        <v>33</v>
      </c>
      <c r="M31532" t="s">
        <v>281</v>
      </c>
      <c r="N31532" t="s">
        <v>200</v>
      </c>
      <c r="O31532" t="s">
        <v>34350</v>
      </c>
      <c r="P31532">
        <v>-122.30440434099999</v>
      </c>
      <c r="Q31532">
        <v>47.66700204</v>
      </c>
    </row>
    <row r="31533" spans="1:17" x14ac:dyDescent="0.4">
      <c r="A31533" t="s">
        <v>38504</v>
      </c>
      <c r="B31533">
        <v>34018487646</v>
      </c>
      <c r="C31533" s="1">
        <v>44703.083333333336</v>
      </c>
      <c r="D31533" s="1">
        <v>44708.708333333336</v>
      </c>
      <c r="E31533" s="1">
        <v>44708.887372685182</v>
      </c>
      <c r="F31533" t="s">
        <v>18</v>
      </c>
      <c r="G31533" t="s">
        <v>38</v>
      </c>
      <c r="H31533" t="s">
        <v>61</v>
      </c>
      <c r="I31533" t="s">
        <v>215</v>
      </c>
      <c r="J31533" t="s">
        <v>216</v>
      </c>
      <c r="K31533" t="s">
        <v>50</v>
      </c>
      <c r="L31533" t="s">
        <v>111</v>
      </c>
      <c r="M31533" t="s">
        <v>131</v>
      </c>
      <c r="N31533" t="s">
        <v>132</v>
      </c>
      <c r="O31533" t="s">
        <v>32856</v>
      </c>
      <c r="P31533">
        <v>-122.331573389</v>
      </c>
      <c r="Q31533">
        <v>47.600041070000003</v>
      </c>
    </row>
    <row r="31534" spans="1:17" x14ac:dyDescent="0.4">
      <c r="A31534" t="s">
        <v>38505</v>
      </c>
      <c r="B31534">
        <v>34018576141</v>
      </c>
      <c r="C31534" s="1">
        <v>44693</v>
      </c>
      <c r="E31534" s="1">
        <v>44708.903287037036</v>
      </c>
      <c r="F31534" t="s">
        <v>18</v>
      </c>
      <c r="G31534" t="s">
        <v>19</v>
      </c>
      <c r="H31534" t="s">
        <v>20</v>
      </c>
      <c r="I31534" t="s">
        <v>471</v>
      </c>
      <c r="J31534" t="s">
        <v>472</v>
      </c>
      <c r="K31534" t="s">
        <v>91</v>
      </c>
      <c r="L31534" t="s">
        <v>92</v>
      </c>
      <c r="M31534" t="s">
        <v>293</v>
      </c>
      <c r="N31534" t="s">
        <v>438</v>
      </c>
      <c r="O31534" t="s">
        <v>3325</v>
      </c>
      <c r="P31534">
        <v>-122.27686423999999</v>
      </c>
      <c r="Q31534">
        <v>47.548185750000002</v>
      </c>
    </row>
    <row r="31535" spans="1:17" x14ac:dyDescent="0.4">
      <c r="A31535" t="s">
        <v>38506</v>
      </c>
      <c r="B31535">
        <v>34018590163</v>
      </c>
      <c r="C31535" s="1">
        <v>44708.875694444447</v>
      </c>
      <c r="D31535" s="1">
        <v>44708.90347222222</v>
      </c>
      <c r="E31535" s="1">
        <v>44708.903611111113</v>
      </c>
      <c r="F31535" t="s">
        <v>18</v>
      </c>
      <c r="G31535" t="s">
        <v>19</v>
      </c>
      <c r="H31535" t="s">
        <v>20</v>
      </c>
      <c r="I31535" t="s">
        <v>21</v>
      </c>
      <c r="J31535" t="s">
        <v>22</v>
      </c>
      <c r="K31535" t="s">
        <v>45</v>
      </c>
      <c r="L31535" t="s">
        <v>79</v>
      </c>
      <c r="M31535" t="s">
        <v>251</v>
      </c>
      <c r="N31535" t="s">
        <v>252</v>
      </c>
      <c r="O31535" t="s">
        <v>7117</v>
      </c>
      <c r="P31535">
        <v>-122.31285734799999</v>
      </c>
      <c r="Q31535">
        <v>47.599217510000003</v>
      </c>
    </row>
    <row r="31536" spans="1:17" x14ac:dyDescent="0.4">
      <c r="A31536" t="s">
        <v>38507</v>
      </c>
      <c r="B31536">
        <v>34018589736</v>
      </c>
      <c r="C31536" s="1">
        <v>44708.802777777775</v>
      </c>
      <c r="E31536" s="1">
        <v>44708.904918981483</v>
      </c>
      <c r="F31536" t="s">
        <v>18</v>
      </c>
      <c r="G31536" t="s">
        <v>19</v>
      </c>
      <c r="H31536" t="s">
        <v>20</v>
      </c>
      <c r="I31536" t="s">
        <v>21</v>
      </c>
      <c r="J31536" t="s">
        <v>22</v>
      </c>
      <c r="K31536" t="s">
        <v>23</v>
      </c>
      <c r="L31536" t="s">
        <v>50</v>
      </c>
      <c r="M31536" t="s">
        <v>58</v>
      </c>
      <c r="N31536" t="s">
        <v>59</v>
      </c>
      <c r="O31536" t="s">
        <v>6740</v>
      </c>
      <c r="P31536">
        <v>-122.37419574499999</v>
      </c>
      <c r="Q31536">
        <v>47.564075610000003</v>
      </c>
    </row>
    <row r="31537" spans="1:17" x14ac:dyDescent="0.4">
      <c r="A31537" t="s">
        <v>38508</v>
      </c>
      <c r="B31537">
        <v>34018598891</v>
      </c>
      <c r="C31537" s="1">
        <v>44708.791666666664</v>
      </c>
      <c r="D31537" s="1">
        <v>44708.803472222222</v>
      </c>
      <c r="E31537" s="1">
        <v>44708.907002314816</v>
      </c>
      <c r="F31537" t="s">
        <v>18</v>
      </c>
      <c r="G31537" t="s">
        <v>38</v>
      </c>
      <c r="H31537" t="s">
        <v>120</v>
      </c>
      <c r="I31537" t="s">
        <v>121</v>
      </c>
      <c r="J31537">
        <v>220</v>
      </c>
      <c r="K31537" t="s">
        <v>50</v>
      </c>
      <c r="L31537" t="s">
        <v>146</v>
      </c>
      <c r="M31537" t="s">
        <v>147</v>
      </c>
      <c r="N31537" t="s">
        <v>113</v>
      </c>
      <c r="O31537" t="s">
        <v>719</v>
      </c>
      <c r="P31537">
        <v>-122.33592854600001</v>
      </c>
      <c r="Q31537">
        <v>47.61190423</v>
      </c>
    </row>
    <row r="31538" spans="1:17" x14ac:dyDescent="0.4">
      <c r="A31538" t="s">
        <v>38509</v>
      </c>
      <c r="B31538">
        <v>34018782825</v>
      </c>
      <c r="C31538" s="1">
        <v>44708.564583333333</v>
      </c>
      <c r="E31538" s="1">
        <v>44708.908310185187</v>
      </c>
      <c r="F31538" t="s">
        <v>18</v>
      </c>
      <c r="G31538" t="s">
        <v>29</v>
      </c>
      <c r="H31538" t="s">
        <v>30</v>
      </c>
      <c r="I31538" t="s">
        <v>31</v>
      </c>
      <c r="J31538">
        <v>520</v>
      </c>
      <c r="K31538" t="s">
        <v>50</v>
      </c>
      <c r="L31538" t="s">
        <v>51</v>
      </c>
      <c r="M31538" t="s">
        <v>206</v>
      </c>
      <c r="N31538" t="s">
        <v>207</v>
      </c>
      <c r="O31538" t="s">
        <v>13794</v>
      </c>
      <c r="P31538">
        <v>-122.4065007</v>
      </c>
      <c r="Q31538">
        <v>47.659211110000001</v>
      </c>
    </row>
    <row r="31539" spans="1:17" x14ac:dyDescent="0.4">
      <c r="A31539" t="s">
        <v>38510</v>
      </c>
      <c r="B31539">
        <v>34019070980</v>
      </c>
      <c r="C31539" s="1">
        <v>44708.45</v>
      </c>
      <c r="D31539" s="1">
        <v>44708.847222222219</v>
      </c>
      <c r="E31539" s="1">
        <v>44708.92664351852</v>
      </c>
      <c r="F31539" t="s">
        <v>18</v>
      </c>
      <c r="G31539" t="s">
        <v>38</v>
      </c>
      <c r="H31539" t="s">
        <v>61</v>
      </c>
      <c r="I31539" t="s">
        <v>163</v>
      </c>
      <c r="J31539" t="s">
        <v>164</v>
      </c>
      <c r="K31539" t="s">
        <v>45</v>
      </c>
      <c r="L31539" t="s">
        <v>45</v>
      </c>
      <c r="M31539" t="s">
        <v>228</v>
      </c>
      <c r="N31539" t="s">
        <v>47</v>
      </c>
      <c r="O31539" t="s">
        <v>7865</v>
      </c>
      <c r="P31539">
        <v>-122.325509969</v>
      </c>
      <c r="Q31539">
        <v>47.613534530000003</v>
      </c>
    </row>
    <row r="31540" spans="1:17" x14ac:dyDescent="0.4">
      <c r="A31540" t="s">
        <v>38511</v>
      </c>
      <c r="B31540">
        <v>34018790992</v>
      </c>
      <c r="C31540" s="1">
        <v>44704</v>
      </c>
      <c r="E31540" s="1">
        <v>44708.927858796298</v>
      </c>
      <c r="F31540" t="s">
        <v>18</v>
      </c>
      <c r="G31540" t="s">
        <v>38</v>
      </c>
      <c r="H31540" t="s">
        <v>56</v>
      </c>
      <c r="I31540" t="s">
        <v>57</v>
      </c>
      <c r="J31540">
        <v>240</v>
      </c>
      <c r="K31540" t="s">
        <v>91</v>
      </c>
      <c r="L31540" t="s">
        <v>92</v>
      </c>
      <c r="M31540" t="s">
        <v>217</v>
      </c>
      <c r="N31540" t="s">
        <v>218</v>
      </c>
      <c r="O31540" t="s">
        <v>38512</v>
      </c>
      <c r="P31540">
        <v>-122.306652762</v>
      </c>
      <c r="Q31540">
        <v>47.572506840000003</v>
      </c>
    </row>
    <row r="31541" spans="1:17" x14ac:dyDescent="0.4">
      <c r="A31541" t="s">
        <v>38511</v>
      </c>
      <c r="B31541">
        <v>34096163914</v>
      </c>
      <c r="C31541" s="1">
        <v>44704</v>
      </c>
      <c r="D31541" s="1">
        <v>44713.020833333336</v>
      </c>
      <c r="E31541" s="1">
        <v>44708.927858796298</v>
      </c>
      <c r="F31541" t="s">
        <v>18</v>
      </c>
      <c r="G31541" t="s">
        <v>38</v>
      </c>
      <c r="H31541" t="s">
        <v>61</v>
      </c>
      <c r="I31541" t="s">
        <v>62</v>
      </c>
      <c r="J31541" t="s">
        <v>63</v>
      </c>
      <c r="K31541" t="s">
        <v>91</v>
      </c>
      <c r="L31541" t="s">
        <v>92</v>
      </c>
      <c r="M31541" t="s">
        <v>217</v>
      </c>
      <c r="N31541" t="s">
        <v>218</v>
      </c>
      <c r="O31541" t="s">
        <v>38512</v>
      </c>
      <c r="P31541">
        <v>-122.306652762</v>
      </c>
      <c r="Q31541">
        <v>47.572506840000003</v>
      </c>
    </row>
    <row r="31542" spans="1:17" x14ac:dyDescent="0.4">
      <c r="A31542" t="s">
        <v>38513</v>
      </c>
      <c r="B31542">
        <v>34018766074</v>
      </c>
      <c r="C31542" s="1">
        <v>44708.890277777777</v>
      </c>
      <c r="D31542" s="1">
        <v>44708.930555555555</v>
      </c>
      <c r="E31542" s="1">
        <v>44708.929571759261</v>
      </c>
      <c r="F31542" t="s">
        <v>18</v>
      </c>
      <c r="G31542" t="s">
        <v>19</v>
      </c>
      <c r="H31542" t="s">
        <v>20</v>
      </c>
      <c r="I31542" t="s">
        <v>21</v>
      </c>
      <c r="J31542" t="s">
        <v>22</v>
      </c>
      <c r="K31542" t="s">
        <v>45</v>
      </c>
      <c r="L31542" t="s">
        <v>45</v>
      </c>
      <c r="M31542" t="s">
        <v>46</v>
      </c>
      <c r="N31542" t="s">
        <v>47</v>
      </c>
      <c r="O31542" t="s">
        <v>12638</v>
      </c>
      <c r="P31542">
        <v>-122.325543043</v>
      </c>
      <c r="Q31542">
        <v>47.616341730000002</v>
      </c>
    </row>
    <row r="31543" spans="1:17" x14ac:dyDescent="0.4">
      <c r="A31543" t="s">
        <v>38514</v>
      </c>
      <c r="B31543">
        <v>34018873323</v>
      </c>
      <c r="C31543" s="1">
        <v>44708.90625</v>
      </c>
      <c r="E31543" s="1">
        <v>44708.940682870372</v>
      </c>
      <c r="F31543" t="s">
        <v>18</v>
      </c>
      <c r="G31543" t="s">
        <v>38</v>
      </c>
      <c r="H31543" t="s">
        <v>1198</v>
      </c>
      <c r="I31543" t="s">
        <v>1199</v>
      </c>
      <c r="J31543">
        <v>250</v>
      </c>
      <c r="K31543" t="s">
        <v>50</v>
      </c>
      <c r="L31543" t="s">
        <v>51</v>
      </c>
      <c r="M31543" t="s">
        <v>52</v>
      </c>
      <c r="N31543" t="s">
        <v>67</v>
      </c>
      <c r="O31543" t="s">
        <v>374</v>
      </c>
      <c r="P31543">
        <v>-122.359974841</v>
      </c>
      <c r="Q31543">
        <v>47.624595390000003</v>
      </c>
    </row>
    <row r="31544" spans="1:17" x14ac:dyDescent="0.4">
      <c r="A31544" t="s">
        <v>38515</v>
      </c>
      <c r="B31544">
        <v>34018871289</v>
      </c>
      <c r="C31544" s="1">
        <v>44708.883333333331</v>
      </c>
      <c r="E31544" s="1">
        <v>44708.944733796299</v>
      </c>
      <c r="F31544" t="s">
        <v>18</v>
      </c>
      <c r="G31544" t="s">
        <v>19</v>
      </c>
      <c r="H31544" t="s">
        <v>20</v>
      </c>
      <c r="I31544" t="s">
        <v>471</v>
      </c>
      <c r="J31544" t="s">
        <v>472</v>
      </c>
      <c r="K31544" t="s">
        <v>45</v>
      </c>
      <c r="L31544" t="s">
        <v>45</v>
      </c>
      <c r="M31544" t="s">
        <v>46</v>
      </c>
      <c r="N31544" t="s">
        <v>47</v>
      </c>
      <c r="O31544" t="s">
        <v>4670</v>
      </c>
      <c r="P31544">
        <v>-122.325552288</v>
      </c>
      <c r="Q31544">
        <v>47.617040609999997</v>
      </c>
    </row>
    <row r="31545" spans="1:17" x14ac:dyDescent="0.4">
      <c r="A31545" t="s">
        <v>38516</v>
      </c>
      <c r="B31545">
        <v>34018936672</v>
      </c>
      <c r="C31545" s="1">
        <v>44708.890277777777</v>
      </c>
      <c r="E31545" s="1">
        <v>44708.950543981482</v>
      </c>
      <c r="F31545" t="s">
        <v>18</v>
      </c>
      <c r="G31545" t="s">
        <v>38</v>
      </c>
      <c r="H31545" t="s">
        <v>65</v>
      </c>
      <c r="I31545" t="s">
        <v>66</v>
      </c>
      <c r="J31545">
        <v>280</v>
      </c>
      <c r="K31545" t="s">
        <v>50</v>
      </c>
      <c r="L31545" t="s">
        <v>146</v>
      </c>
      <c r="M31545" t="s">
        <v>171</v>
      </c>
      <c r="N31545" t="s">
        <v>113</v>
      </c>
      <c r="O31545" t="s">
        <v>327</v>
      </c>
      <c r="P31545">
        <v>-122.339358064</v>
      </c>
      <c r="Q31545">
        <v>47.609781740000003</v>
      </c>
    </row>
    <row r="31546" spans="1:17" x14ac:dyDescent="0.4">
      <c r="A31546" t="s">
        <v>38517</v>
      </c>
      <c r="B31546">
        <v>34019129347</v>
      </c>
      <c r="C31546" s="1">
        <v>44708.902083333334</v>
      </c>
      <c r="E31546" s="1">
        <v>44708.951689814814</v>
      </c>
      <c r="F31546" t="s">
        <v>18</v>
      </c>
      <c r="G31546" t="s">
        <v>38</v>
      </c>
      <c r="H31546" t="s">
        <v>120</v>
      </c>
      <c r="I31546" t="s">
        <v>121</v>
      </c>
      <c r="J31546">
        <v>220</v>
      </c>
      <c r="K31546" t="s">
        <v>91</v>
      </c>
      <c r="L31546" t="s">
        <v>91</v>
      </c>
      <c r="M31546" t="s">
        <v>97</v>
      </c>
      <c r="N31546" t="s">
        <v>190</v>
      </c>
      <c r="O31546" t="s">
        <v>335</v>
      </c>
      <c r="P31546">
        <v>-122.280060287</v>
      </c>
      <c r="Q31546">
        <v>47.537050790000002</v>
      </c>
    </row>
    <row r="31547" spans="1:17" x14ac:dyDescent="0.4">
      <c r="A31547" t="s">
        <v>38518</v>
      </c>
      <c r="B31547">
        <v>34019051257</v>
      </c>
      <c r="C31547" s="1">
        <v>44708.878472222219</v>
      </c>
      <c r="E31547" s="1">
        <v>44708.952048611114</v>
      </c>
      <c r="F31547" t="s">
        <v>18</v>
      </c>
      <c r="G31547" t="s">
        <v>38</v>
      </c>
      <c r="H31547" t="s">
        <v>120</v>
      </c>
      <c r="I31547" t="s">
        <v>121</v>
      </c>
      <c r="J31547">
        <v>220</v>
      </c>
      <c r="K31547" t="s">
        <v>91</v>
      </c>
      <c r="L31547" t="s">
        <v>92</v>
      </c>
      <c r="M31547" t="s">
        <v>93</v>
      </c>
      <c r="N31547" t="s">
        <v>94</v>
      </c>
      <c r="O31547" t="s">
        <v>38519</v>
      </c>
      <c r="P31547">
        <v>-122.30227171200001</v>
      </c>
      <c r="Q31547">
        <v>47.58632317</v>
      </c>
    </row>
    <row r="31548" spans="1:17" x14ac:dyDescent="0.4">
      <c r="A31548" t="s">
        <v>38518</v>
      </c>
      <c r="B31548">
        <v>34018945437</v>
      </c>
      <c r="C31548" s="1">
        <v>44708.878472222219</v>
      </c>
      <c r="E31548" s="1">
        <v>44708.952048611114</v>
      </c>
      <c r="F31548" t="s">
        <v>18</v>
      </c>
      <c r="G31548" t="s">
        <v>38</v>
      </c>
      <c r="H31548" t="s">
        <v>39</v>
      </c>
      <c r="I31548" t="s">
        <v>40</v>
      </c>
      <c r="J31548">
        <v>290</v>
      </c>
      <c r="K31548" t="s">
        <v>91</v>
      </c>
      <c r="L31548" t="s">
        <v>92</v>
      </c>
      <c r="M31548" t="s">
        <v>93</v>
      </c>
      <c r="N31548" t="s">
        <v>94</v>
      </c>
      <c r="O31548" t="s">
        <v>38519</v>
      </c>
      <c r="P31548">
        <v>-122.30227171200001</v>
      </c>
      <c r="Q31548">
        <v>47.58632317</v>
      </c>
    </row>
    <row r="31549" spans="1:17" x14ac:dyDescent="0.4">
      <c r="A31549" t="s">
        <v>38520</v>
      </c>
      <c r="B31549">
        <v>34019043587</v>
      </c>
      <c r="C31549" s="1">
        <v>44708.791666666664</v>
      </c>
      <c r="D31549" s="1">
        <v>44708.822916666664</v>
      </c>
      <c r="E31549" s="1">
        <v>44708.964166666665</v>
      </c>
      <c r="F31549" t="s">
        <v>18</v>
      </c>
      <c r="G31549" t="s">
        <v>38</v>
      </c>
      <c r="H31549" t="s">
        <v>120</v>
      </c>
      <c r="I31549" t="s">
        <v>121</v>
      </c>
      <c r="J31549">
        <v>220</v>
      </c>
      <c r="K31549" t="s">
        <v>32</v>
      </c>
      <c r="L31549" t="s">
        <v>41</v>
      </c>
      <c r="M31549" t="s">
        <v>451</v>
      </c>
      <c r="N31549" t="s">
        <v>43</v>
      </c>
      <c r="O31549" t="s">
        <v>36218</v>
      </c>
      <c r="P31549">
        <v>-122.288351113</v>
      </c>
      <c r="Q31549">
        <v>47.731598769999998</v>
      </c>
    </row>
    <row r="31550" spans="1:17" x14ac:dyDescent="0.4">
      <c r="A31550" t="s">
        <v>38521</v>
      </c>
      <c r="B31550">
        <v>34019071893</v>
      </c>
      <c r="C31550" s="1">
        <v>44707</v>
      </c>
      <c r="E31550" s="1">
        <v>44708.970613425925</v>
      </c>
      <c r="F31550" t="s">
        <v>18</v>
      </c>
      <c r="G31550" t="s">
        <v>19</v>
      </c>
      <c r="H31550" t="s">
        <v>20</v>
      </c>
      <c r="I31550" t="s">
        <v>471</v>
      </c>
      <c r="J31550" t="s">
        <v>472</v>
      </c>
      <c r="K31550" t="s">
        <v>91</v>
      </c>
      <c r="L31550" t="s">
        <v>92</v>
      </c>
      <c r="M31550" t="s">
        <v>293</v>
      </c>
      <c r="N31550" t="s">
        <v>438</v>
      </c>
      <c r="O31550" t="s">
        <v>3325</v>
      </c>
      <c r="P31550">
        <v>-122.27686423999999</v>
      </c>
      <c r="Q31550">
        <v>47.548185750000002</v>
      </c>
    </row>
    <row r="31551" spans="1:17" x14ac:dyDescent="0.4">
      <c r="A31551" t="s">
        <v>38522</v>
      </c>
      <c r="B31551">
        <v>34019132255</v>
      </c>
      <c r="C31551" s="1">
        <v>44708.604166666664</v>
      </c>
      <c r="D31551" s="1">
        <v>44708.6875</v>
      </c>
      <c r="E31551" s="1">
        <v>44708.974074074074</v>
      </c>
      <c r="F31551" t="s">
        <v>18</v>
      </c>
      <c r="G31551" t="s">
        <v>38</v>
      </c>
      <c r="H31551" t="s">
        <v>56</v>
      </c>
      <c r="I31551" t="s">
        <v>57</v>
      </c>
      <c r="J31551">
        <v>240</v>
      </c>
      <c r="K31551" t="s">
        <v>45</v>
      </c>
      <c r="L31551" t="s">
        <v>79</v>
      </c>
      <c r="M31551" t="s">
        <v>574</v>
      </c>
      <c r="N31551" t="s">
        <v>252</v>
      </c>
      <c r="O31551" t="s">
        <v>8352</v>
      </c>
      <c r="P31551">
        <v>-122.30223492</v>
      </c>
      <c r="Q31551">
        <v>47.599801210000003</v>
      </c>
    </row>
    <row r="31552" spans="1:17" x14ac:dyDescent="0.4">
      <c r="A31552" t="s">
        <v>38523</v>
      </c>
      <c r="B31552">
        <v>34019125758</v>
      </c>
      <c r="C31552" s="1">
        <v>44708.85833333333</v>
      </c>
      <c r="E31552" s="1">
        <v>44708.974849537037</v>
      </c>
      <c r="F31552" t="s">
        <v>18</v>
      </c>
      <c r="G31552" t="s">
        <v>38</v>
      </c>
      <c r="H31552" t="s">
        <v>120</v>
      </c>
      <c r="I31552" t="s">
        <v>121</v>
      </c>
      <c r="J31552">
        <v>220</v>
      </c>
      <c r="K31552" t="s">
        <v>91</v>
      </c>
      <c r="L31552" t="s">
        <v>92</v>
      </c>
      <c r="M31552" t="s">
        <v>93</v>
      </c>
      <c r="N31552" t="s">
        <v>94</v>
      </c>
      <c r="O31552" t="s">
        <v>95</v>
      </c>
      <c r="P31552">
        <v>-122.289921964</v>
      </c>
      <c r="Q31552">
        <v>47.568881159999997</v>
      </c>
    </row>
    <row r="31553" spans="1:17" x14ac:dyDescent="0.4">
      <c r="A31553" t="s">
        <v>38524</v>
      </c>
      <c r="B31553">
        <v>34019110599</v>
      </c>
      <c r="C31553" s="1">
        <v>44708.92083333333</v>
      </c>
      <c r="E31553" s="1">
        <v>44708.976585648146</v>
      </c>
      <c r="F31553" t="s">
        <v>18</v>
      </c>
      <c r="G31553" t="s">
        <v>19</v>
      </c>
      <c r="H31553" t="s">
        <v>20</v>
      </c>
      <c r="I31553" t="s">
        <v>21</v>
      </c>
      <c r="J31553" t="s">
        <v>22</v>
      </c>
      <c r="K31553" t="s">
        <v>91</v>
      </c>
      <c r="L31553" t="s">
        <v>91</v>
      </c>
      <c r="M31553" t="s">
        <v>97</v>
      </c>
      <c r="N31553" t="s">
        <v>98</v>
      </c>
      <c r="P31553">
        <v>0</v>
      </c>
      <c r="Q31553">
        <v>0</v>
      </c>
    </row>
    <row r="31554" spans="1:17" x14ac:dyDescent="0.4">
      <c r="A31554" t="s">
        <v>38525</v>
      </c>
      <c r="B31554">
        <v>34019299502</v>
      </c>
      <c r="C31554" s="1">
        <v>44708.923611111109</v>
      </c>
      <c r="D31554" s="1">
        <v>44708.927083333336</v>
      </c>
      <c r="E31554" s="1">
        <v>44708.991064814814</v>
      </c>
      <c r="F31554" t="s">
        <v>18</v>
      </c>
      <c r="G31554" t="s">
        <v>19</v>
      </c>
      <c r="H31554" t="s">
        <v>20</v>
      </c>
      <c r="I31554" t="s">
        <v>77</v>
      </c>
      <c r="J31554" t="s">
        <v>78</v>
      </c>
      <c r="K31554" t="s">
        <v>23</v>
      </c>
      <c r="L31554" t="s">
        <v>24</v>
      </c>
      <c r="M31554" t="s">
        <v>101</v>
      </c>
      <c r="N31554" t="s">
        <v>667</v>
      </c>
      <c r="O31554" t="s">
        <v>32899</v>
      </c>
      <c r="P31554">
        <v>-122.322880149</v>
      </c>
      <c r="Q31554">
        <v>47.528590289999997</v>
      </c>
    </row>
    <row r="31555" spans="1:17" x14ac:dyDescent="0.4">
      <c r="A31555" t="s">
        <v>38526</v>
      </c>
      <c r="B31555">
        <v>34019546806</v>
      </c>
      <c r="C31555" s="1">
        <v>44708.961111111108</v>
      </c>
      <c r="E31555" s="1">
        <v>44708.998541666668</v>
      </c>
      <c r="F31555" t="s">
        <v>69</v>
      </c>
      <c r="G31555" t="s">
        <v>29</v>
      </c>
      <c r="H31555" t="s">
        <v>70</v>
      </c>
      <c r="I31555" t="s">
        <v>71</v>
      </c>
      <c r="J31555" t="s">
        <v>72</v>
      </c>
      <c r="K31555" t="s">
        <v>50</v>
      </c>
      <c r="L31555" t="s">
        <v>111</v>
      </c>
      <c r="M31555" t="s">
        <v>112</v>
      </c>
      <c r="N31555" t="s">
        <v>113</v>
      </c>
      <c r="O31555" t="s">
        <v>38527</v>
      </c>
      <c r="P31555">
        <v>-122.327743</v>
      </c>
      <c r="Q31555">
        <v>47.604301710000001</v>
      </c>
    </row>
    <row r="31556" spans="1:17" x14ac:dyDescent="0.4">
      <c r="A31556" t="s">
        <v>38528</v>
      </c>
      <c r="B31556">
        <v>34019571963</v>
      </c>
      <c r="C31556" s="1">
        <v>44708.520833333336</v>
      </c>
      <c r="D31556" s="1">
        <v>44708.541666666664</v>
      </c>
      <c r="E31556" s="1">
        <v>44709.00403935185</v>
      </c>
      <c r="F31556" t="s">
        <v>18</v>
      </c>
      <c r="G31556" t="s">
        <v>19</v>
      </c>
      <c r="H31556" t="s">
        <v>20</v>
      </c>
      <c r="I31556" t="s">
        <v>471</v>
      </c>
      <c r="J31556" t="s">
        <v>472</v>
      </c>
      <c r="K31556" t="s">
        <v>32</v>
      </c>
      <c r="L31556" t="s">
        <v>69</v>
      </c>
      <c r="M31556" t="s">
        <v>186</v>
      </c>
      <c r="N31556" t="s">
        <v>187</v>
      </c>
      <c r="O31556" t="s">
        <v>1617</v>
      </c>
      <c r="P31556">
        <v>-122.37490148099999</v>
      </c>
      <c r="Q31556">
        <v>47.668666139999999</v>
      </c>
    </row>
    <row r="31557" spans="1:17" x14ac:dyDescent="0.4">
      <c r="A31557" t="s">
        <v>38529</v>
      </c>
      <c r="B31557">
        <v>34019741591</v>
      </c>
      <c r="C31557" s="1">
        <v>44706.791666666664</v>
      </c>
      <c r="D31557" s="1">
        <v>44708.743055555555</v>
      </c>
      <c r="E31557" s="1">
        <v>44709.016898148147</v>
      </c>
      <c r="F31557" t="s">
        <v>18</v>
      </c>
      <c r="G31557" t="s">
        <v>38</v>
      </c>
      <c r="H31557" t="s">
        <v>56</v>
      </c>
      <c r="I31557" t="s">
        <v>57</v>
      </c>
      <c r="J31557">
        <v>240</v>
      </c>
      <c r="K31557" t="s">
        <v>32</v>
      </c>
      <c r="L31557" t="s">
        <v>32</v>
      </c>
      <c r="M31557" t="s">
        <v>106</v>
      </c>
      <c r="N31557" t="s">
        <v>107</v>
      </c>
      <c r="O31557" t="s">
        <v>9409</v>
      </c>
      <c r="P31557">
        <v>-122.343251388</v>
      </c>
      <c r="Q31557">
        <v>47.697078400000002</v>
      </c>
    </row>
    <row r="31558" spans="1:17" x14ac:dyDescent="0.4">
      <c r="A31558" t="s">
        <v>38530</v>
      </c>
      <c r="B31558">
        <v>34019685910</v>
      </c>
      <c r="C31558" s="1">
        <v>44708.871527777781</v>
      </c>
      <c r="E31558" s="1">
        <v>44709.017175925925</v>
      </c>
      <c r="F31558" t="s">
        <v>69</v>
      </c>
      <c r="G31558" t="s">
        <v>29</v>
      </c>
      <c r="H31558" t="s">
        <v>70</v>
      </c>
      <c r="I31558" t="s">
        <v>71</v>
      </c>
      <c r="J31558" t="s">
        <v>72</v>
      </c>
      <c r="K31558" t="s">
        <v>91</v>
      </c>
      <c r="L31558" t="s">
        <v>115</v>
      </c>
      <c r="M31558" t="s">
        <v>116</v>
      </c>
      <c r="N31558" t="s">
        <v>117</v>
      </c>
      <c r="O31558" t="s">
        <v>491</v>
      </c>
      <c r="P31558">
        <v>-122.32905708600001</v>
      </c>
      <c r="Q31558">
        <v>47.578767769999999</v>
      </c>
    </row>
    <row r="31559" spans="1:17" x14ac:dyDescent="0.4">
      <c r="A31559" t="s">
        <v>38531</v>
      </c>
      <c r="B31559">
        <v>34019927069</v>
      </c>
      <c r="C31559" s="1">
        <v>44708.989583333336</v>
      </c>
      <c r="E31559" s="1">
        <v>44709.024733796294</v>
      </c>
      <c r="F31559" t="s">
        <v>18</v>
      </c>
      <c r="G31559" t="s">
        <v>19</v>
      </c>
      <c r="H31559" t="s">
        <v>20</v>
      </c>
      <c r="I31559" t="s">
        <v>21</v>
      </c>
      <c r="J31559" t="s">
        <v>22</v>
      </c>
      <c r="K31559" t="s">
        <v>50</v>
      </c>
      <c r="L31559" t="s">
        <v>51</v>
      </c>
      <c r="M31559" t="s">
        <v>52</v>
      </c>
      <c r="N31559" t="s">
        <v>67</v>
      </c>
      <c r="O31559" t="s">
        <v>394</v>
      </c>
      <c r="P31559">
        <v>-122.35542898600001</v>
      </c>
      <c r="Q31559">
        <v>47.62151944</v>
      </c>
    </row>
    <row r="31560" spans="1:17" x14ac:dyDescent="0.4">
      <c r="A31560" t="s">
        <v>38532</v>
      </c>
      <c r="B31560">
        <v>34019896107</v>
      </c>
      <c r="C31560" s="1">
        <v>44708.947916666664</v>
      </c>
      <c r="E31560" s="1">
        <v>44709.037800925929</v>
      </c>
      <c r="F31560" t="s">
        <v>18</v>
      </c>
      <c r="G31560" t="s">
        <v>19</v>
      </c>
      <c r="H31560" t="s">
        <v>20</v>
      </c>
      <c r="I31560" t="s">
        <v>77</v>
      </c>
      <c r="J31560" t="s">
        <v>78</v>
      </c>
      <c r="K31560" t="s">
        <v>32</v>
      </c>
      <c r="L31560" t="s">
        <v>32</v>
      </c>
      <c r="M31560" t="s">
        <v>106</v>
      </c>
      <c r="N31560" t="s">
        <v>314</v>
      </c>
      <c r="O31560" t="s">
        <v>3183</v>
      </c>
      <c r="P31560">
        <v>-122.345966</v>
      </c>
      <c r="Q31560">
        <v>47.69871766</v>
      </c>
    </row>
    <row r="31561" spans="1:17" x14ac:dyDescent="0.4">
      <c r="A31561" t="s">
        <v>38533</v>
      </c>
      <c r="B31561">
        <v>34019916998</v>
      </c>
      <c r="C31561" s="1">
        <v>44708.0625</v>
      </c>
      <c r="E31561" s="1">
        <v>44709.040983796294</v>
      </c>
      <c r="F31561" t="s">
        <v>18</v>
      </c>
      <c r="G31561" t="s">
        <v>38</v>
      </c>
      <c r="H31561" t="s">
        <v>39</v>
      </c>
      <c r="I31561" t="s">
        <v>40</v>
      </c>
      <c r="J31561">
        <v>290</v>
      </c>
      <c r="K31561" t="s">
        <v>91</v>
      </c>
      <c r="L31561" t="s">
        <v>92</v>
      </c>
      <c r="M31561" t="s">
        <v>217</v>
      </c>
      <c r="N31561" t="s">
        <v>218</v>
      </c>
      <c r="O31561" t="s">
        <v>853</v>
      </c>
      <c r="P31561">
        <v>-122.313396978</v>
      </c>
      <c r="Q31561">
        <v>47.580034079999997</v>
      </c>
    </row>
    <row r="31562" spans="1:17" x14ac:dyDescent="0.4">
      <c r="A31562" t="s">
        <v>38534</v>
      </c>
      <c r="B31562">
        <v>34019963640</v>
      </c>
      <c r="C31562" s="1">
        <v>44708.875</v>
      </c>
      <c r="D31562" s="1">
        <v>44709.03125</v>
      </c>
      <c r="E31562" s="1">
        <v>44709.04247685185</v>
      </c>
      <c r="F31562" t="s">
        <v>18</v>
      </c>
      <c r="G31562" t="s">
        <v>38</v>
      </c>
      <c r="H31562" t="s">
        <v>61</v>
      </c>
      <c r="I31562" t="s">
        <v>215</v>
      </c>
      <c r="J31562" t="s">
        <v>216</v>
      </c>
      <c r="K31562" t="s">
        <v>50</v>
      </c>
      <c r="L31562" t="s">
        <v>84</v>
      </c>
      <c r="M31562" t="s">
        <v>85</v>
      </c>
      <c r="N31562" t="s">
        <v>86</v>
      </c>
      <c r="O31562" t="s">
        <v>5166</v>
      </c>
      <c r="P31562">
        <v>-122.34348235900001</v>
      </c>
      <c r="Q31562">
        <v>47.612169600000001</v>
      </c>
    </row>
    <row r="31563" spans="1:17" x14ac:dyDescent="0.4">
      <c r="A31563" t="s">
        <v>38535</v>
      </c>
      <c r="B31563">
        <v>34020116342</v>
      </c>
      <c r="C31563" s="1">
        <v>44708.977777777778</v>
      </c>
      <c r="E31563" s="1">
        <v>44709.066967592589</v>
      </c>
      <c r="F31563" t="s">
        <v>69</v>
      </c>
      <c r="G31563" t="s">
        <v>29</v>
      </c>
      <c r="H31563" t="s">
        <v>137</v>
      </c>
      <c r="I31563" t="s">
        <v>138</v>
      </c>
      <c r="J31563" t="s">
        <v>139</v>
      </c>
      <c r="K31563" t="s">
        <v>50</v>
      </c>
      <c r="L31563" t="s">
        <v>146</v>
      </c>
      <c r="M31563" t="s">
        <v>376</v>
      </c>
      <c r="N31563" t="s">
        <v>113</v>
      </c>
      <c r="O31563" t="s">
        <v>4095</v>
      </c>
      <c r="P31563">
        <v>-122.34087365800001</v>
      </c>
      <c r="Q31563">
        <v>47.606406990000004</v>
      </c>
    </row>
    <row r="31564" spans="1:17" x14ac:dyDescent="0.4">
      <c r="A31564" t="s">
        <v>38536</v>
      </c>
      <c r="B31564">
        <v>34020195978</v>
      </c>
      <c r="C31564" s="1">
        <v>44708.988194444442</v>
      </c>
      <c r="E31564" s="1">
        <v>44709.072245370371</v>
      </c>
      <c r="F31564" t="s">
        <v>18</v>
      </c>
      <c r="G31564" t="s">
        <v>38</v>
      </c>
      <c r="H31564" t="s">
        <v>169</v>
      </c>
      <c r="I31564" t="s">
        <v>170</v>
      </c>
      <c r="J31564">
        <v>120</v>
      </c>
      <c r="K31564" t="s">
        <v>50</v>
      </c>
      <c r="L31564" t="s">
        <v>111</v>
      </c>
      <c r="M31564" t="s">
        <v>150</v>
      </c>
      <c r="N31564" t="s">
        <v>151</v>
      </c>
      <c r="O31564" t="s">
        <v>682</v>
      </c>
      <c r="P31564">
        <v>-122.32701727600001</v>
      </c>
      <c r="Q31564">
        <v>47.59835485</v>
      </c>
    </row>
    <row r="31565" spans="1:17" x14ac:dyDescent="0.4">
      <c r="A31565" t="s">
        <v>38537</v>
      </c>
      <c r="B31565">
        <v>34020305556</v>
      </c>
      <c r="C31565" s="1">
        <v>44709.049305555556</v>
      </c>
      <c r="E31565" s="1">
        <v>44709.09584490741</v>
      </c>
      <c r="F31565" t="s">
        <v>18</v>
      </c>
      <c r="G31565" t="s">
        <v>38</v>
      </c>
      <c r="H31565" t="s">
        <v>61</v>
      </c>
      <c r="I31565" t="s">
        <v>163</v>
      </c>
      <c r="J31565" t="s">
        <v>164</v>
      </c>
      <c r="K31565" t="s">
        <v>91</v>
      </c>
      <c r="L31565" t="s">
        <v>92</v>
      </c>
      <c r="M31565" t="s">
        <v>293</v>
      </c>
      <c r="N31565" t="s">
        <v>1228</v>
      </c>
      <c r="O31565" t="s">
        <v>38538</v>
      </c>
      <c r="P31565">
        <v>-122.282304318</v>
      </c>
      <c r="Q31565">
        <v>47.566198360000001</v>
      </c>
    </row>
    <row r="31566" spans="1:17" x14ac:dyDescent="0.4">
      <c r="A31566" t="s">
        <v>38539</v>
      </c>
      <c r="B31566">
        <v>34020304215</v>
      </c>
      <c r="C31566" s="1">
        <v>44708.662499999999</v>
      </c>
      <c r="D31566" s="1">
        <v>44708.664583333331</v>
      </c>
      <c r="E31566" s="1">
        <v>44709.096620370372</v>
      </c>
      <c r="F31566" t="s">
        <v>18</v>
      </c>
      <c r="G31566" t="s">
        <v>19</v>
      </c>
      <c r="H31566" t="s">
        <v>20</v>
      </c>
      <c r="I31566" t="s">
        <v>21</v>
      </c>
      <c r="J31566" t="s">
        <v>22</v>
      </c>
      <c r="K31566" t="s">
        <v>50</v>
      </c>
      <c r="L31566" t="s">
        <v>84</v>
      </c>
      <c r="M31566" t="s">
        <v>85</v>
      </c>
      <c r="N31566" t="s">
        <v>86</v>
      </c>
      <c r="O31566" t="s">
        <v>2595</v>
      </c>
      <c r="P31566">
        <v>-122.3458631</v>
      </c>
      <c r="Q31566">
        <v>47.612990809999999</v>
      </c>
    </row>
    <row r="31567" spans="1:17" x14ac:dyDescent="0.4">
      <c r="A31567" t="s">
        <v>38540</v>
      </c>
      <c r="B31567">
        <v>34020364933</v>
      </c>
      <c r="C31567" s="1">
        <v>44708.963194444441</v>
      </c>
      <c r="D31567" s="1">
        <v>44709.083333333336</v>
      </c>
      <c r="E31567" s="1">
        <v>44709.107986111114</v>
      </c>
      <c r="F31567" t="s">
        <v>18</v>
      </c>
      <c r="G31567" t="s">
        <v>38</v>
      </c>
      <c r="H31567" t="s">
        <v>39</v>
      </c>
      <c r="I31567" t="s">
        <v>40</v>
      </c>
      <c r="J31567">
        <v>290</v>
      </c>
      <c r="K31567" t="s">
        <v>50</v>
      </c>
      <c r="L31567" t="s">
        <v>51</v>
      </c>
      <c r="M31567" t="s">
        <v>52</v>
      </c>
      <c r="N31567" t="s">
        <v>67</v>
      </c>
      <c r="O31567" t="s">
        <v>3181</v>
      </c>
      <c r="P31567">
        <v>-122.35540927</v>
      </c>
      <c r="Q31567">
        <v>47.623924879999997</v>
      </c>
    </row>
    <row r="31568" spans="1:17" x14ac:dyDescent="0.4">
      <c r="A31568" t="s">
        <v>38541</v>
      </c>
      <c r="B31568">
        <v>34020500282</v>
      </c>
      <c r="C31568" s="1">
        <v>44708.958333333336</v>
      </c>
      <c r="D31568" s="1">
        <v>44708.961111111108</v>
      </c>
      <c r="E31568" s="1">
        <v>44709.10833333333</v>
      </c>
      <c r="F31568" t="s">
        <v>18</v>
      </c>
      <c r="G31568" t="s">
        <v>38</v>
      </c>
      <c r="H31568" t="s">
        <v>39</v>
      </c>
      <c r="I31568" t="s">
        <v>40</v>
      </c>
      <c r="J31568">
        <v>290</v>
      </c>
      <c r="K31568" t="s">
        <v>32</v>
      </c>
      <c r="L31568" t="s">
        <v>69</v>
      </c>
      <c r="M31568" t="s">
        <v>186</v>
      </c>
      <c r="N31568" t="s">
        <v>275</v>
      </c>
      <c r="P31568">
        <v>0</v>
      </c>
      <c r="Q31568">
        <v>0</v>
      </c>
    </row>
    <row r="31569" spans="1:17" x14ac:dyDescent="0.4">
      <c r="A31569" t="s">
        <v>38541</v>
      </c>
      <c r="B31569">
        <v>34020378246</v>
      </c>
      <c r="C31569" s="1">
        <v>44708.961111111108</v>
      </c>
      <c r="E31569" s="1">
        <v>44709.10833333333</v>
      </c>
      <c r="F31569" t="s">
        <v>18</v>
      </c>
      <c r="G31569" t="s">
        <v>19</v>
      </c>
      <c r="H31569" t="s">
        <v>20</v>
      </c>
      <c r="I31569" t="s">
        <v>21</v>
      </c>
      <c r="J31569" t="s">
        <v>22</v>
      </c>
      <c r="K31569" t="s">
        <v>32</v>
      </c>
      <c r="L31569" t="s">
        <v>69</v>
      </c>
      <c r="M31569" t="s">
        <v>186</v>
      </c>
      <c r="N31569" t="s">
        <v>187</v>
      </c>
      <c r="P31569">
        <v>0</v>
      </c>
      <c r="Q31569">
        <v>0</v>
      </c>
    </row>
    <row r="31570" spans="1:17" x14ac:dyDescent="0.4">
      <c r="A31570" t="s">
        <v>38542</v>
      </c>
      <c r="B31570">
        <v>34020374744</v>
      </c>
      <c r="C31570" s="1">
        <v>44709.017361111109</v>
      </c>
      <c r="D31570" s="1">
        <v>44709.020833333336</v>
      </c>
      <c r="E31570" s="1">
        <v>44709.108738425923</v>
      </c>
      <c r="F31570" t="s">
        <v>18</v>
      </c>
      <c r="G31570" t="s">
        <v>38</v>
      </c>
      <c r="H31570" t="s">
        <v>39</v>
      </c>
      <c r="I31570" t="s">
        <v>40</v>
      </c>
      <c r="J31570">
        <v>290</v>
      </c>
      <c r="K31570" t="s">
        <v>32</v>
      </c>
      <c r="L31570" t="s">
        <v>69</v>
      </c>
      <c r="M31570" t="s">
        <v>154</v>
      </c>
      <c r="N31570" t="s">
        <v>155</v>
      </c>
      <c r="O31570" t="s">
        <v>24634</v>
      </c>
      <c r="P31570">
        <v>-122.347953774</v>
      </c>
      <c r="Q31570">
        <v>47.662872020000002</v>
      </c>
    </row>
    <row r="31571" spans="1:17" x14ac:dyDescent="0.4">
      <c r="A31571" t="s">
        <v>38543</v>
      </c>
      <c r="B31571">
        <v>34020728115</v>
      </c>
      <c r="C31571" s="1">
        <v>44709.048611111109</v>
      </c>
      <c r="D31571" s="1">
        <v>44709.1</v>
      </c>
      <c r="E31571" s="1">
        <v>44709.110833333332</v>
      </c>
      <c r="F31571" t="s">
        <v>18</v>
      </c>
      <c r="G31571" t="s">
        <v>38</v>
      </c>
      <c r="H31571" t="s">
        <v>65</v>
      </c>
      <c r="I31571" t="s">
        <v>66</v>
      </c>
      <c r="J31571">
        <v>280</v>
      </c>
      <c r="K31571" t="s">
        <v>50</v>
      </c>
      <c r="L31571" t="s">
        <v>111</v>
      </c>
      <c r="M31571" t="s">
        <v>150</v>
      </c>
      <c r="N31571" t="s">
        <v>132</v>
      </c>
      <c r="P31571">
        <v>0</v>
      </c>
      <c r="Q31571">
        <v>0</v>
      </c>
    </row>
    <row r="31572" spans="1:17" x14ac:dyDescent="0.4">
      <c r="A31572" t="s">
        <v>38543</v>
      </c>
      <c r="B31572">
        <v>34020677888</v>
      </c>
      <c r="C31572" s="1">
        <v>44709.048611111109</v>
      </c>
      <c r="D31572" s="1">
        <v>44709.1</v>
      </c>
      <c r="E31572" s="1">
        <v>44709.110833333332</v>
      </c>
      <c r="F31572" t="s">
        <v>18</v>
      </c>
      <c r="G31572" t="s">
        <v>29</v>
      </c>
      <c r="H31572" t="s">
        <v>1419</v>
      </c>
      <c r="I31572" t="s">
        <v>1420</v>
      </c>
      <c r="J31572" t="s">
        <v>1421</v>
      </c>
      <c r="K31572" t="s">
        <v>50</v>
      </c>
      <c r="L31572" t="s">
        <v>111</v>
      </c>
      <c r="M31572" t="s">
        <v>150</v>
      </c>
      <c r="N31572" t="s">
        <v>132</v>
      </c>
      <c r="P31572">
        <v>0</v>
      </c>
      <c r="Q31572">
        <v>0</v>
      </c>
    </row>
    <row r="31573" spans="1:17" x14ac:dyDescent="0.4">
      <c r="A31573" t="s">
        <v>38544</v>
      </c>
      <c r="B31573">
        <v>34020449656</v>
      </c>
      <c r="C31573" s="1">
        <v>44709.045138888891</v>
      </c>
      <c r="E31573" s="1">
        <v>44709.111493055556</v>
      </c>
      <c r="F31573" t="s">
        <v>18</v>
      </c>
      <c r="G31573" t="s">
        <v>29</v>
      </c>
      <c r="H31573" t="s">
        <v>30</v>
      </c>
      <c r="I31573" t="s">
        <v>31</v>
      </c>
      <c r="J31573">
        <v>520</v>
      </c>
      <c r="K31573" t="s">
        <v>32</v>
      </c>
      <c r="L31573" t="s">
        <v>33</v>
      </c>
      <c r="M31573" t="s">
        <v>199</v>
      </c>
      <c r="N31573" t="s">
        <v>200</v>
      </c>
      <c r="O31573" t="s">
        <v>462</v>
      </c>
      <c r="P31573">
        <v>-122.313149</v>
      </c>
      <c r="Q31573">
        <v>47.660532240000002</v>
      </c>
    </row>
    <row r="31574" spans="1:17" x14ac:dyDescent="0.4">
      <c r="A31574" t="s">
        <v>38544</v>
      </c>
      <c r="B31574">
        <v>34020379897</v>
      </c>
      <c r="C31574" s="1">
        <v>44709.045138888891</v>
      </c>
      <c r="E31574" s="1">
        <v>44709.111493055556</v>
      </c>
      <c r="F31574" t="s">
        <v>18</v>
      </c>
      <c r="G31574" t="s">
        <v>19</v>
      </c>
      <c r="H31574" t="s">
        <v>20</v>
      </c>
      <c r="I31574" t="s">
        <v>471</v>
      </c>
      <c r="J31574" t="s">
        <v>472</v>
      </c>
      <c r="K31574" t="s">
        <v>32</v>
      </c>
      <c r="L31574" t="s">
        <v>33</v>
      </c>
      <c r="M31574" t="s">
        <v>199</v>
      </c>
      <c r="N31574" t="s">
        <v>200</v>
      </c>
      <c r="O31574" t="s">
        <v>462</v>
      </c>
      <c r="P31574">
        <v>-122.313149</v>
      </c>
      <c r="Q31574">
        <v>47.660532240000002</v>
      </c>
    </row>
    <row r="31575" spans="1:17" x14ac:dyDescent="0.4">
      <c r="A31575" t="s">
        <v>38544</v>
      </c>
      <c r="B31575">
        <v>34020461897</v>
      </c>
      <c r="C31575" s="1">
        <v>44709.045138888891</v>
      </c>
      <c r="E31575" s="1">
        <v>44709.111493055556</v>
      </c>
      <c r="F31575" t="s">
        <v>18</v>
      </c>
      <c r="G31575" t="s">
        <v>38</v>
      </c>
      <c r="H31575" t="s">
        <v>65</v>
      </c>
      <c r="I31575" t="s">
        <v>66</v>
      </c>
      <c r="J31575">
        <v>280</v>
      </c>
      <c r="K31575" t="s">
        <v>32</v>
      </c>
      <c r="L31575" t="s">
        <v>33</v>
      </c>
      <c r="M31575" t="s">
        <v>199</v>
      </c>
      <c r="N31575" t="s">
        <v>200</v>
      </c>
      <c r="O31575" t="s">
        <v>462</v>
      </c>
      <c r="P31575">
        <v>-122.313149</v>
      </c>
      <c r="Q31575">
        <v>47.660532240000002</v>
      </c>
    </row>
    <row r="31576" spans="1:17" x14ac:dyDescent="0.4">
      <c r="A31576" t="s">
        <v>38545</v>
      </c>
      <c r="B31576">
        <v>34020409908</v>
      </c>
      <c r="C31576" s="1">
        <v>44708</v>
      </c>
      <c r="E31576" s="1">
        <v>44709.11818287037</v>
      </c>
      <c r="F31576" t="s">
        <v>18</v>
      </c>
      <c r="G31576" t="s">
        <v>38</v>
      </c>
      <c r="H31576" t="s">
        <v>39</v>
      </c>
      <c r="I31576" t="s">
        <v>40</v>
      </c>
      <c r="J31576">
        <v>290</v>
      </c>
      <c r="K31576" t="s">
        <v>32</v>
      </c>
      <c r="L31576" t="s">
        <v>41</v>
      </c>
      <c r="M31576" t="s">
        <v>242</v>
      </c>
      <c r="N31576" t="s">
        <v>107</v>
      </c>
      <c r="O31576" t="s">
        <v>780</v>
      </c>
      <c r="P31576">
        <v>-122.321918379</v>
      </c>
      <c r="Q31576">
        <v>47.70858578</v>
      </c>
    </row>
    <row r="31577" spans="1:17" x14ac:dyDescent="0.4">
      <c r="A31577" t="s">
        <v>38546</v>
      </c>
      <c r="B31577">
        <v>34020739202</v>
      </c>
      <c r="C31577" s="1">
        <v>44708.930555555555</v>
      </c>
      <c r="D31577" s="1">
        <v>44708.984027777777</v>
      </c>
      <c r="E31577" s="1">
        <v>44709.14435185185</v>
      </c>
      <c r="F31577" t="s">
        <v>18</v>
      </c>
      <c r="G31577" t="s">
        <v>38</v>
      </c>
      <c r="H31577" t="s">
        <v>169</v>
      </c>
      <c r="I31577" t="s">
        <v>170</v>
      </c>
      <c r="J31577">
        <v>120</v>
      </c>
      <c r="K31577" t="s">
        <v>32</v>
      </c>
      <c r="L31577" t="s">
        <v>33</v>
      </c>
      <c r="M31577" t="s">
        <v>34</v>
      </c>
      <c r="N31577" t="s">
        <v>275</v>
      </c>
      <c r="P31577">
        <v>0</v>
      </c>
      <c r="Q31577">
        <v>0</v>
      </c>
    </row>
    <row r="31578" spans="1:17" x14ac:dyDescent="0.4">
      <c r="A31578" t="s">
        <v>38547</v>
      </c>
      <c r="B31578">
        <v>34020563265</v>
      </c>
      <c r="C31578" s="1">
        <v>44709.071527777778</v>
      </c>
      <c r="E31578" s="1">
        <v>44709.145381944443</v>
      </c>
      <c r="F31578" t="s">
        <v>18</v>
      </c>
      <c r="G31578" t="s">
        <v>19</v>
      </c>
      <c r="H31578" t="s">
        <v>20</v>
      </c>
      <c r="I31578" t="s">
        <v>21</v>
      </c>
      <c r="J31578" t="s">
        <v>22</v>
      </c>
      <c r="K31578" t="s">
        <v>91</v>
      </c>
      <c r="L31578" t="s">
        <v>91</v>
      </c>
      <c r="M31578" t="s">
        <v>97</v>
      </c>
      <c r="N31578" t="s">
        <v>190</v>
      </c>
      <c r="O31578" t="s">
        <v>23088</v>
      </c>
      <c r="P31578">
        <v>-122.283891922</v>
      </c>
      <c r="Q31578">
        <v>47.542823179999999</v>
      </c>
    </row>
    <row r="31579" spans="1:17" x14ac:dyDescent="0.4">
      <c r="A31579" t="s">
        <v>38548</v>
      </c>
      <c r="B31579">
        <v>34020614134</v>
      </c>
      <c r="C31579" s="1">
        <v>44709</v>
      </c>
      <c r="D31579" s="1">
        <v>44709</v>
      </c>
      <c r="E31579" s="1">
        <v>44709.146481481483</v>
      </c>
      <c r="F31579" t="s">
        <v>18</v>
      </c>
      <c r="G31579" t="s">
        <v>38</v>
      </c>
      <c r="H31579" t="s">
        <v>120</v>
      </c>
      <c r="I31579" t="s">
        <v>121</v>
      </c>
      <c r="J31579">
        <v>220</v>
      </c>
      <c r="K31579" t="s">
        <v>91</v>
      </c>
      <c r="L31579" t="s">
        <v>91</v>
      </c>
      <c r="M31579" t="s">
        <v>97</v>
      </c>
      <c r="N31579" t="s">
        <v>190</v>
      </c>
      <c r="P31579">
        <v>0</v>
      </c>
      <c r="Q31579">
        <v>0</v>
      </c>
    </row>
    <row r="31580" spans="1:17" x14ac:dyDescent="0.4">
      <c r="A31580" t="s">
        <v>38549</v>
      </c>
      <c r="B31580">
        <v>34020681128</v>
      </c>
      <c r="C31580" s="1">
        <v>44708.878472222219</v>
      </c>
      <c r="D31580" s="1">
        <v>44708.916666666664</v>
      </c>
      <c r="E31580" s="1">
        <v>44709.164675925924</v>
      </c>
      <c r="F31580" t="s">
        <v>18</v>
      </c>
      <c r="G31580" t="s">
        <v>19</v>
      </c>
      <c r="H31580" t="s">
        <v>20</v>
      </c>
      <c r="I31580" t="s">
        <v>77</v>
      </c>
      <c r="J31580" t="s">
        <v>78</v>
      </c>
      <c r="K31580" t="s">
        <v>32</v>
      </c>
      <c r="L31580" t="s">
        <v>69</v>
      </c>
      <c r="M31580" t="s">
        <v>154</v>
      </c>
      <c r="N31580" t="s">
        <v>187</v>
      </c>
      <c r="O31580" t="s">
        <v>18823</v>
      </c>
      <c r="P31580">
        <v>-122.370761664</v>
      </c>
      <c r="Q31580">
        <v>47.66715671</v>
      </c>
    </row>
    <row r="31581" spans="1:17" x14ac:dyDescent="0.4">
      <c r="A31581" t="s">
        <v>38550</v>
      </c>
      <c r="B31581">
        <v>34020905521</v>
      </c>
      <c r="C31581" s="1">
        <v>44709.166666666664</v>
      </c>
      <c r="D31581" s="1">
        <v>44709.170138888891</v>
      </c>
      <c r="E31581" s="1">
        <v>44709.201180555552</v>
      </c>
      <c r="F31581" t="s">
        <v>18</v>
      </c>
      <c r="G31581" t="s">
        <v>38</v>
      </c>
      <c r="H31581" t="s">
        <v>56</v>
      </c>
      <c r="I31581" t="s">
        <v>57</v>
      </c>
      <c r="J31581">
        <v>240</v>
      </c>
      <c r="K31581" t="s">
        <v>32</v>
      </c>
      <c r="L31581" t="s">
        <v>41</v>
      </c>
      <c r="M31581" t="s">
        <v>451</v>
      </c>
      <c r="N31581" t="s">
        <v>134</v>
      </c>
      <c r="O31581" t="s">
        <v>19074</v>
      </c>
      <c r="P31581">
        <v>-122.285263981</v>
      </c>
      <c r="Q31581">
        <v>47.712789260000001</v>
      </c>
    </row>
    <row r="31582" spans="1:17" x14ac:dyDescent="0.4">
      <c r="A31582" t="s">
        <v>38550</v>
      </c>
      <c r="B31582">
        <v>34020911545</v>
      </c>
      <c r="C31582" s="1">
        <v>44709.166666666664</v>
      </c>
      <c r="D31582" s="1">
        <v>44722.231944444444</v>
      </c>
      <c r="E31582" s="1">
        <v>44709.201180555552</v>
      </c>
      <c r="F31582" t="s">
        <v>18</v>
      </c>
      <c r="G31582" t="s">
        <v>38</v>
      </c>
      <c r="H31582" t="s">
        <v>61</v>
      </c>
      <c r="I31582" t="s">
        <v>62</v>
      </c>
      <c r="J31582" t="s">
        <v>63</v>
      </c>
      <c r="K31582" t="s">
        <v>32</v>
      </c>
      <c r="L31582" t="s">
        <v>41</v>
      </c>
      <c r="M31582" t="s">
        <v>451</v>
      </c>
      <c r="N31582" t="s">
        <v>134</v>
      </c>
      <c r="O31582" t="s">
        <v>19074</v>
      </c>
      <c r="P31582">
        <v>-122.285263981</v>
      </c>
      <c r="Q31582">
        <v>47.712789260000001</v>
      </c>
    </row>
    <row r="31583" spans="1:17" x14ac:dyDescent="0.4">
      <c r="A31583" t="s">
        <v>38551</v>
      </c>
      <c r="B31583">
        <v>34020892765</v>
      </c>
      <c r="C31583" s="1">
        <v>44709.18472222222</v>
      </c>
      <c r="D31583" s="1">
        <v>44709.18472222222</v>
      </c>
      <c r="E31583" s="1">
        <v>44709.202210648145</v>
      </c>
      <c r="F31583" t="s">
        <v>18</v>
      </c>
      <c r="G31583" t="s">
        <v>38</v>
      </c>
      <c r="H31583" t="s">
        <v>61</v>
      </c>
      <c r="I31583" t="s">
        <v>62</v>
      </c>
      <c r="J31583" t="s">
        <v>63</v>
      </c>
      <c r="K31583" t="s">
        <v>50</v>
      </c>
      <c r="L31583" t="s">
        <v>51</v>
      </c>
      <c r="M31583" t="s">
        <v>206</v>
      </c>
      <c r="N31583" t="s">
        <v>207</v>
      </c>
      <c r="O31583" t="s">
        <v>26033</v>
      </c>
      <c r="P31583">
        <v>-122.39447826599999</v>
      </c>
      <c r="Q31583">
        <v>47.656337379999997</v>
      </c>
    </row>
    <row r="31584" spans="1:17" x14ac:dyDescent="0.4">
      <c r="A31584" t="s">
        <v>38552</v>
      </c>
      <c r="B31584">
        <v>34021222641</v>
      </c>
      <c r="C31584" s="1">
        <v>44709.179861111108</v>
      </c>
      <c r="E31584" s="1">
        <v>44709.214814814812</v>
      </c>
      <c r="F31584" t="s">
        <v>18</v>
      </c>
      <c r="G31584" t="s">
        <v>29</v>
      </c>
      <c r="H31584" t="s">
        <v>30</v>
      </c>
      <c r="I31584" t="s">
        <v>31</v>
      </c>
      <c r="J31584">
        <v>520</v>
      </c>
      <c r="K31584" t="s">
        <v>23</v>
      </c>
      <c r="L31584" t="s">
        <v>24</v>
      </c>
      <c r="M31584" t="s">
        <v>356</v>
      </c>
      <c r="N31584" t="s">
        <v>788</v>
      </c>
      <c r="O31584" t="s">
        <v>2269</v>
      </c>
      <c r="P31584">
        <v>-122.36095899999999</v>
      </c>
      <c r="Q31584">
        <v>47.541218999999998</v>
      </c>
    </row>
    <row r="31585" spans="1:17" x14ac:dyDescent="0.4">
      <c r="A31585" t="s">
        <v>38553</v>
      </c>
      <c r="B31585">
        <v>34021078733</v>
      </c>
      <c r="C31585" s="1">
        <v>44708.979861111111</v>
      </c>
      <c r="D31585" s="1">
        <v>44709.199305555558</v>
      </c>
      <c r="E31585" s="1">
        <v>44709.228842592594</v>
      </c>
      <c r="F31585" t="s">
        <v>18</v>
      </c>
      <c r="G31585" t="s">
        <v>38</v>
      </c>
      <c r="H31585" t="s">
        <v>61</v>
      </c>
      <c r="I31585" t="s">
        <v>215</v>
      </c>
      <c r="J31585" t="s">
        <v>216</v>
      </c>
      <c r="K31585" t="s">
        <v>32</v>
      </c>
      <c r="L31585" t="s">
        <v>32</v>
      </c>
      <c r="M31585" t="s">
        <v>331</v>
      </c>
      <c r="N31585" t="s">
        <v>332</v>
      </c>
      <c r="O31585" t="s">
        <v>38554</v>
      </c>
      <c r="P31585">
        <v>-122.36499966700001</v>
      </c>
      <c r="Q31585">
        <v>47.724188249999997</v>
      </c>
    </row>
    <row r="31586" spans="1:17" x14ac:dyDescent="0.4">
      <c r="A31586" t="s">
        <v>38555</v>
      </c>
      <c r="B31586">
        <v>34021085915</v>
      </c>
      <c r="C31586" s="1">
        <v>44709.203472222223</v>
      </c>
      <c r="D31586" s="1">
        <v>44709.205555555556</v>
      </c>
      <c r="E31586" s="1">
        <v>44709.238113425927</v>
      </c>
      <c r="F31586" t="s">
        <v>18</v>
      </c>
      <c r="G31586" t="s">
        <v>38</v>
      </c>
      <c r="H31586" t="s">
        <v>120</v>
      </c>
      <c r="I31586" t="s">
        <v>121</v>
      </c>
      <c r="J31586">
        <v>220</v>
      </c>
      <c r="K31586" t="s">
        <v>50</v>
      </c>
      <c r="L31586" t="s">
        <v>111</v>
      </c>
      <c r="M31586" t="s">
        <v>112</v>
      </c>
      <c r="N31586" t="s">
        <v>113</v>
      </c>
      <c r="O31586" t="s">
        <v>5963</v>
      </c>
      <c r="P31586">
        <v>-122.3365647</v>
      </c>
      <c r="Q31586">
        <v>47.605051660000001</v>
      </c>
    </row>
    <row r="31587" spans="1:17" x14ac:dyDescent="0.4">
      <c r="A31587" t="s">
        <v>38556</v>
      </c>
      <c r="B31587">
        <v>34021478613</v>
      </c>
      <c r="C31587" s="1">
        <v>44709.208333333336</v>
      </c>
      <c r="D31587" s="1">
        <v>44709.220833333333</v>
      </c>
      <c r="E31587" s="1">
        <v>44709.24900462963</v>
      </c>
      <c r="F31587" t="s">
        <v>18</v>
      </c>
      <c r="G31587" t="s">
        <v>38</v>
      </c>
      <c r="H31587" t="s">
        <v>39</v>
      </c>
      <c r="I31587" t="s">
        <v>40</v>
      </c>
      <c r="J31587">
        <v>290</v>
      </c>
      <c r="K31587" t="s">
        <v>23</v>
      </c>
      <c r="L31587" t="s">
        <v>50</v>
      </c>
      <c r="M31587" t="s">
        <v>58</v>
      </c>
      <c r="N31587" t="s">
        <v>237</v>
      </c>
      <c r="O31587" t="s">
        <v>1034</v>
      </c>
      <c r="P31587">
        <v>-122.3870647</v>
      </c>
      <c r="Q31587">
        <v>47.551205590000002</v>
      </c>
    </row>
    <row r="31588" spans="1:17" x14ac:dyDescent="0.4">
      <c r="A31588" t="s">
        <v>38557</v>
      </c>
      <c r="B31588">
        <v>34021283267</v>
      </c>
      <c r="C31588" s="1">
        <v>44708.0625</v>
      </c>
      <c r="D31588" s="1">
        <v>44708.166666666664</v>
      </c>
      <c r="E31588" s="1">
        <v>44709.261805555558</v>
      </c>
      <c r="F31588" t="s">
        <v>18</v>
      </c>
      <c r="G31588" t="s">
        <v>38</v>
      </c>
      <c r="H31588" t="s">
        <v>61</v>
      </c>
      <c r="I31588" t="s">
        <v>215</v>
      </c>
      <c r="J31588" t="s">
        <v>216</v>
      </c>
      <c r="K31588" t="s">
        <v>32</v>
      </c>
      <c r="L31588" t="s">
        <v>231</v>
      </c>
      <c r="M31588" t="s">
        <v>232</v>
      </c>
      <c r="N31588" t="s">
        <v>233</v>
      </c>
      <c r="O31588" t="s">
        <v>38558</v>
      </c>
      <c r="P31588">
        <v>-122.39085982899999</v>
      </c>
      <c r="Q31588">
        <v>47.687892189999999</v>
      </c>
    </row>
    <row r="31589" spans="1:17" x14ac:dyDescent="0.4">
      <c r="A31589" t="s">
        <v>38557</v>
      </c>
      <c r="B31589">
        <v>34021299748</v>
      </c>
      <c r="C31589" s="1">
        <v>44708.0625</v>
      </c>
      <c r="D31589" s="1">
        <v>44708.166666666664</v>
      </c>
      <c r="E31589" s="1">
        <v>44709.261805555558</v>
      </c>
      <c r="F31589" t="s">
        <v>18</v>
      </c>
      <c r="G31589" t="s">
        <v>38</v>
      </c>
      <c r="H31589" t="s">
        <v>56</v>
      </c>
      <c r="I31589" t="s">
        <v>57</v>
      </c>
      <c r="J31589">
        <v>240</v>
      </c>
      <c r="K31589" t="s">
        <v>32</v>
      </c>
      <c r="L31589" t="s">
        <v>231</v>
      </c>
      <c r="M31589" t="s">
        <v>232</v>
      </c>
      <c r="N31589" t="s">
        <v>233</v>
      </c>
      <c r="O31589" t="s">
        <v>38558</v>
      </c>
      <c r="P31589">
        <v>-122.39085982899999</v>
      </c>
      <c r="Q31589">
        <v>47.687892189999999</v>
      </c>
    </row>
    <row r="31590" spans="1:17" x14ac:dyDescent="0.4">
      <c r="A31590" t="s">
        <v>38559</v>
      </c>
      <c r="B31590">
        <v>34021275937</v>
      </c>
      <c r="C31590" s="1">
        <v>44709.241666666669</v>
      </c>
      <c r="D31590" s="1">
        <v>44709.263888888891</v>
      </c>
      <c r="E31590" s="1">
        <v>44709.271527777775</v>
      </c>
      <c r="F31590" t="s">
        <v>18</v>
      </c>
      <c r="G31590" t="s">
        <v>38</v>
      </c>
      <c r="H31590" t="s">
        <v>120</v>
      </c>
      <c r="I31590" t="s">
        <v>121</v>
      </c>
      <c r="J31590">
        <v>220</v>
      </c>
      <c r="K31590" t="s">
        <v>23</v>
      </c>
      <c r="L31590" t="s">
        <v>24</v>
      </c>
      <c r="M31590" t="s">
        <v>101</v>
      </c>
      <c r="N31590" t="s">
        <v>102</v>
      </c>
      <c r="O31590" t="s">
        <v>38560</v>
      </c>
      <c r="P31590">
        <v>-122.346089976</v>
      </c>
      <c r="Q31590">
        <v>47.52280511</v>
      </c>
    </row>
    <row r="31591" spans="1:17" x14ac:dyDescent="0.4">
      <c r="A31591" t="s">
        <v>38561</v>
      </c>
      <c r="B31591">
        <v>34021313889</v>
      </c>
      <c r="C31591" s="1">
        <v>44709.208333333336</v>
      </c>
      <c r="D31591" s="1">
        <v>44709.212500000001</v>
      </c>
      <c r="E31591" s="1">
        <v>44709.275497685187</v>
      </c>
      <c r="F31591" t="s">
        <v>18</v>
      </c>
      <c r="G31591" t="s">
        <v>19</v>
      </c>
      <c r="H31591" t="s">
        <v>20</v>
      </c>
      <c r="I31591" t="s">
        <v>21</v>
      </c>
      <c r="J31591" t="s">
        <v>22</v>
      </c>
      <c r="K31591" t="s">
        <v>32</v>
      </c>
      <c r="L31591" t="s">
        <v>69</v>
      </c>
      <c r="M31591" t="s">
        <v>186</v>
      </c>
      <c r="N31591" t="s">
        <v>187</v>
      </c>
      <c r="P31591">
        <v>0</v>
      </c>
      <c r="Q31591">
        <v>0</v>
      </c>
    </row>
    <row r="31592" spans="1:17" x14ac:dyDescent="0.4">
      <c r="A31592" t="s">
        <v>38562</v>
      </c>
      <c r="B31592">
        <v>34021300377</v>
      </c>
      <c r="C31592" s="1">
        <v>44696.409722222219</v>
      </c>
      <c r="D31592" s="1">
        <v>44696.410416666666</v>
      </c>
      <c r="E31592" s="1">
        <v>44709.275659722225</v>
      </c>
      <c r="F31592" t="s">
        <v>18</v>
      </c>
      <c r="G31592" t="s">
        <v>38</v>
      </c>
      <c r="H31592" t="s">
        <v>61</v>
      </c>
      <c r="I31592" t="s">
        <v>163</v>
      </c>
      <c r="J31592" t="s">
        <v>164</v>
      </c>
      <c r="K31592" t="s">
        <v>23</v>
      </c>
      <c r="L31592" t="s">
        <v>24</v>
      </c>
      <c r="M31592" t="s">
        <v>356</v>
      </c>
      <c r="N31592" t="s">
        <v>338</v>
      </c>
      <c r="O31592" t="s">
        <v>38563</v>
      </c>
      <c r="P31592">
        <v>-122.365512001</v>
      </c>
      <c r="Q31592">
        <v>47.559290830000002</v>
      </c>
    </row>
    <row r="31593" spans="1:17" x14ac:dyDescent="0.4">
      <c r="A31593" t="s">
        <v>38564</v>
      </c>
      <c r="B31593">
        <v>34021316683</v>
      </c>
      <c r="C31593" s="1">
        <v>44709.2</v>
      </c>
      <c r="D31593" s="1">
        <v>44709.200694444444</v>
      </c>
      <c r="E31593" s="1">
        <v>44709.279270833336</v>
      </c>
      <c r="F31593" t="s">
        <v>18</v>
      </c>
      <c r="G31593" t="s">
        <v>38</v>
      </c>
      <c r="H31593" t="s">
        <v>39</v>
      </c>
      <c r="I31593" t="s">
        <v>40</v>
      </c>
      <c r="J31593">
        <v>290</v>
      </c>
      <c r="K31593" t="s">
        <v>50</v>
      </c>
      <c r="L31593" t="s">
        <v>146</v>
      </c>
      <c r="M31593" t="s">
        <v>376</v>
      </c>
      <c r="N31593" t="s">
        <v>113</v>
      </c>
      <c r="O31593" t="s">
        <v>2055</v>
      </c>
      <c r="P31593">
        <v>-122.340467725</v>
      </c>
      <c r="Q31593">
        <v>47.609317599999997</v>
      </c>
    </row>
    <row r="31594" spans="1:17" x14ac:dyDescent="0.4">
      <c r="A31594" t="s">
        <v>38565</v>
      </c>
      <c r="B31594">
        <v>34021402016</v>
      </c>
      <c r="C31594" s="1">
        <v>44708.770833333336</v>
      </c>
      <c r="D31594" s="1">
        <v>44709.166666666664</v>
      </c>
      <c r="E31594" s="1">
        <v>44709.294363425928</v>
      </c>
      <c r="F31594" t="s">
        <v>18</v>
      </c>
      <c r="G31594" t="s">
        <v>38</v>
      </c>
      <c r="H31594" t="s">
        <v>39</v>
      </c>
      <c r="I31594" t="s">
        <v>40</v>
      </c>
      <c r="J31594">
        <v>290</v>
      </c>
      <c r="K31594" t="s">
        <v>45</v>
      </c>
      <c r="L31594" t="s">
        <v>124</v>
      </c>
      <c r="M31594" t="s">
        <v>125</v>
      </c>
      <c r="N31594" t="s">
        <v>635</v>
      </c>
      <c r="O31594" t="s">
        <v>2961</v>
      </c>
      <c r="P31594">
        <v>-122.280462</v>
      </c>
      <c r="Q31594">
        <v>47.634129000000001</v>
      </c>
    </row>
    <row r="31595" spans="1:17" x14ac:dyDescent="0.4">
      <c r="A31595" t="s">
        <v>38566</v>
      </c>
      <c r="B31595">
        <v>34021409121</v>
      </c>
      <c r="C31595" s="1">
        <v>44709.263888888891</v>
      </c>
      <c r="E31595" s="1">
        <v>44709.295729166668</v>
      </c>
      <c r="F31595" t="s">
        <v>18</v>
      </c>
      <c r="G31595" t="s">
        <v>38</v>
      </c>
      <c r="H31595" t="s">
        <v>61</v>
      </c>
      <c r="I31595" t="s">
        <v>89</v>
      </c>
      <c r="J31595" t="s">
        <v>90</v>
      </c>
      <c r="K31595" t="s">
        <v>32</v>
      </c>
      <c r="L31595" t="s">
        <v>41</v>
      </c>
      <c r="M31595" t="s">
        <v>42</v>
      </c>
      <c r="N31595" t="s">
        <v>43</v>
      </c>
      <c r="O31595" t="s">
        <v>7102</v>
      </c>
      <c r="P31595">
        <v>-122.31264808100001</v>
      </c>
      <c r="Q31595">
        <v>47.718508110000002</v>
      </c>
    </row>
    <row r="31596" spans="1:17" x14ac:dyDescent="0.4">
      <c r="A31596" t="s">
        <v>38567</v>
      </c>
      <c r="B31596">
        <v>34021466159</v>
      </c>
      <c r="C31596" s="1">
        <v>44708.541666666664</v>
      </c>
      <c r="D31596" s="1">
        <v>44709.083333333336</v>
      </c>
      <c r="E31596" s="1">
        <v>44709.305613425924</v>
      </c>
      <c r="F31596" t="s">
        <v>18</v>
      </c>
      <c r="G31596" t="s">
        <v>38</v>
      </c>
      <c r="H31596" t="s">
        <v>120</v>
      </c>
      <c r="I31596" t="s">
        <v>121</v>
      </c>
      <c r="J31596">
        <v>220</v>
      </c>
      <c r="K31596" t="s">
        <v>50</v>
      </c>
      <c r="L31596" t="s">
        <v>111</v>
      </c>
      <c r="M31596" t="s">
        <v>150</v>
      </c>
      <c r="N31596" t="s">
        <v>151</v>
      </c>
      <c r="O31596" t="s">
        <v>14864</v>
      </c>
      <c r="P31596">
        <v>-122.323107752</v>
      </c>
      <c r="Q31596">
        <v>47.596671149999999</v>
      </c>
    </row>
    <row r="31597" spans="1:17" x14ac:dyDescent="0.4">
      <c r="A31597" t="s">
        <v>38568</v>
      </c>
      <c r="B31597">
        <v>34021764950</v>
      </c>
      <c r="C31597" s="1">
        <v>44709.307638888888</v>
      </c>
      <c r="D31597" s="1">
        <v>44709.323611111111</v>
      </c>
      <c r="E31597" s="1">
        <v>44709.348194444443</v>
      </c>
      <c r="F31597" t="s">
        <v>18</v>
      </c>
      <c r="G31597" t="s">
        <v>38</v>
      </c>
      <c r="H31597" t="s">
        <v>61</v>
      </c>
      <c r="I31597" t="s">
        <v>89</v>
      </c>
      <c r="J31597" t="s">
        <v>90</v>
      </c>
      <c r="K31597" t="s">
        <v>32</v>
      </c>
      <c r="L31597" t="s">
        <v>32</v>
      </c>
      <c r="M31597" t="s">
        <v>223</v>
      </c>
      <c r="N31597" t="s">
        <v>107</v>
      </c>
      <c r="O31597" t="s">
        <v>1134</v>
      </c>
      <c r="P31597">
        <v>-122.344834268</v>
      </c>
      <c r="Q31597">
        <v>47.713547980000001</v>
      </c>
    </row>
    <row r="31598" spans="1:17" x14ac:dyDescent="0.4">
      <c r="A31598" t="s">
        <v>38569</v>
      </c>
      <c r="B31598">
        <v>34021799984</v>
      </c>
      <c r="C31598" s="1">
        <v>44709.322916666664</v>
      </c>
      <c r="D31598" s="1">
        <v>44709.329861111109</v>
      </c>
      <c r="E31598" s="1">
        <v>44709.3518287037</v>
      </c>
      <c r="F31598" t="s">
        <v>18</v>
      </c>
      <c r="G31598" t="s">
        <v>38</v>
      </c>
      <c r="H31598" t="s">
        <v>169</v>
      </c>
      <c r="I31598" t="s">
        <v>170</v>
      </c>
      <c r="J31598">
        <v>120</v>
      </c>
      <c r="K31598" t="s">
        <v>32</v>
      </c>
      <c r="L31598" t="s">
        <v>41</v>
      </c>
      <c r="M31598" t="s">
        <v>42</v>
      </c>
      <c r="N31598" t="s">
        <v>43</v>
      </c>
      <c r="O31598" t="s">
        <v>257</v>
      </c>
      <c r="P31598">
        <v>-122.311397625</v>
      </c>
      <c r="Q31598">
        <v>47.733936470000003</v>
      </c>
    </row>
    <row r="31599" spans="1:17" x14ac:dyDescent="0.4">
      <c r="A31599" t="s">
        <v>38570</v>
      </c>
      <c r="B31599">
        <v>34021878066</v>
      </c>
      <c r="C31599" s="1">
        <v>44708.385416666664</v>
      </c>
      <c r="D31599" s="1">
        <v>44708.388888888891</v>
      </c>
      <c r="E31599" s="1">
        <v>44709.364525462966</v>
      </c>
      <c r="F31599" t="s">
        <v>18</v>
      </c>
      <c r="G31599" t="s">
        <v>19</v>
      </c>
      <c r="H31599" t="s">
        <v>20</v>
      </c>
      <c r="I31599" t="s">
        <v>471</v>
      </c>
      <c r="J31599" t="s">
        <v>472</v>
      </c>
      <c r="K31599" t="s">
        <v>91</v>
      </c>
      <c r="L31599" t="s">
        <v>92</v>
      </c>
      <c r="M31599" t="s">
        <v>293</v>
      </c>
      <c r="N31599" t="s">
        <v>1228</v>
      </c>
      <c r="O31599" t="s">
        <v>4060</v>
      </c>
      <c r="P31599">
        <v>-122.288011</v>
      </c>
      <c r="Q31599">
        <v>47.56345666</v>
      </c>
    </row>
    <row r="31600" spans="1:17" x14ac:dyDescent="0.4">
      <c r="A31600" t="s">
        <v>38571</v>
      </c>
      <c r="B31600">
        <v>34022099467</v>
      </c>
      <c r="C31600" s="1">
        <v>44709.321527777778</v>
      </c>
      <c r="E31600" s="1">
        <v>44709.367824074077</v>
      </c>
      <c r="F31600" t="s">
        <v>18</v>
      </c>
      <c r="G31600" t="s">
        <v>38</v>
      </c>
      <c r="H31600" t="s">
        <v>39</v>
      </c>
      <c r="I31600" t="s">
        <v>40</v>
      </c>
      <c r="J31600">
        <v>290</v>
      </c>
      <c r="K31600" t="s">
        <v>50</v>
      </c>
      <c r="L31600" t="s">
        <v>84</v>
      </c>
      <c r="M31600" t="s">
        <v>140</v>
      </c>
      <c r="N31600" t="s">
        <v>53</v>
      </c>
      <c r="O31600" t="s">
        <v>38572</v>
      </c>
      <c r="P31600">
        <v>-122.334352911</v>
      </c>
      <c r="Q31600">
        <v>47.625768770000001</v>
      </c>
    </row>
    <row r="31601" spans="1:17" x14ac:dyDescent="0.4">
      <c r="A31601" t="s">
        <v>38573</v>
      </c>
      <c r="B31601">
        <v>34021932483</v>
      </c>
      <c r="C31601" s="1">
        <v>44708.782638888886</v>
      </c>
      <c r="D31601" s="1">
        <v>44709.333333333336</v>
      </c>
      <c r="E31601" s="1">
        <v>44709.368726851855</v>
      </c>
      <c r="F31601" t="s">
        <v>18</v>
      </c>
      <c r="G31601" t="s">
        <v>38</v>
      </c>
      <c r="H31601" t="s">
        <v>61</v>
      </c>
      <c r="I31601" t="s">
        <v>215</v>
      </c>
      <c r="J31601" t="s">
        <v>216</v>
      </c>
      <c r="K31601" t="s">
        <v>50</v>
      </c>
      <c r="L31601" t="s">
        <v>51</v>
      </c>
      <c r="M31601" t="s">
        <v>52</v>
      </c>
      <c r="N31601" t="s">
        <v>67</v>
      </c>
      <c r="O31601" t="s">
        <v>14396</v>
      </c>
      <c r="P31601">
        <v>-122.35541939700001</v>
      </c>
      <c r="Q31601">
        <v>47.62268736</v>
      </c>
    </row>
    <row r="31602" spans="1:17" x14ac:dyDescent="0.4">
      <c r="A31602" t="s">
        <v>38574</v>
      </c>
      <c r="B31602">
        <v>34022115473</v>
      </c>
      <c r="C31602" s="1">
        <v>44709.322222222225</v>
      </c>
      <c r="E31602" s="1">
        <v>44709.375150462962</v>
      </c>
      <c r="F31602" t="s">
        <v>18</v>
      </c>
      <c r="G31602" t="s">
        <v>38</v>
      </c>
      <c r="H31602" t="s">
        <v>39</v>
      </c>
      <c r="I31602" t="s">
        <v>40</v>
      </c>
      <c r="J31602">
        <v>290</v>
      </c>
      <c r="K31602" t="s">
        <v>32</v>
      </c>
      <c r="L31602" t="s">
        <v>231</v>
      </c>
      <c r="M31602" t="s">
        <v>313</v>
      </c>
      <c r="N31602" t="s">
        <v>314</v>
      </c>
      <c r="O31602" t="s">
        <v>38575</v>
      </c>
      <c r="P31602">
        <v>-122.3553208</v>
      </c>
      <c r="Q31602">
        <v>47.692418439999997</v>
      </c>
    </row>
    <row r="31603" spans="1:17" x14ac:dyDescent="0.4">
      <c r="A31603" t="s">
        <v>38574</v>
      </c>
      <c r="B31603">
        <v>34022003804</v>
      </c>
      <c r="C31603" s="1">
        <v>44709.319444444445</v>
      </c>
      <c r="E31603" s="1">
        <v>44709.375150462962</v>
      </c>
      <c r="F31603" t="s">
        <v>18</v>
      </c>
      <c r="G31603" t="s">
        <v>19</v>
      </c>
      <c r="H31603" t="s">
        <v>20</v>
      </c>
      <c r="I31603" t="s">
        <v>21</v>
      </c>
      <c r="J31603" t="s">
        <v>22</v>
      </c>
      <c r="K31603" t="s">
        <v>32</v>
      </c>
      <c r="L31603" t="s">
        <v>231</v>
      </c>
      <c r="M31603" t="s">
        <v>313</v>
      </c>
      <c r="N31603" t="s">
        <v>314</v>
      </c>
      <c r="O31603" t="s">
        <v>38575</v>
      </c>
      <c r="P31603">
        <v>-122.3553208</v>
      </c>
      <c r="Q31603">
        <v>47.692418439999997</v>
      </c>
    </row>
    <row r="31604" spans="1:17" x14ac:dyDescent="0.4">
      <c r="A31604" t="s">
        <v>38576</v>
      </c>
      <c r="B31604">
        <v>34024201772</v>
      </c>
      <c r="C31604" s="1">
        <v>44706.791666666664</v>
      </c>
      <c r="D31604" s="1">
        <v>44709.041666666664</v>
      </c>
      <c r="E31604" s="1">
        <v>44709.38177083333</v>
      </c>
      <c r="F31604" t="s">
        <v>18</v>
      </c>
      <c r="G31604" t="s">
        <v>38</v>
      </c>
      <c r="H31604" t="s">
        <v>56</v>
      </c>
      <c r="I31604" t="s">
        <v>57</v>
      </c>
      <c r="J31604">
        <v>240</v>
      </c>
      <c r="K31604" t="s">
        <v>32</v>
      </c>
      <c r="L31604" t="s">
        <v>231</v>
      </c>
      <c r="M31604" t="s">
        <v>313</v>
      </c>
      <c r="N31604" t="s">
        <v>314</v>
      </c>
      <c r="O31604" t="s">
        <v>7883</v>
      </c>
      <c r="P31604">
        <v>-122.356655538</v>
      </c>
      <c r="Q31604">
        <v>47.691909969999998</v>
      </c>
    </row>
    <row r="31605" spans="1:17" x14ac:dyDescent="0.4">
      <c r="A31605" t="s">
        <v>38577</v>
      </c>
      <c r="B31605">
        <v>34022082125</v>
      </c>
      <c r="C31605" s="1">
        <v>44709.103472222225</v>
      </c>
      <c r="E31605" s="1">
        <v>44709.388958333337</v>
      </c>
      <c r="F31605" t="s">
        <v>18</v>
      </c>
      <c r="G31605" t="s">
        <v>38</v>
      </c>
      <c r="H31605" t="s">
        <v>39</v>
      </c>
      <c r="I31605" t="s">
        <v>40</v>
      </c>
      <c r="J31605">
        <v>290</v>
      </c>
      <c r="K31605" t="s">
        <v>91</v>
      </c>
      <c r="L31605" t="s">
        <v>115</v>
      </c>
      <c r="M31605" t="s">
        <v>857</v>
      </c>
      <c r="N31605" t="s">
        <v>117</v>
      </c>
      <c r="O31605" t="s">
        <v>34958</v>
      </c>
      <c r="P31605">
        <v>-122.32998835799999</v>
      </c>
      <c r="Q31605">
        <v>47.581893119999997</v>
      </c>
    </row>
    <row r="31606" spans="1:17" x14ac:dyDescent="0.4">
      <c r="A31606" t="s">
        <v>38578</v>
      </c>
      <c r="B31606">
        <v>34024405626</v>
      </c>
      <c r="C31606" s="1">
        <v>44709.444444444445</v>
      </c>
      <c r="E31606" s="1">
        <v>44709.469351851854</v>
      </c>
      <c r="F31606" t="s">
        <v>18</v>
      </c>
      <c r="G31606" t="s">
        <v>38</v>
      </c>
      <c r="H31606" t="s">
        <v>39</v>
      </c>
      <c r="I31606" t="s">
        <v>40</v>
      </c>
      <c r="J31606">
        <v>290</v>
      </c>
      <c r="K31606" t="s">
        <v>32</v>
      </c>
      <c r="L31606" t="s">
        <v>41</v>
      </c>
      <c r="M31606" t="s">
        <v>451</v>
      </c>
      <c r="N31606" t="s">
        <v>43</v>
      </c>
      <c r="O31606" t="s">
        <v>38579</v>
      </c>
      <c r="P31606">
        <v>-122.290784066</v>
      </c>
      <c r="Q31606">
        <v>47.719253440000003</v>
      </c>
    </row>
    <row r="31607" spans="1:17" x14ac:dyDescent="0.4">
      <c r="A31607" t="s">
        <v>38580</v>
      </c>
      <c r="B31607">
        <v>34024922665</v>
      </c>
      <c r="C31607" s="1">
        <v>44709.306250000001</v>
      </c>
      <c r="E31607" s="1">
        <v>44709.479039351849</v>
      </c>
      <c r="F31607" t="s">
        <v>18</v>
      </c>
      <c r="G31607" t="s">
        <v>38</v>
      </c>
      <c r="H31607" t="s">
        <v>120</v>
      </c>
      <c r="I31607" t="s">
        <v>121</v>
      </c>
      <c r="J31607">
        <v>220</v>
      </c>
      <c r="K31607" t="s">
        <v>91</v>
      </c>
      <c r="L31607" t="s">
        <v>92</v>
      </c>
      <c r="M31607" t="s">
        <v>217</v>
      </c>
      <c r="N31607" t="s">
        <v>218</v>
      </c>
      <c r="O31607" t="s">
        <v>11163</v>
      </c>
      <c r="P31607">
        <v>-122.31597944400001</v>
      </c>
      <c r="Q31607">
        <v>47.586651770000003</v>
      </c>
    </row>
    <row r="31608" spans="1:17" x14ac:dyDescent="0.4">
      <c r="A31608" t="s">
        <v>38581</v>
      </c>
      <c r="B31608">
        <v>34025488886</v>
      </c>
      <c r="C31608" s="1">
        <v>44708.833333333336</v>
      </c>
      <c r="D31608" s="1">
        <v>44709.375</v>
      </c>
      <c r="E31608" s="1">
        <v>44709.488587962966</v>
      </c>
      <c r="F31608" t="s">
        <v>18</v>
      </c>
      <c r="G31608" t="s">
        <v>38</v>
      </c>
      <c r="H31608" t="s">
        <v>56</v>
      </c>
      <c r="I31608" t="s">
        <v>57</v>
      </c>
      <c r="J31608">
        <v>240</v>
      </c>
      <c r="K31608" t="s">
        <v>32</v>
      </c>
      <c r="L31608" t="s">
        <v>41</v>
      </c>
      <c r="M31608" t="s">
        <v>451</v>
      </c>
      <c r="N31608" t="s">
        <v>43</v>
      </c>
      <c r="O31608" t="s">
        <v>15941</v>
      </c>
      <c r="P31608">
        <v>-122.293896</v>
      </c>
      <c r="Q31608">
        <v>47.722898999999998</v>
      </c>
    </row>
    <row r="31609" spans="1:17" x14ac:dyDescent="0.4">
      <c r="A31609" t="s">
        <v>38582</v>
      </c>
      <c r="B31609">
        <v>34025656282</v>
      </c>
      <c r="C31609" s="1">
        <v>44709.193055555559</v>
      </c>
      <c r="E31609" s="1">
        <v>44709.49019675926</v>
      </c>
      <c r="F31609" t="s">
        <v>18</v>
      </c>
      <c r="G31609" t="s">
        <v>38</v>
      </c>
      <c r="H31609" t="s">
        <v>120</v>
      </c>
      <c r="I31609" t="s">
        <v>121</v>
      </c>
      <c r="J31609">
        <v>220</v>
      </c>
      <c r="K31609" t="s">
        <v>50</v>
      </c>
      <c r="L31609" t="s">
        <v>51</v>
      </c>
      <c r="M31609" t="s">
        <v>52</v>
      </c>
      <c r="N31609" t="s">
        <v>67</v>
      </c>
      <c r="O31609" t="s">
        <v>2469</v>
      </c>
      <c r="P31609">
        <v>-122.347561</v>
      </c>
      <c r="Q31609">
        <v>47.625852119999998</v>
      </c>
    </row>
    <row r="31610" spans="1:17" x14ac:dyDescent="0.4">
      <c r="A31610" t="s">
        <v>38583</v>
      </c>
      <c r="B31610">
        <v>34025868353</v>
      </c>
      <c r="C31610" s="1">
        <v>44708.8125</v>
      </c>
      <c r="D31610" s="1">
        <v>44709.4375</v>
      </c>
      <c r="E31610" s="1">
        <v>44709.493750000001</v>
      </c>
      <c r="F31610" t="s">
        <v>18</v>
      </c>
      <c r="G31610" t="s">
        <v>38</v>
      </c>
      <c r="H31610" t="s">
        <v>61</v>
      </c>
      <c r="I31610" t="s">
        <v>62</v>
      </c>
      <c r="J31610" t="s">
        <v>63</v>
      </c>
      <c r="K31610" t="s">
        <v>32</v>
      </c>
      <c r="L31610" t="s">
        <v>41</v>
      </c>
      <c r="M31610" t="s">
        <v>42</v>
      </c>
      <c r="N31610" t="s">
        <v>43</v>
      </c>
      <c r="O31610" t="s">
        <v>38584</v>
      </c>
      <c r="P31610">
        <v>-122.300321336</v>
      </c>
      <c r="Q31610">
        <v>47.718595450000002</v>
      </c>
    </row>
    <row r="31611" spans="1:17" x14ac:dyDescent="0.4">
      <c r="A31611" t="s">
        <v>38585</v>
      </c>
      <c r="B31611">
        <v>34026325361</v>
      </c>
      <c r="C31611" s="1">
        <v>44709.40625</v>
      </c>
      <c r="D31611" s="1">
        <v>44709.484027777777</v>
      </c>
      <c r="E31611" s="1">
        <v>44709.500821759262</v>
      </c>
      <c r="F31611" t="s">
        <v>18</v>
      </c>
      <c r="G31611" t="s">
        <v>38</v>
      </c>
      <c r="H31611" t="s">
        <v>61</v>
      </c>
      <c r="I31611" t="s">
        <v>163</v>
      </c>
      <c r="J31611" t="s">
        <v>164</v>
      </c>
      <c r="K31611" t="s">
        <v>50</v>
      </c>
      <c r="L31611" t="s">
        <v>111</v>
      </c>
      <c r="M31611" t="s">
        <v>150</v>
      </c>
      <c r="N31611" t="s">
        <v>151</v>
      </c>
      <c r="O31611" t="s">
        <v>9607</v>
      </c>
      <c r="P31611">
        <v>-122.31921545</v>
      </c>
      <c r="Q31611">
        <v>47.595824980000003</v>
      </c>
    </row>
    <row r="31612" spans="1:17" x14ac:dyDescent="0.4">
      <c r="A31612" t="s">
        <v>38586</v>
      </c>
      <c r="B31612">
        <v>34026870331</v>
      </c>
      <c r="C31612" s="1">
        <v>44709.475694444445</v>
      </c>
      <c r="E31612" s="1">
        <v>44709.505914351852</v>
      </c>
      <c r="F31612" t="s">
        <v>18</v>
      </c>
      <c r="G31612" t="s">
        <v>19</v>
      </c>
      <c r="H31612" t="s">
        <v>20</v>
      </c>
      <c r="I31612" t="s">
        <v>77</v>
      </c>
      <c r="J31612" t="s">
        <v>78</v>
      </c>
      <c r="K31612" t="s">
        <v>32</v>
      </c>
      <c r="L31612" t="s">
        <v>33</v>
      </c>
      <c r="M31612" t="s">
        <v>199</v>
      </c>
      <c r="N31612" t="s">
        <v>200</v>
      </c>
      <c r="P31612">
        <v>0</v>
      </c>
      <c r="Q31612">
        <v>0</v>
      </c>
    </row>
    <row r="31613" spans="1:17" x14ac:dyDescent="0.4">
      <c r="A31613" t="s">
        <v>38587</v>
      </c>
      <c r="B31613">
        <v>34027306182</v>
      </c>
      <c r="C31613" s="1">
        <v>44706.041666666664</v>
      </c>
      <c r="E31613" s="1">
        <v>44709.514201388891</v>
      </c>
      <c r="F31613" t="s">
        <v>18</v>
      </c>
      <c r="G31613" t="s">
        <v>38</v>
      </c>
      <c r="H31613" t="s">
        <v>56</v>
      </c>
      <c r="I31613" t="s">
        <v>57</v>
      </c>
      <c r="J31613">
        <v>240</v>
      </c>
      <c r="K31613" t="s">
        <v>23</v>
      </c>
      <c r="L31613" t="s">
        <v>24</v>
      </c>
      <c r="M31613" t="s">
        <v>25</v>
      </c>
      <c r="N31613" t="s">
        <v>1138</v>
      </c>
      <c r="O31613" t="s">
        <v>9998</v>
      </c>
      <c r="P31613">
        <v>-122.35917221299999</v>
      </c>
      <c r="Q31613">
        <v>47.520112300000001</v>
      </c>
    </row>
    <row r="31614" spans="1:17" x14ac:dyDescent="0.4">
      <c r="A31614" t="s">
        <v>38588</v>
      </c>
      <c r="B31614">
        <v>34028783601</v>
      </c>
      <c r="C31614" s="1">
        <v>44708.996527777781</v>
      </c>
      <c r="D31614" s="1">
        <v>44709.375</v>
      </c>
      <c r="E31614" s="1">
        <v>44709.533472222225</v>
      </c>
      <c r="F31614" t="s">
        <v>18</v>
      </c>
      <c r="G31614" t="s">
        <v>38</v>
      </c>
      <c r="H31614" t="s">
        <v>56</v>
      </c>
      <c r="I31614" t="s">
        <v>57</v>
      </c>
      <c r="J31614">
        <v>240</v>
      </c>
      <c r="K31614" t="s">
        <v>45</v>
      </c>
      <c r="L31614" t="s">
        <v>124</v>
      </c>
      <c r="M31614" t="s">
        <v>245</v>
      </c>
      <c r="N31614" t="s">
        <v>524</v>
      </c>
      <c r="O31614" t="s">
        <v>38589</v>
      </c>
      <c r="P31614">
        <v>-122.31256884299999</v>
      </c>
      <c r="Q31614">
        <v>47.626878310000002</v>
      </c>
    </row>
    <row r="31615" spans="1:17" x14ac:dyDescent="0.4">
      <c r="A31615" t="s">
        <v>38590</v>
      </c>
      <c r="B31615">
        <v>34029090819</v>
      </c>
      <c r="C31615" s="1">
        <v>44708.833333333336</v>
      </c>
      <c r="D31615" s="1">
        <v>44709.479166666664</v>
      </c>
      <c r="E31615" s="1">
        <v>44709.540324074071</v>
      </c>
      <c r="F31615" t="s">
        <v>18</v>
      </c>
      <c r="G31615" t="s">
        <v>38</v>
      </c>
      <c r="H31615" t="s">
        <v>56</v>
      </c>
      <c r="I31615" t="s">
        <v>57</v>
      </c>
      <c r="J31615">
        <v>240</v>
      </c>
      <c r="K31615" t="s">
        <v>32</v>
      </c>
      <c r="L31615" t="s">
        <v>33</v>
      </c>
      <c r="M31615" t="s">
        <v>199</v>
      </c>
      <c r="N31615" t="s">
        <v>200</v>
      </c>
      <c r="O31615" t="s">
        <v>1951</v>
      </c>
      <c r="P31615">
        <v>-122.31979200000001</v>
      </c>
      <c r="Q31615">
        <v>47.660392000000002</v>
      </c>
    </row>
    <row r="31616" spans="1:17" x14ac:dyDescent="0.4">
      <c r="A31616" t="s">
        <v>38591</v>
      </c>
      <c r="B31616">
        <v>34030269645</v>
      </c>
      <c r="C31616" s="1">
        <v>44709.534722222219</v>
      </c>
      <c r="E31616" s="1">
        <v>44709.553946759261</v>
      </c>
      <c r="F31616" t="s">
        <v>18</v>
      </c>
      <c r="G31616" t="s">
        <v>38</v>
      </c>
      <c r="H31616" t="s">
        <v>61</v>
      </c>
      <c r="I31616" t="s">
        <v>89</v>
      </c>
      <c r="J31616" t="s">
        <v>90</v>
      </c>
      <c r="K31616" t="s">
        <v>91</v>
      </c>
      <c r="L31616" t="s">
        <v>92</v>
      </c>
      <c r="M31616" t="s">
        <v>93</v>
      </c>
      <c r="N31616" t="s">
        <v>94</v>
      </c>
      <c r="O31616" t="s">
        <v>392</v>
      </c>
      <c r="P31616">
        <v>-122.299158741</v>
      </c>
      <c r="Q31616">
        <v>47.579672250000002</v>
      </c>
    </row>
    <row r="31617" spans="1:17" x14ac:dyDescent="0.4">
      <c r="A31617" t="s">
        <v>38592</v>
      </c>
      <c r="B31617">
        <v>34030913526</v>
      </c>
      <c r="C31617" s="1">
        <v>44695</v>
      </c>
      <c r="D31617" s="1">
        <v>44709.416666666664</v>
      </c>
      <c r="E31617" s="1">
        <v>44709.563148148147</v>
      </c>
      <c r="F31617" t="s">
        <v>18</v>
      </c>
      <c r="G31617" t="s">
        <v>38</v>
      </c>
      <c r="H31617" t="s">
        <v>120</v>
      </c>
      <c r="I31617" t="s">
        <v>121</v>
      </c>
      <c r="J31617">
        <v>220</v>
      </c>
      <c r="K31617" t="s">
        <v>45</v>
      </c>
      <c r="L31617" t="s">
        <v>45</v>
      </c>
      <c r="M31617" t="s">
        <v>46</v>
      </c>
      <c r="N31617" t="s">
        <v>47</v>
      </c>
      <c r="O31617" t="s">
        <v>3602</v>
      </c>
      <c r="P31617">
        <v>-122.32219639900001</v>
      </c>
      <c r="Q31617">
        <v>47.619315790000002</v>
      </c>
    </row>
    <row r="31618" spans="1:17" x14ac:dyDescent="0.4">
      <c r="A31618" t="s">
        <v>38593</v>
      </c>
      <c r="B31618">
        <v>34031620254</v>
      </c>
      <c r="C31618" s="1">
        <v>44709.486805555556</v>
      </c>
      <c r="E31618" s="1">
        <v>44709.568749999999</v>
      </c>
      <c r="F31618" t="s">
        <v>18</v>
      </c>
      <c r="G31618" t="s">
        <v>38</v>
      </c>
      <c r="H31618" t="s">
        <v>39</v>
      </c>
      <c r="I31618" t="s">
        <v>40</v>
      </c>
      <c r="J31618">
        <v>290</v>
      </c>
      <c r="K31618" t="s">
        <v>91</v>
      </c>
      <c r="L31618" t="s">
        <v>92</v>
      </c>
      <c r="M31618" t="s">
        <v>93</v>
      </c>
      <c r="N31618" t="s">
        <v>181</v>
      </c>
      <c r="O31618" t="s">
        <v>2804</v>
      </c>
      <c r="P31618">
        <v>-122.29627649</v>
      </c>
      <c r="Q31618">
        <v>47.566280859999999</v>
      </c>
    </row>
    <row r="31619" spans="1:17" x14ac:dyDescent="0.4">
      <c r="A31619" t="s">
        <v>38594</v>
      </c>
      <c r="B31619">
        <v>34031969400</v>
      </c>
      <c r="C31619" s="1">
        <v>44708.760416666664</v>
      </c>
      <c r="D31619" s="1">
        <v>44709.53125</v>
      </c>
      <c r="E31619" s="1">
        <v>44709.574837962966</v>
      </c>
      <c r="F31619" t="s">
        <v>18</v>
      </c>
      <c r="G31619" t="s">
        <v>38</v>
      </c>
      <c r="H31619" t="s">
        <v>56</v>
      </c>
      <c r="I31619" t="s">
        <v>57</v>
      </c>
      <c r="J31619">
        <v>240</v>
      </c>
      <c r="K31619" t="s">
        <v>23</v>
      </c>
      <c r="L31619" t="s">
        <v>24</v>
      </c>
      <c r="M31619" t="s">
        <v>356</v>
      </c>
      <c r="N31619" t="s">
        <v>338</v>
      </c>
      <c r="O31619" t="s">
        <v>7740</v>
      </c>
      <c r="P31619">
        <v>-122.359595869</v>
      </c>
      <c r="Q31619">
        <v>47.541020779999997</v>
      </c>
    </row>
    <row r="31620" spans="1:17" x14ac:dyDescent="0.4">
      <c r="A31620" t="s">
        <v>38595</v>
      </c>
      <c r="B31620">
        <v>34031986673</v>
      </c>
      <c r="C31620" s="1">
        <v>44648</v>
      </c>
      <c r="D31620" s="1">
        <v>44696</v>
      </c>
      <c r="E31620" s="1">
        <v>44709.577418981484</v>
      </c>
      <c r="F31620" t="s">
        <v>18</v>
      </c>
      <c r="G31620" t="s">
        <v>38</v>
      </c>
      <c r="H31620" t="s">
        <v>61</v>
      </c>
      <c r="I31620" t="s">
        <v>163</v>
      </c>
      <c r="J31620" t="s">
        <v>164</v>
      </c>
      <c r="K31620" t="s">
        <v>23</v>
      </c>
      <c r="L31620" t="s">
        <v>50</v>
      </c>
      <c r="M31620" t="s">
        <v>321</v>
      </c>
      <c r="N31620" t="s">
        <v>365</v>
      </c>
      <c r="O31620" t="s">
        <v>6265</v>
      </c>
      <c r="P31620">
        <v>-122.386737</v>
      </c>
      <c r="Q31620">
        <v>47.576309999999999</v>
      </c>
    </row>
    <row r="31621" spans="1:17" x14ac:dyDescent="0.4">
      <c r="A31621" t="s">
        <v>38596</v>
      </c>
      <c r="B31621">
        <v>34032347006</v>
      </c>
      <c r="C31621" s="1">
        <v>44709</v>
      </c>
      <c r="E31621" s="1">
        <v>44709.582337962966</v>
      </c>
      <c r="F31621" t="s">
        <v>18</v>
      </c>
      <c r="G31621" t="s">
        <v>38</v>
      </c>
      <c r="H31621" t="s">
        <v>61</v>
      </c>
      <c r="I31621" t="s">
        <v>89</v>
      </c>
      <c r="J31621" t="s">
        <v>90</v>
      </c>
      <c r="K31621" t="s">
        <v>50</v>
      </c>
      <c r="L31621" t="s">
        <v>146</v>
      </c>
      <c r="M31621" t="s">
        <v>147</v>
      </c>
      <c r="N31621" t="s">
        <v>113</v>
      </c>
      <c r="O31621" t="s">
        <v>719</v>
      </c>
      <c r="P31621">
        <v>-122.33592854600001</v>
      </c>
      <c r="Q31621">
        <v>47.61190423</v>
      </c>
    </row>
    <row r="31622" spans="1:17" x14ac:dyDescent="0.4">
      <c r="A31622" t="s">
        <v>38597</v>
      </c>
      <c r="B31622">
        <v>34036851656</v>
      </c>
      <c r="C31622" s="1">
        <v>44708.979166666664</v>
      </c>
      <c r="D31622" s="1">
        <v>44709.5</v>
      </c>
      <c r="E31622" s="1">
        <v>44709.58388888889</v>
      </c>
      <c r="F31622" t="s">
        <v>18</v>
      </c>
      <c r="G31622" t="s">
        <v>38</v>
      </c>
      <c r="H31622" t="s">
        <v>56</v>
      </c>
      <c r="I31622" t="s">
        <v>57</v>
      </c>
      <c r="J31622">
        <v>240</v>
      </c>
      <c r="K31622" t="s">
        <v>23</v>
      </c>
      <c r="L31622" t="s">
        <v>50</v>
      </c>
      <c r="M31622" t="s">
        <v>321</v>
      </c>
      <c r="N31622" t="s">
        <v>304</v>
      </c>
      <c r="O31622" t="s">
        <v>22177</v>
      </c>
      <c r="P31622">
        <v>-122.412072047</v>
      </c>
      <c r="Q31622">
        <v>47.575020960000003</v>
      </c>
    </row>
    <row r="31623" spans="1:17" x14ac:dyDescent="0.4">
      <c r="A31623" t="s">
        <v>38598</v>
      </c>
      <c r="B31623">
        <v>34033306601</v>
      </c>
      <c r="C31623" s="1">
        <v>44707.522916666669</v>
      </c>
      <c r="D31623" s="1">
        <v>44709.522916666669</v>
      </c>
      <c r="E31623" s="1">
        <v>44709.593900462962</v>
      </c>
      <c r="F31623" t="s">
        <v>18</v>
      </c>
      <c r="G31623" t="s">
        <v>38</v>
      </c>
      <c r="H31623" t="s">
        <v>61</v>
      </c>
      <c r="I31623" t="s">
        <v>62</v>
      </c>
      <c r="J31623" t="s">
        <v>63</v>
      </c>
      <c r="K31623" t="s">
        <v>45</v>
      </c>
      <c r="L31623" t="s">
        <v>79</v>
      </c>
      <c r="M31623" t="s">
        <v>251</v>
      </c>
      <c r="N31623" t="s">
        <v>252</v>
      </c>
      <c r="O31623" t="s">
        <v>38599</v>
      </c>
      <c r="P31623">
        <v>-122.309587732</v>
      </c>
      <c r="Q31623">
        <v>47.5958726</v>
      </c>
    </row>
    <row r="31624" spans="1:17" x14ac:dyDescent="0.4">
      <c r="A31624" t="s">
        <v>38600</v>
      </c>
      <c r="B31624">
        <v>34033863209</v>
      </c>
      <c r="C31624" s="1">
        <v>44709.529166666667</v>
      </c>
      <c r="E31624" s="1">
        <v>44709.600416666668</v>
      </c>
      <c r="F31624" t="s">
        <v>18</v>
      </c>
      <c r="G31624" t="s">
        <v>38</v>
      </c>
      <c r="H31624" t="s">
        <v>169</v>
      </c>
      <c r="I31624" t="s">
        <v>170</v>
      </c>
      <c r="J31624">
        <v>120</v>
      </c>
      <c r="K31624" t="s">
        <v>50</v>
      </c>
      <c r="L31624" t="s">
        <v>111</v>
      </c>
      <c r="M31624" t="s">
        <v>150</v>
      </c>
      <c r="N31624" t="s">
        <v>151</v>
      </c>
      <c r="O31624" t="s">
        <v>7831</v>
      </c>
      <c r="P31624">
        <v>-122.32169565</v>
      </c>
      <c r="Q31624">
        <v>47.598346079999999</v>
      </c>
    </row>
    <row r="31625" spans="1:17" x14ac:dyDescent="0.4">
      <c r="A31625" t="s">
        <v>38601</v>
      </c>
      <c r="B31625">
        <v>34034112226</v>
      </c>
      <c r="C31625" s="1">
        <v>44709.523611111108</v>
      </c>
      <c r="E31625" s="1">
        <v>44709.606979166667</v>
      </c>
      <c r="F31625" t="s">
        <v>18</v>
      </c>
      <c r="G31625" t="s">
        <v>38</v>
      </c>
      <c r="H31625" t="s">
        <v>65</v>
      </c>
      <c r="I31625" t="s">
        <v>66</v>
      </c>
      <c r="J31625">
        <v>280</v>
      </c>
      <c r="K31625" t="s">
        <v>32</v>
      </c>
      <c r="L31625" t="s">
        <v>69</v>
      </c>
      <c r="M31625" t="s">
        <v>186</v>
      </c>
      <c r="N31625" t="s">
        <v>187</v>
      </c>
      <c r="O31625" t="s">
        <v>26199</v>
      </c>
      <c r="P31625">
        <v>-122.376103933</v>
      </c>
      <c r="Q31625">
        <v>47.661532909999998</v>
      </c>
    </row>
    <row r="31626" spans="1:17" x14ac:dyDescent="0.4">
      <c r="A31626" t="s">
        <v>38602</v>
      </c>
      <c r="B31626">
        <v>34037862719</v>
      </c>
      <c r="C31626" s="1">
        <v>44709.53125</v>
      </c>
      <c r="D31626" s="1">
        <v>44709.541666666664</v>
      </c>
      <c r="E31626" s="1">
        <v>44709.61178240741</v>
      </c>
      <c r="F31626" t="s">
        <v>18</v>
      </c>
      <c r="G31626" t="s">
        <v>38</v>
      </c>
      <c r="H31626" t="s">
        <v>65</v>
      </c>
      <c r="I31626" t="s">
        <v>66</v>
      </c>
      <c r="J31626">
        <v>280</v>
      </c>
      <c r="K31626" t="s">
        <v>50</v>
      </c>
      <c r="L31626" t="s">
        <v>146</v>
      </c>
      <c r="M31626" t="s">
        <v>171</v>
      </c>
      <c r="N31626" t="s">
        <v>113</v>
      </c>
      <c r="P31626">
        <v>0</v>
      </c>
      <c r="Q31626">
        <v>0</v>
      </c>
    </row>
    <row r="31627" spans="1:17" x14ac:dyDescent="0.4">
      <c r="A31627" t="s">
        <v>38602</v>
      </c>
      <c r="B31627">
        <v>34038373312</v>
      </c>
      <c r="C31627" s="1">
        <v>44709.53125</v>
      </c>
      <c r="D31627" s="1">
        <v>44709.541666666664</v>
      </c>
      <c r="E31627" s="1">
        <v>44709.61178240741</v>
      </c>
      <c r="F31627" t="s">
        <v>18</v>
      </c>
      <c r="G31627" t="s">
        <v>29</v>
      </c>
      <c r="H31627" t="s">
        <v>30</v>
      </c>
      <c r="I31627" t="s">
        <v>31</v>
      </c>
      <c r="J31627">
        <v>520</v>
      </c>
      <c r="K31627" t="s">
        <v>50</v>
      </c>
      <c r="L31627" t="s">
        <v>146</v>
      </c>
      <c r="M31627" t="s">
        <v>171</v>
      </c>
      <c r="N31627" t="s">
        <v>113</v>
      </c>
      <c r="P31627">
        <v>0</v>
      </c>
      <c r="Q31627">
        <v>0</v>
      </c>
    </row>
    <row r="31628" spans="1:17" x14ac:dyDescent="0.4">
      <c r="A31628" t="s">
        <v>38603</v>
      </c>
      <c r="B31628">
        <v>34035267657</v>
      </c>
      <c r="C31628" s="1">
        <v>44709.504861111112</v>
      </c>
      <c r="D31628" s="1">
        <v>44709.531944444447</v>
      </c>
      <c r="E31628" s="1">
        <v>44709.617789351854</v>
      </c>
      <c r="F31628" t="s">
        <v>18</v>
      </c>
      <c r="G31628" t="s">
        <v>38</v>
      </c>
      <c r="H31628" t="s">
        <v>61</v>
      </c>
      <c r="I31628" t="s">
        <v>163</v>
      </c>
      <c r="J31628" t="s">
        <v>164</v>
      </c>
      <c r="K31628" t="s">
        <v>45</v>
      </c>
      <c r="L31628" t="s">
        <v>79</v>
      </c>
      <c r="M31628" t="s">
        <v>251</v>
      </c>
      <c r="N31628" t="s">
        <v>252</v>
      </c>
      <c r="O31628" t="s">
        <v>6158</v>
      </c>
      <c r="P31628">
        <v>-122.308459038</v>
      </c>
      <c r="Q31628">
        <v>47.593567929999999</v>
      </c>
    </row>
    <row r="31629" spans="1:17" x14ac:dyDescent="0.4">
      <c r="A31629" t="s">
        <v>38604</v>
      </c>
      <c r="B31629">
        <v>34036502066</v>
      </c>
      <c r="C31629" s="1">
        <v>44709</v>
      </c>
      <c r="D31629" s="1">
        <v>44709.416666666664</v>
      </c>
      <c r="E31629" s="1">
        <v>44709.639444444445</v>
      </c>
      <c r="F31629" t="s">
        <v>18</v>
      </c>
      <c r="G31629" t="s">
        <v>38</v>
      </c>
      <c r="H31629" t="s">
        <v>56</v>
      </c>
      <c r="I31629" t="s">
        <v>57</v>
      </c>
      <c r="J31629">
        <v>240</v>
      </c>
      <c r="K31629" t="s">
        <v>91</v>
      </c>
      <c r="L31629" t="s">
        <v>92</v>
      </c>
      <c r="M31629" t="s">
        <v>293</v>
      </c>
      <c r="N31629" t="s">
        <v>294</v>
      </c>
      <c r="O31629" t="s">
        <v>14771</v>
      </c>
      <c r="P31629">
        <v>-122.288820849</v>
      </c>
      <c r="Q31629">
        <v>47.556833869999998</v>
      </c>
    </row>
    <row r="31630" spans="1:17" x14ac:dyDescent="0.4">
      <c r="A31630" t="s">
        <v>38605</v>
      </c>
      <c r="B31630">
        <v>34036559838</v>
      </c>
      <c r="C31630" s="1">
        <v>44709.454861111109</v>
      </c>
      <c r="D31630" s="1">
        <v>44709.620833333334</v>
      </c>
      <c r="E31630" s="1">
        <v>44709.640324074076</v>
      </c>
      <c r="F31630" t="s">
        <v>18</v>
      </c>
      <c r="G31630" t="s">
        <v>38</v>
      </c>
      <c r="H31630" t="s">
        <v>56</v>
      </c>
      <c r="I31630" t="s">
        <v>57</v>
      </c>
      <c r="J31630">
        <v>240</v>
      </c>
      <c r="K31630" t="s">
        <v>50</v>
      </c>
      <c r="L31630" t="s">
        <v>146</v>
      </c>
      <c r="M31630" t="s">
        <v>147</v>
      </c>
      <c r="N31630" t="s">
        <v>113</v>
      </c>
      <c r="O31630" t="s">
        <v>38606</v>
      </c>
      <c r="P31630">
        <v>-122.33582747600001</v>
      </c>
      <c r="Q31630">
        <v>47.612633289999998</v>
      </c>
    </row>
    <row r="31631" spans="1:17" x14ac:dyDescent="0.4">
      <c r="A31631" t="s">
        <v>38607</v>
      </c>
      <c r="B31631">
        <v>34036658952</v>
      </c>
      <c r="C31631" s="1">
        <v>44707.958333333336</v>
      </c>
      <c r="D31631" s="1">
        <v>44708.208333333336</v>
      </c>
      <c r="E31631" s="1">
        <v>44709.641192129631</v>
      </c>
      <c r="F31631" t="s">
        <v>18</v>
      </c>
      <c r="G31631" t="s">
        <v>38</v>
      </c>
      <c r="H31631" t="s">
        <v>120</v>
      </c>
      <c r="I31631" t="s">
        <v>121</v>
      </c>
      <c r="J31631">
        <v>220</v>
      </c>
      <c r="K31631" t="s">
        <v>32</v>
      </c>
      <c r="L31631" t="s">
        <v>231</v>
      </c>
      <c r="M31631" t="s">
        <v>313</v>
      </c>
      <c r="N31631" t="s">
        <v>314</v>
      </c>
      <c r="O31631" t="s">
        <v>38608</v>
      </c>
      <c r="P31631">
        <v>-122.35801032099999</v>
      </c>
      <c r="Q31631">
        <v>47.693330779999997</v>
      </c>
    </row>
    <row r="31632" spans="1:17" x14ac:dyDescent="0.4">
      <c r="A31632" t="s">
        <v>38609</v>
      </c>
      <c r="B31632">
        <v>34036862690</v>
      </c>
      <c r="C31632" s="1">
        <v>44708.791666666664</v>
      </c>
      <c r="D31632" s="1">
        <v>44709.635416666664</v>
      </c>
      <c r="E31632" s="1">
        <v>44709.64234953704</v>
      </c>
      <c r="F31632" t="s">
        <v>18</v>
      </c>
      <c r="G31632" t="s">
        <v>38</v>
      </c>
      <c r="H31632" t="s">
        <v>61</v>
      </c>
      <c r="I31632" t="s">
        <v>62</v>
      </c>
      <c r="J31632" t="s">
        <v>63</v>
      </c>
      <c r="K31632" t="s">
        <v>91</v>
      </c>
      <c r="L31632" t="s">
        <v>92</v>
      </c>
      <c r="M31632" t="s">
        <v>93</v>
      </c>
      <c r="N31632" t="s">
        <v>181</v>
      </c>
      <c r="O31632" t="s">
        <v>38610</v>
      </c>
      <c r="P31632">
        <v>-122.297315297</v>
      </c>
      <c r="Q31632">
        <v>47.562271199999998</v>
      </c>
    </row>
    <row r="31633" spans="1:17" x14ac:dyDescent="0.4">
      <c r="A31633" t="s">
        <v>38611</v>
      </c>
      <c r="B31633">
        <v>34038373354</v>
      </c>
      <c r="C31633" s="1">
        <v>44708.916666666664</v>
      </c>
      <c r="D31633" s="1">
        <v>44709.354166666664</v>
      </c>
      <c r="E31633" s="1">
        <v>44709.659756944442</v>
      </c>
      <c r="F31633" t="s">
        <v>18</v>
      </c>
      <c r="G31633" t="s">
        <v>38</v>
      </c>
      <c r="H31633" t="s">
        <v>56</v>
      </c>
      <c r="I31633" t="s">
        <v>57</v>
      </c>
      <c r="J31633">
        <v>240</v>
      </c>
      <c r="K31633" t="s">
        <v>23</v>
      </c>
      <c r="L31633" t="s">
        <v>24</v>
      </c>
      <c r="M31633" t="s">
        <v>25</v>
      </c>
      <c r="N31633" t="s">
        <v>26</v>
      </c>
      <c r="O31633" t="s">
        <v>38612</v>
      </c>
      <c r="P31633">
        <v>-122.374020633</v>
      </c>
      <c r="Q31633">
        <v>47.521958349999998</v>
      </c>
    </row>
    <row r="31634" spans="1:17" x14ac:dyDescent="0.4">
      <c r="A31634" t="s">
        <v>38611</v>
      </c>
      <c r="B31634">
        <v>34228005440</v>
      </c>
      <c r="C31634" s="1">
        <v>44708.916666666664</v>
      </c>
      <c r="D31634" s="1">
        <v>44728.213888888888</v>
      </c>
      <c r="E31634" s="1">
        <v>44709.659756944442</v>
      </c>
      <c r="F31634" t="s">
        <v>18</v>
      </c>
      <c r="G31634" t="s">
        <v>38</v>
      </c>
      <c r="H31634" t="s">
        <v>61</v>
      </c>
      <c r="I31634" t="s">
        <v>62</v>
      </c>
      <c r="J31634" t="s">
        <v>63</v>
      </c>
      <c r="K31634" t="s">
        <v>23</v>
      </c>
      <c r="L31634" t="s">
        <v>24</v>
      </c>
      <c r="M31634" t="s">
        <v>25</v>
      </c>
      <c r="N31634" t="s">
        <v>26</v>
      </c>
      <c r="O31634" t="s">
        <v>38612</v>
      </c>
      <c r="P31634">
        <v>-122.374020633</v>
      </c>
      <c r="Q31634">
        <v>47.521958349999998</v>
      </c>
    </row>
    <row r="31635" spans="1:17" x14ac:dyDescent="0.4">
      <c r="A31635" t="s">
        <v>38613</v>
      </c>
      <c r="B31635">
        <v>34038225479</v>
      </c>
      <c r="C31635" s="1">
        <v>44709.458333333336</v>
      </c>
      <c r="E31635" s="1">
        <v>44709.659780092596</v>
      </c>
      <c r="F31635" t="s">
        <v>18</v>
      </c>
      <c r="G31635" t="s">
        <v>19</v>
      </c>
      <c r="H31635" t="s">
        <v>20</v>
      </c>
      <c r="I31635" t="s">
        <v>77</v>
      </c>
      <c r="J31635" t="s">
        <v>78</v>
      </c>
      <c r="K31635" t="s">
        <v>50</v>
      </c>
      <c r="L31635" t="s">
        <v>51</v>
      </c>
      <c r="M31635" t="s">
        <v>269</v>
      </c>
      <c r="N31635" t="s">
        <v>67</v>
      </c>
      <c r="O31635" t="s">
        <v>2183</v>
      </c>
      <c r="P31635">
        <v>-122.376154128</v>
      </c>
      <c r="Q31635">
        <v>47.639655920000003</v>
      </c>
    </row>
    <row r="31636" spans="1:17" x14ac:dyDescent="0.4">
      <c r="A31636" t="s">
        <v>38614</v>
      </c>
      <c r="B31636">
        <v>34038054139</v>
      </c>
      <c r="C31636" s="1">
        <v>44709.566666666666</v>
      </c>
      <c r="E31636" s="1">
        <v>44709.664606481485</v>
      </c>
      <c r="F31636" t="s">
        <v>18</v>
      </c>
      <c r="G31636" t="s">
        <v>38</v>
      </c>
      <c r="H31636" t="s">
        <v>169</v>
      </c>
      <c r="I31636" t="s">
        <v>170</v>
      </c>
      <c r="J31636">
        <v>120</v>
      </c>
      <c r="K31636" t="s">
        <v>50</v>
      </c>
      <c r="L31636" t="s">
        <v>146</v>
      </c>
      <c r="M31636" t="s">
        <v>376</v>
      </c>
      <c r="N31636" t="s">
        <v>86</v>
      </c>
      <c r="O31636" t="s">
        <v>16063</v>
      </c>
      <c r="P31636">
        <v>-122.341322535</v>
      </c>
      <c r="Q31636">
        <v>47.612065559999998</v>
      </c>
    </row>
    <row r="31637" spans="1:17" x14ac:dyDescent="0.4">
      <c r="A31637" t="s">
        <v>38615</v>
      </c>
      <c r="B31637">
        <v>34038686776</v>
      </c>
      <c r="C31637" s="1">
        <v>44709.621527777781</v>
      </c>
      <c r="D31637" s="1">
        <v>44709.625</v>
      </c>
      <c r="E31637" s="1">
        <v>44709.675219907411</v>
      </c>
      <c r="F31637" t="s">
        <v>18</v>
      </c>
      <c r="G31637" t="s">
        <v>38</v>
      </c>
      <c r="H31637" t="s">
        <v>169</v>
      </c>
      <c r="I31637" t="s">
        <v>170</v>
      </c>
      <c r="J31637">
        <v>120</v>
      </c>
      <c r="K31637" t="s">
        <v>32</v>
      </c>
      <c r="L31637" t="s">
        <v>69</v>
      </c>
      <c r="M31637" t="s">
        <v>154</v>
      </c>
      <c r="N31637" t="s">
        <v>155</v>
      </c>
      <c r="O31637" t="s">
        <v>1041</v>
      </c>
      <c r="P31637">
        <v>-122.350029245</v>
      </c>
      <c r="Q31637">
        <v>47.66048919</v>
      </c>
    </row>
    <row r="31638" spans="1:17" x14ac:dyDescent="0.4">
      <c r="A31638" t="s">
        <v>38616</v>
      </c>
      <c r="B31638">
        <v>34043055606</v>
      </c>
      <c r="C31638" s="1">
        <v>44709.652083333334</v>
      </c>
      <c r="D31638" s="1">
        <v>44709.666666666664</v>
      </c>
      <c r="E31638" s="1">
        <v>44709.677604166667</v>
      </c>
      <c r="F31638" t="s">
        <v>18</v>
      </c>
      <c r="G31638" t="s">
        <v>38</v>
      </c>
      <c r="H31638" t="s">
        <v>61</v>
      </c>
      <c r="I31638" t="s">
        <v>89</v>
      </c>
      <c r="J31638" t="s">
        <v>90</v>
      </c>
      <c r="K31638" t="s">
        <v>45</v>
      </c>
      <c r="L31638" t="s">
        <v>79</v>
      </c>
      <c r="M31638" t="s">
        <v>80</v>
      </c>
      <c r="N31638" t="s">
        <v>81</v>
      </c>
      <c r="O31638" t="s">
        <v>2539</v>
      </c>
      <c r="P31638">
        <v>-122.320082724</v>
      </c>
      <c r="Q31638">
        <v>47.606210590000003</v>
      </c>
    </row>
    <row r="31639" spans="1:17" x14ac:dyDescent="0.4">
      <c r="A31639" t="s">
        <v>38616</v>
      </c>
      <c r="B31639">
        <v>34038836668</v>
      </c>
      <c r="C31639" s="1">
        <v>44709.652083333334</v>
      </c>
      <c r="D31639" s="1">
        <v>44709.666666666664</v>
      </c>
      <c r="E31639" s="1">
        <v>44709.677604166667</v>
      </c>
      <c r="F31639" t="s">
        <v>18</v>
      </c>
      <c r="G31639" t="s">
        <v>19</v>
      </c>
      <c r="H31639" t="s">
        <v>20</v>
      </c>
      <c r="I31639" t="s">
        <v>471</v>
      </c>
      <c r="J31639" t="s">
        <v>472</v>
      </c>
      <c r="K31639" t="s">
        <v>45</v>
      </c>
      <c r="L31639" t="s">
        <v>79</v>
      </c>
      <c r="M31639" t="s">
        <v>80</v>
      </c>
      <c r="N31639" t="s">
        <v>81</v>
      </c>
      <c r="O31639" t="s">
        <v>2539</v>
      </c>
      <c r="P31639">
        <v>-122.320082724</v>
      </c>
      <c r="Q31639">
        <v>47.606210590000003</v>
      </c>
    </row>
    <row r="31640" spans="1:17" x14ac:dyDescent="0.4">
      <c r="A31640" t="s">
        <v>38617</v>
      </c>
      <c r="B31640">
        <v>34039071752</v>
      </c>
      <c r="C31640" s="1">
        <v>44709.665277777778</v>
      </c>
      <c r="E31640" s="1">
        <v>44709.679467592592</v>
      </c>
      <c r="F31640" t="s">
        <v>18</v>
      </c>
      <c r="G31640" t="s">
        <v>38</v>
      </c>
      <c r="H31640" t="s">
        <v>61</v>
      </c>
      <c r="I31640" t="s">
        <v>89</v>
      </c>
      <c r="J31640" t="s">
        <v>90</v>
      </c>
      <c r="K31640" t="s">
        <v>91</v>
      </c>
      <c r="L31640" t="s">
        <v>92</v>
      </c>
      <c r="M31640" t="s">
        <v>93</v>
      </c>
      <c r="N31640" t="s">
        <v>94</v>
      </c>
      <c r="O31640" t="s">
        <v>392</v>
      </c>
      <c r="P31640">
        <v>-122.299158741</v>
      </c>
      <c r="Q31640">
        <v>47.579672250000002</v>
      </c>
    </row>
    <row r="31641" spans="1:17" x14ac:dyDescent="0.4">
      <c r="A31641" t="s">
        <v>38618</v>
      </c>
      <c r="B31641">
        <v>34040015698</v>
      </c>
      <c r="C31641" s="1">
        <v>44709.634722222225</v>
      </c>
      <c r="D31641" s="1">
        <v>44709.635416666664</v>
      </c>
      <c r="E31641" s="1">
        <v>44709.692187499997</v>
      </c>
      <c r="F31641" t="s">
        <v>18</v>
      </c>
      <c r="G31641" t="s">
        <v>38</v>
      </c>
      <c r="H31641" t="s">
        <v>169</v>
      </c>
      <c r="I31641" t="s">
        <v>170</v>
      </c>
      <c r="J31641">
        <v>120</v>
      </c>
      <c r="K31641" t="s">
        <v>50</v>
      </c>
      <c r="L31641" t="s">
        <v>84</v>
      </c>
      <c r="M31641" t="s">
        <v>140</v>
      </c>
      <c r="N31641" t="s">
        <v>53</v>
      </c>
      <c r="O31641" t="s">
        <v>31854</v>
      </c>
      <c r="P31641">
        <v>-122.33711996</v>
      </c>
      <c r="Q31641">
        <v>47.62598646</v>
      </c>
    </row>
    <row r="31642" spans="1:17" x14ac:dyDescent="0.4">
      <c r="A31642" t="s">
        <v>38619</v>
      </c>
      <c r="B31642">
        <v>34040037088</v>
      </c>
      <c r="C31642" s="1">
        <v>44709.645833333336</v>
      </c>
      <c r="D31642" s="1">
        <v>44709.666666666664</v>
      </c>
      <c r="E31642" s="1">
        <v>44709.699918981481</v>
      </c>
      <c r="F31642" t="s">
        <v>18</v>
      </c>
      <c r="G31642" t="s">
        <v>38</v>
      </c>
      <c r="H31642" t="s">
        <v>61</v>
      </c>
      <c r="I31642" t="s">
        <v>89</v>
      </c>
      <c r="J31642" t="s">
        <v>90</v>
      </c>
      <c r="K31642" t="s">
        <v>45</v>
      </c>
      <c r="L31642" t="s">
        <v>79</v>
      </c>
      <c r="M31642" t="s">
        <v>80</v>
      </c>
      <c r="N31642" t="s">
        <v>81</v>
      </c>
      <c r="O31642" t="s">
        <v>2539</v>
      </c>
      <c r="P31642">
        <v>-122.320082724</v>
      </c>
      <c r="Q31642">
        <v>47.606210590000003</v>
      </c>
    </row>
    <row r="31643" spans="1:17" x14ac:dyDescent="0.4">
      <c r="A31643" t="s">
        <v>38620</v>
      </c>
      <c r="B31643">
        <v>34040282767</v>
      </c>
      <c r="C31643" s="1">
        <v>44709.65</v>
      </c>
      <c r="E31643" s="1">
        <v>44709.700115740743</v>
      </c>
      <c r="F31643" t="s">
        <v>18</v>
      </c>
      <c r="G31643" t="s">
        <v>38</v>
      </c>
      <c r="H31643" t="s">
        <v>169</v>
      </c>
      <c r="I31643" t="s">
        <v>170</v>
      </c>
      <c r="J31643">
        <v>120</v>
      </c>
      <c r="K31643" t="s">
        <v>45</v>
      </c>
      <c r="L31643" t="s">
        <v>124</v>
      </c>
      <c r="M31643" t="s">
        <v>324</v>
      </c>
      <c r="N31643" t="s">
        <v>126</v>
      </c>
      <c r="O31643" t="s">
        <v>1625</v>
      </c>
      <c r="P31643">
        <v>-122.3030988</v>
      </c>
      <c r="Q31643">
        <v>47.618795460000001</v>
      </c>
    </row>
    <row r="31644" spans="1:17" x14ac:dyDescent="0.4">
      <c r="A31644" t="s">
        <v>38621</v>
      </c>
      <c r="B31644">
        <v>34040474040</v>
      </c>
      <c r="C31644" s="1">
        <v>44708.9375</v>
      </c>
      <c r="D31644" s="1">
        <v>44709.5</v>
      </c>
      <c r="E31644" s="1">
        <v>44709.702361111114</v>
      </c>
      <c r="F31644" t="s">
        <v>18</v>
      </c>
      <c r="G31644" t="s">
        <v>38</v>
      </c>
      <c r="H31644" t="s">
        <v>56</v>
      </c>
      <c r="I31644" t="s">
        <v>57</v>
      </c>
      <c r="J31644">
        <v>240</v>
      </c>
      <c r="K31644" t="s">
        <v>32</v>
      </c>
      <c r="L31644" t="s">
        <v>32</v>
      </c>
      <c r="M31644" t="s">
        <v>106</v>
      </c>
      <c r="N31644" t="s">
        <v>332</v>
      </c>
      <c r="P31644">
        <v>0</v>
      </c>
      <c r="Q31644">
        <v>0</v>
      </c>
    </row>
    <row r="31645" spans="1:17" x14ac:dyDescent="0.4">
      <c r="A31645" t="s">
        <v>38621</v>
      </c>
      <c r="B31645">
        <v>34046658679</v>
      </c>
      <c r="C31645" s="1">
        <v>44708.9375</v>
      </c>
      <c r="D31645" s="1">
        <v>44709.5</v>
      </c>
      <c r="E31645" s="1">
        <v>44709.702361111114</v>
      </c>
      <c r="F31645" t="s">
        <v>18</v>
      </c>
      <c r="G31645" t="s">
        <v>38</v>
      </c>
      <c r="H31645" t="s">
        <v>61</v>
      </c>
      <c r="I31645" t="s">
        <v>215</v>
      </c>
      <c r="J31645" t="s">
        <v>216</v>
      </c>
      <c r="K31645" t="s">
        <v>32</v>
      </c>
      <c r="L31645" t="s">
        <v>32</v>
      </c>
      <c r="M31645" t="s">
        <v>106</v>
      </c>
      <c r="N31645" t="s">
        <v>275</v>
      </c>
      <c r="P31645">
        <v>0</v>
      </c>
      <c r="Q31645">
        <v>0</v>
      </c>
    </row>
    <row r="31646" spans="1:17" x14ac:dyDescent="0.4">
      <c r="A31646" t="s">
        <v>38621</v>
      </c>
      <c r="B31646">
        <v>34040541942</v>
      </c>
      <c r="C31646" s="1">
        <v>44708.9375</v>
      </c>
      <c r="D31646" s="1">
        <v>44709.5</v>
      </c>
      <c r="E31646" s="1">
        <v>44709.702361111114</v>
      </c>
      <c r="F31646" t="s">
        <v>18</v>
      </c>
      <c r="G31646" t="s">
        <v>38</v>
      </c>
      <c r="H31646" t="s">
        <v>39</v>
      </c>
      <c r="I31646" t="s">
        <v>40</v>
      </c>
      <c r="J31646">
        <v>290</v>
      </c>
      <c r="K31646" t="s">
        <v>32</v>
      </c>
      <c r="L31646" t="s">
        <v>32</v>
      </c>
      <c r="M31646" t="s">
        <v>106</v>
      </c>
      <c r="N31646" t="s">
        <v>275</v>
      </c>
      <c r="P31646">
        <v>0</v>
      </c>
      <c r="Q31646">
        <v>0</v>
      </c>
    </row>
    <row r="31647" spans="1:17" x14ac:dyDescent="0.4">
      <c r="A31647" t="s">
        <v>38622</v>
      </c>
      <c r="B31647">
        <v>34040838072</v>
      </c>
      <c r="C31647" s="1">
        <v>44709.666666666664</v>
      </c>
      <c r="D31647" s="1">
        <v>44709.668055555558</v>
      </c>
      <c r="E31647" s="1">
        <v>44709.710520833331</v>
      </c>
      <c r="F31647" t="s">
        <v>18</v>
      </c>
      <c r="G31647" t="s">
        <v>19</v>
      </c>
      <c r="H31647" t="s">
        <v>20</v>
      </c>
      <c r="I31647" t="s">
        <v>77</v>
      </c>
      <c r="J31647" t="s">
        <v>78</v>
      </c>
      <c r="K31647" t="s">
        <v>45</v>
      </c>
      <c r="L31647" t="s">
        <v>124</v>
      </c>
      <c r="M31647" t="s">
        <v>125</v>
      </c>
      <c r="N31647" t="s">
        <v>126</v>
      </c>
      <c r="O31647" t="s">
        <v>2343</v>
      </c>
      <c r="P31647">
        <v>-122.305147598</v>
      </c>
      <c r="Q31647">
        <v>47.617674569999998</v>
      </c>
    </row>
    <row r="31648" spans="1:17" x14ac:dyDescent="0.4">
      <c r="A31648" t="s">
        <v>38623</v>
      </c>
      <c r="B31648">
        <v>34040990134</v>
      </c>
      <c r="C31648" s="1">
        <v>44709.605555555558</v>
      </c>
      <c r="E31648" s="1">
        <v>44709.715231481481</v>
      </c>
      <c r="F31648" t="s">
        <v>18</v>
      </c>
      <c r="G31648" t="s">
        <v>19</v>
      </c>
      <c r="H31648" t="s">
        <v>20</v>
      </c>
      <c r="I31648" t="s">
        <v>471</v>
      </c>
      <c r="J31648" t="s">
        <v>472</v>
      </c>
      <c r="K31648" t="s">
        <v>91</v>
      </c>
      <c r="L31648" t="s">
        <v>91</v>
      </c>
      <c r="M31648" t="s">
        <v>159</v>
      </c>
      <c r="N31648" t="s">
        <v>160</v>
      </c>
      <c r="O31648" t="s">
        <v>30482</v>
      </c>
      <c r="P31648">
        <v>-122.264843215</v>
      </c>
      <c r="Q31648">
        <v>47.503109600000002</v>
      </c>
    </row>
    <row r="31649" spans="1:17" x14ac:dyDescent="0.4">
      <c r="A31649" t="s">
        <v>38624</v>
      </c>
      <c r="B31649">
        <v>34042153630</v>
      </c>
      <c r="C31649" s="1">
        <v>44709.659722222219</v>
      </c>
      <c r="D31649" s="1">
        <v>44709.666666666664</v>
      </c>
      <c r="E31649" s="1">
        <v>44709.727048611108</v>
      </c>
      <c r="F31649" t="s">
        <v>18</v>
      </c>
      <c r="G31649" t="s">
        <v>19</v>
      </c>
      <c r="H31649" t="s">
        <v>20</v>
      </c>
      <c r="I31649" t="s">
        <v>77</v>
      </c>
      <c r="J31649" t="s">
        <v>78</v>
      </c>
      <c r="K31649" t="s">
        <v>32</v>
      </c>
      <c r="L31649" t="s">
        <v>231</v>
      </c>
      <c r="M31649" t="s">
        <v>441</v>
      </c>
      <c r="N31649" t="s">
        <v>35</v>
      </c>
      <c r="O31649" t="s">
        <v>4336</v>
      </c>
      <c r="P31649">
        <v>-122.32596344</v>
      </c>
      <c r="Q31649">
        <v>47.680506459999997</v>
      </c>
    </row>
    <row r="31650" spans="1:17" x14ac:dyDescent="0.4">
      <c r="A31650" t="s">
        <v>38625</v>
      </c>
      <c r="B31650">
        <v>34041697209</v>
      </c>
      <c r="C31650" s="1">
        <v>44709.541666666664</v>
      </c>
      <c r="E31650" s="1">
        <v>44709.727696759262</v>
      </c>
      <c r="F31650" t="s">
        <v>18</v>
      </c>
      <c r="G31650" t="s">
        <v>19</v>
      </c>
      <c r="H31650" t="s">
        <v>20</v>
      </c>
      <c r="I31650" t="s">
        <v>21</v>
      </c>
      <c r="J31650" t="s">
        <v>22</v>
      </c>
      <c r="K31650" t="s">
        <v>50</v>
      </c>
      <c r="L31650" t="s">
        <v>146</v>
      </c>
      <c r="M31650" t="s">
        <v>147</v>
      </c>
      <c r="N31650" t="s">
        <v>53</v>
      </c>
      <c r="O31650" t="s">
        <v>16789</v>
      </c>
      <c r="P31650">
        <v>-122.333166742</v>
      </c>
      <c r="Q31650">
        <v>47.614821239999998</v>
      </c>
    </row>
    <row r="31651" spans="1:17" x14ac:dyDescent="0.4">
      <c r="A31651" t="s">
        <v>38626</v>
      </c>
      <c r="B31651">
        <v>34041747755</v>
      </c>
      <c r="C31651" s="1">
        <v>44709.28125</v>
      </c>
      <c r="D31651" s="1">
        <v>44709.375</v>
      </c>
      <c r="E31651" s="1">
        <v>44709.72859953704</v>
      </c>
      <c r="F31651" t="s">
        <v>18</v>
      </c>
      <c r="G31651" t="s">
        <v>38</v>
      </c>
      <c r="H31651" t="s">
        <v>56</v>
      </c>
      <c r="I31651" t="s">
        <v>57</v>
      </c>
      <c r="J31651">
        <v>240</v>
      </c>
      <c r="K31651" t="s">
        <v>23</v>
      </c>
      <c r="L31651" t="s">
        <v>24</v>
      </c>
      <c r="M31651" t="s">
        <v>101</v>
      </c>
      <c r="N31651" t="s">
        <v>667</v>
      </c>
      <c r="O31651" t="s">
        <v>24858</v>
      </c>
      <c r="P31651">
        <v>-122.321557</v>
      </c>
      <c r="Q31651">
        <v>47.529010999999997</v>
      </c>
    </row>
    <row r="31652" spans="1:17" x14ac:dyDescent="0.4">
      <c r="A31652" t="s">
        <v>38627</v>
      </c>
      <c r="B31652">
        <v>34042190939</v>
      </c>
      <c r="C31652" s="1">
        <v>44709</v>
      </c>
      <c r="E31652" s="1">
        <v>44709.739351851851</v>
      </c>
      <c r="F31652" t="s">
        <v>18</v>
      </c>
      <c r="G31652" t="s">
        <v>19</v>
      </c>
      <c r="H31652" t="s">
        <v>20</v>
      </c>
      <c r="I31652" t="s">
        <v>21</v>
      </c>
      <c r="J31652" t="s">
        <v>22</v>
      </c>
      <c r="K31652" t="s">
        <v>50</v>
      </c>
      <c r="L31652" t="s">
        <v>146</v>
      </c>
      <c r="M31652" t="s">
        <v>147</v>
      </c>
      <c r="N31652" t="s">
        <v>113</v>
      </c>
      <c r="O31652" t="s">
        <v>719</v>
      </c>
      <c r="P31652">
        <v>-122.33592854600001</v>
      </c>
      <c r="Q31652">
        <v>47.61190423</v>
      </c>
    </row>
    <row r="31653" spans="1:17" x14ac:dyDescent="0.4">
      <c r="A31653" t="s">
        <v>38628</v>
      </c>
      <c r="B31653">
        <v>34042406414</v>
      </c>
      <c r="C31653" s="1">
        <v>44709.716666666667</v>
      </c>
      <c r="E31653" s="1">
        <v>44709.742326388892</v>
      </c>
      <c r="F31653" t="s">
        <v>18</v>
      </c>
      <c r="G31653" t="s">
        <v>19</v>
      </c>
      <c r="H31653" t="s">
        <v>20</v>
      </c>
      <c r="I31653" t="s">
        <v>21</v>
      </c>
      <c r="J31653" t="s">
        <v>22</v>
      </c>
      <c r="K31653" t="s">
        <v>32</v>
      </c>
      <c r="L31653" t="s">
        <v>33</v>
      </c>
      <c r="M31653" t="s">
        <v>199</v>
      </c>
      <c r="N31653" t="s">
        <v>200</v>
      </c>
      <c r="O31653" t="s">
        <v>11736</v>
      </c>
      <c r="P31653">
        <v>-122.31307416200001</v>
      </c>
      <c r="Q31653">
        <v>47.664900719999999</v>
      </c>
    </row>
    <row r="31654" spans="1:17" x14ac:dyDescent="0.4">
      <c r="A31654" t="s">
        <v>38629</v>
      </c>
      <c r="B31654">
        <v>34045517946</v>
      </c>
      <c r="C31654" s="1">
        <v>44709</v>
      </c>
      <c r="E31654" s="1">
        <v>44709.748171296298</v>
      </c>
      <c r="F31654" t="s">
        <v>18</v>
      </c>
      <c r="G31654" t="s">
        <v>38</v>
      </c>
      <c r="H31654" t="s">
        <v>39</v>
      </c>
      <c r="I31654" t="s">
        <v>40</v>
      </c>
      <c r="J31654">
        <v>290</v>
      </c>
      <c r="K31654" t="s">
        <v>91</v>
      </c>
      <c r="L31654" t="s">
        <v>115</v>
      </c>
      <c r="M31654" t="s">
        <v>456</v>
      </c>
      <c r="N31654" t="s">
        <v>457</v>
      </c>
      <c r="O31654" t="s">
        <v>38630</v>
      </c>
      <c r="P31654">
        <v>-122.3199094</v>
      </c>
      <c r="Q31654">
        <v>47.540905029999998</v>
      </c>
    </row>
    <row r="31655" spans="1:17" x14ac:dyDescent="0.4">
      <c r="A31655" t="s">
        <v>38631</v>
      </c>
      <c r="B31655">
        <v>34043108069</v>
      </c>
      <c r="C31655" s="1">
        <v>44709.681944444441</v>
      </c>
      <c r="E31655" s="1">
        <v>44709.755069444444</v>
      </c>
      <c r="F31655" t="s">
        <v>18</v>
      </c>
      <c r="G31655" t="s">
        <v>38</v>
      </c>
      <c r="H31655" t="s">
        <v>169</v>
      </c>
      <c r="I31655" t="s">
        <v>170</v>
      </c>
      <c r="J31655">
        <v>120</v>
      </c>
      <c r="K31655" t="s">
        <v>45</v>
      </c>
      <c r="L31655" t="s">
        <v>45</v>
      </c>
      <c r="M31655" t="s">
        <v>46</v>
      </c>
      <c r="N31655" t="s">
        <v>47</v>
      </c>
      <c r="P31655">
        <v>0</v>
      </c>
      <c r="Q31655">
        <v>0</v>
      </c>
    </row>
    <row r="31656" spans="1:17" x14ac:dyDescent="0.4">
      <c r="A31656" t="s">
        <v>38632</v>
      </c>
      <c r="B31656">
        <v>34043467865</v>
      </c>
      <c r="C31656" s="1">
        <v>44709.59375</v>
      </c>
      <c r="D31656" s="1">
        <v>44709.614583333336</v>
      </c>
      <c r="E31656" s="1">
        <v>44709.760879629626</v>
      </c>
      <c r="F31656" t="s">
        <v>18</v>
      </c>
      <c r="G31656" t="s">
        <v>38</v>
      </c>
      <c r="H31656" t="s">
        <v>61</v>
      </c>
      <c r="I31656" t="s">
        <v>298</v>
      </c>
      <c r="J31656" t="s">
        <v>299</v>
      </c>
      <c r="K31656" t="s">
        <v>32</v>
      </c>
      <c r="L31656" t="s">
        <v>231</v>
      </c>
      <c r="M31656" t="s">
        <v>441</v>
      </c>
      <c r="N31656" t="s">
        <v>35</v>
      </c>
      <c r="O31656" t="s">
        <v>38633</v>
      </c>
      <c r="P31656">
        <v>-122.337276954</v>
      </c>
      <c r="Q31656">
        <v>47.68566732</v>
      </c>
    </row>
    <row r="31657" spans="1:17" x14ac:dyDescent="0.4">
      <c r="A31657" t="s">
        <v>38634</v>
      </c>
      <c r="B31657">
        <v>34044341607</v>
      </c>
      <c r="C31657" s="1">
        <v>44709.738888888889</v>
      </c>
      <c r="E31657" s="1">
        <v>44709.776354166665</v>
      </c>
      <c r="F31657" t="s">
        <v>18</v>
      </c>
      <c r="G31657" t="s">
        <v>38</v>
      </c>
      <c r="H31657" t="s">
        <v>39</v>
      </c>
      <c r="I31657" t="s">
        <v>40</v>
      </c>
      <c r="J31657">
        <v>290</v>
      </c>
      <c r="K31657" t="s">
        <v>50</v>
      </c>
      <c r="L31657" t="s">
        <v>111</v>
      </c>
      <c r="M31657" t="s">
        <v>131</v>
      </c>
      <c r="N31657" t="s">
        <v>132</v>
      </c>
      <c r="O31657" t="s">
        <v>10539</v>
      </c>
      <c r="P31657">
        <v>-122.334191713</v>
      </c>
      <c r="Q31657">
        <v>47.597380190000003</v>
      </c>
    </row>
    <row r="31658" spans="1:17" x14ac:dyDescent="0.4">
      <c r="A31658" t="s">
        <v>38635</v>
      </c>
      <c r="B31658">
        <v>34045208738</v>
      </c>
      <c r="C31658" s="1">
        <v>44709.70208333333</v>
      </c>
      <c r="D31658" s="1">
        <v>44709.711805555555</v>
      </c>
      <c r="E31658" s="1">
        <v>44709.777222222219</v>
      </c>
      <c r="F31658" t="s">
        <v>18</v>
      </c>
      <c r="G31658" t="s">
        <v>38</v>
      </c>
      <c r="H31658" t="s">
        <v>39</v>
      </c>
      <c r="I31658" t="s">
        <v>40</v>
      </c>
      <c r="J31658">
        <v>290</v>
      </c>
      <c r="K31658" t="s">
        <v>50</v>
      </c>
      <c r="L31658" t="s">
        <v>111</v>
      </c>
      <c r="M31658" t="s">
        <v>131</v>
      </c>
      <c r="N31658" t="s">
        <v>132</v>
      </c>
      <c r="P31658">
        <v>0</v>
      </c>
      <c r="Q31658">
        <v>0</v>
      </c>
    </row>
    <row r="31659" spans="1:17" x14ac:dyDescent="0.4">
      <c r="A31659" t="s">
        <v>38636</v>
      </c>
      <c r="B31659">
        <v>34045025118</v>
      </c>
      <c r="C31659" s="1">
        <v>44708.791666666664</v>
      </c>
      <c r="D31659" s="1">
        <v>44709.5</v>
      </c>
      <c r="E31659" s="1">
        <v>44709.784351851849</v>
      </c>
      <c r="F31659" t="s">
        <v>18</v>
      </c>
      <c r="G31659" t="s">
        <v>38</v>
      </c>
      <c r="H31659" t="s">
        <v>39</v>
      </c>
      <c r="I31659" t="s">
        <v>40</v>
      </c>
      <c r="J31659">
        <v>290</v>
      </c>
      <c r="K31659" t="s">
        <v>50</v>
      </c>
      <c r="L31659" t="s">
        <v>146</v>
      </c>
      <c r="M31659" t="s">
        <v>376</v>
      </c>
      <c r="N31659" t="s">
        <v>113</v>
      </c>
      <c r="O31659" t="s">
        <v>1363</v>
      </c>
      <c r="P31659">
        <v>-122.339256992</v>
      </c>
      <c r="Q31659">
        <v>47.610510650000002</v>
      </c>
    </row>
    <row r="31660" spans="1:17" x14ac:dyDescent="0.4">
      <c r="A31660" t="s">
        <v>38637</v>
      </c>
      <c r="B31660">
        <v>34045728792</v>
      </c>
      <c r="C31660" s="1">
        <v>44709.777083333334</v>
      </c>
      <c r="E31660" s="1">
        <v>44709.799988425926</v>
      </c>
      <c r="F31660" t="s">
        <v>18</v>
      </c>
      <c r="G31660" t="s">
        <v>38</v>
      </c>
      <c r="H31660" t="s">
        <v>61</v>
      </c>
      <c r="I31660" t="s">
        <v>89</v>
      </c>
      <c r="J31660" t="s">
        <v>90</v>
      </c>
      <c r="K31660" t="s">
        <v>23</v>
      </c>
      <c r="L31660" t="s">
        <v>50</v>
      </c>
      <c r="M31660" t="s">
        <v>58</v>
      </c>
      <c r="N31660" t="s">
        <v>59</v>
      </c>
      <c r="O31660" t="s">
        <v>434</v>
      </c>
      <c r="P31660">
        <v>-122.385483507</v>
      </c>
      <c r="Q31660">
        <v>47.560195550000003</v>
      </c>
    </row>
    <row r="31661" spans="1:17" x14ac:dyDescent="0.4">
      <c r="A31661" t="s">
        <v>38638</v>
      </c>
      <c r="B31661">
        <v>34045812896</v>
      </c>
      <c r="C31661" s="1">
        <v>44709.748611111114</v>
      </c>
      <c r="E31661" s="1">
        <v>44709.802303240744</v>
      </c>
      <c r="F31661" t="s">
        <v>18</v>
      </c>
      <c r="G31661" t="s">
        <v>38</v>
      </c>
      <c r="H31661" t="s">
        <v>65</v>
      </c>
      <c r="I31661" t="s">
        <v>66</v>
      </c>
      <c r="J31661">
        <v>280</v>
      </c>
      <c r="K31661" t="s">
        <v>50</v>
      </c>
      <c r="L31661" t="s">
        <v>111</v>
      </c>
      <c r="M31661" t="s">
        <v>150</v>
      </c>
      <c r="N31661" t="s">
        <v>151</v>
      </c>
      <c r="P31661">
        <v>0</v>
      </c>
      <c r="Q31661">
        <v>0</v>
      </c>
    </row>
    <row r="31662" spans="1:17" x14ac:dyDescent="0.4">
      <c r="A31662" t="s">
        <v>38639</v>
      </c>
      <c r="B31662">
        <v>34046634445</v>
      </c>
      <c r="C31662" s="1">
        <v>44709.758333333331</v>
      </c>
      <c r="D31662" s="1">
        <v>44709.760416666664</v>
      </c>
      <c r="E31662" s="1">
        <v>44709.808831018519</v>
      </c>
      <c r="F31662" t="s">
        <v>18</v>
      </c>
      <c r="G31662" t="s">
        <v>29</v>
      </c>
      <c r="H31662" t="s">
        <v>30</v>
      </c>
      <c r="I31662" t="s">
        <v>31</v>
      </c>
      <c r="J31662">
        <v>520</v>
      </c>
      <c r="K31662" t="s">
        <v>50</v>
      </c>
      <c r="L31662" t="s">
        <v>111</v>
      </c>
      <c r="M31662" t="s">
        <v>150</v>
      </c>
      <c r="N31662" t="s">
        <v>151</v>
      </c>
      <c r="O31662" t="s">
        <v>9303</v>
      </c>
      <c r="P31662">
        <v>-122.315317565</v>
      </c>
      <c r="Q31662">
        <v>47.598334430000001</v>
      </c>
    </row>
    <row r="31663" spans="1:17" x14ac:dyDescent="0.4">
      <c r="A31663" t="s">
        <v>38639</v>
      </c>
      <c r="B31663">
        <v>34046145163</v>
      </c>
      <c r="C31663" s="1">
        <v>44709.758333333331</v>
      </c>
      <c r="D31663" s="1">
        <v>44709.760416666664</v>
      </c>
      <c r="E31663" s="1">
        <v>44709.808831018519</v>
      </c>
      <c r="F31663" t="s">
        <v>18</v>
      </c>
      <c r="G31663" t="s">
        <v>29</v>
      </c>
      <c r="H31663" t="s">
        <v>1419</v>
      </c>
      <c r="I31663" t="s">
        <v>1420</v>
      </c>
      <c r="J31663" t="s">
        <v>1421</v>
      </c>
      <c r="K31663" t="s">
        <v>50</v>
      </c>
      <c r="L31663" t="s">
        <v>111</v>
      </c>
      <c r="M31663" t="s">
        <v>150</v>
      </c>
      <c r="N31663" t="s">
        <v>151</v>
      </c>
      <c r="O31663" t="s">
        <v>9303</v>
      </c>
      <c r="P31663">
        <v>-122.315317565</v>
      </c>
      <c r="Q31663">
        <v>47.598334430000001</v>
      </c>
    </row>
    <row r="31664" spans="1:17" x14ac:dyDescent="0.4">
      <c r="A31664" t="s">
        <v>38640</v>
      </c>
      <c r="B31664">
        <v>34046398578</v>
      </c>
      <c r="C31664" s="1">
        <v>44707.75</v>
      </c>
      <c r="D31664" s="1">
        <v>44708.708333333336</v>
      </c>
      <c r="E31664" s="1">
        <v>44709.811527777776</v>
      </c>
      <c r="F31664" t="s">
        <v>18</v>
      </c>
      <c r="G31664" t="s">
        <v>38</v>
      </c>
      <c r="H31664" t="s">
        <v>61</v>
      </c>
      <c r="I31664" t="s">
        <v>62</v>
      </c>
      <c r="J31664" t="s">
        <v>63</v>
      </c>
      <c r="K31664" t="s">
        <v>91</v>
      </c>
      <c r="L31664" t="s">
        <v>92</v>
      </c>
      <c r="M31664" t="s">
        <v>293</v>
      </c>
      <c r="N31664" t="s">
        <v>1228</v>
      </c>
      <c r="O31664" t="s">
        <v>29702</v>
      </c>
      <c r="P31664">
        <v>-122.28282336700001</v>
      </c>
      <c r="Q31664">
        <v>47.565167330000001</v>
      </c>
    </row>
    <row r="31665" spans="1:17" x14ac:dyDescent="0.4">
      <c r="A31665" t="s">
        <v>38641</v>
      </c>
      <c r="B31665">
        <v>34046726944</v>
      </c>
      <c r="C31665" s="1">
        <v>44709.717361111114</v>
      </c>
      <c r="E31665" s="1">
        <v>44709.817141203705</v>
      </c>
      <c r="F31665" t="s">
        <v>18</v>
      </c>
      <c r="G31665" t="s">
        <v>38</v>
      </c>
      <c r="H31665" t="s">
        <v>120</v>
      </c>
      <c r="I31665" t="s">
        <v>121</v>
      </c>
      <c r="J31665">
        <v>220</v>
      </c>
      <c r="K31665" t="s">
        <v>91</v>
      </c>
      <c r="L31665" t="s">
        <v>115</v>
      </c>
      <c r="M31665" t="s">
        <v>456</v>
      </c>
      <c r="N31665" t="s">
        <v>457</v>
      </c>
      <c r="O31665" t="s">
        <v>13946</v>
      </c>
      <c r="P31665">
        <v>-122.321906</v>
      </c>
      <c r="Q31665">
        <v>47.550016130000003</v>
      </c>
    </row>
    <row r="31666" spans="1:17" x14ac:dyDescent="0.4">
      <c r="A31666" t="s">
        <v>38642</v>
      </c>
      <c r="B31666">
        <v>34047988332</v>
      </c>
      <c r="C31666" s="1">
        <v>44709.80972222222</v>
      </c>
      <c r="D31666" s="1">
        <v>44709.80972222222</v>
      </c>
      <c r="E31666" s="1">
        <v>44709.838425925926</v>
      </c>
      <c r="F31666" t="s">
        <v>18</v>
      </c>
      <c r="G31666" t="s">
        <v>38</v>
      </c>
      <c r="H31666" t="s">
        <v>169</v>
      </c>
      <c r="I31666" t="s">
        <v>170</v>
      </c>
      <c r="J31666">
        <v>120</v>
      </c>
      <c r="K31666" t="s">
        <v>32</v>
      </c>
      <c r="L31666" t="s">
        <v>69</v>
      </c>
      <c r="M31666" t="s">
        <v>154</v>
      </c>
      <c r="N31666" t="s">
        <v>187</v>
      </c>
      <c r="O31666" t="s">
        <v>363</v>
      </c>
      <c r="P31666">
        <v>-122.37218</v>
      </c>
      <c r="Q31666">
        <v>47.66366</v>
      </c>
    </row>
    <row r="31667" spans="1:17" x14ac:dyDescent="0.4">
      <c r="A31667" t="s">
        <v>38643</v>
      </c>
      <c r="B31667">
        <v>34048580180</v>
      </c>
      <c r="C31667" s="1">
        <v>44709.53125</v>
      </c>
      <c r="D31667" s="1">
        <v>44709.535416666666</v>
      </c>
      <c r="E31667" s="1">
        <v>44709.849027777775</v>
      </c>
      <c r="F31667" t="s">
        <v>18</v>
      </c>
      <c r="G31667" t="s">
        <v>19</v>
      </c>
      <c r="H31667" t="s">
        <v>20</v>
      </c>
      <c r="I31667" t="s">
        <v>77</v>
      </c>
      <c r="J31667" t="s">
        <v>78</v>
      </c>
      <c r="K31667" t="s">
        <v>32</v>
      </c>
      <c r="L31667" t="s">
        <v>32</v>
      </c>
      <c r="M31667" t="s">
        <v>106</v>
      </c>
      <c r="N31667" t="s">
        <v>107</v>
      </c>
      <c r="P31667">
        <v>0</v>
      </c>
      <c r="Q31667">
        <v>0</v>
      </c>
    </row>
    <row r="31668" spans="1:17" x14ac:dyDescent="0.4">
      <c r="A31668" t="s">
        <v>38644</v>
      </c>
      <c r="B31668">
        <v>34048621043</v>
      </c>
      <c r="C31668" s="1">
        <v>44709.813888888886</v>
      </c>
      <c r="D31668" s="1">
        <v>44709.813888888886</v>
      </c>
      <c r="E31668" s="1">
        <v>44709.851979166669</v>
      </c>
      <c r="F31668" t="s">
        <v>18</v>
      </c>
      <c r="G31668" t="s">
        <v>19</v>
      </c>
      <c r="H31668" t="s">
        <v>20</v>
      </c>
      <c r="I31668" t="s">
        <v>77</v>
      </c>
      <c r="J31668" t="s">
        <v>78</v>
      </c>
      <c r="K31668" t="s">
        <v>50</v>
      </c>
      <c r="L31668" t="s">
        <v>111</v>
      </c>
      <c r="M31668" t="s">
        <v>112</v>
      </c>
      <c r="N31668" t="s">
        <v>113</v>
      </c>
      <c r="O31668" t="s">
        <v>22757</v>
      </c>
      <c r="P31668">
        <v>-122.33403869999999</v>
      </c>
      <c r="Q31668">
        <v>47.601722109999997</v>
      </c>
    </row>
    <row r="31669" spans="1:17" x14ac:dyDescent="0.4">
      <c r="A31669" t="s">
        <v>38645</v>
      </c>
      <c r="B31669">
        <v>34049626646</v>
      </c>
      <c r="C31669" s="1">
        <v>44709.769444444442</v>
      </c>
      <c r="D31669" s="1">
        <v>44709.868055555555</v>
      </c>
      <c r="E31669" s="1">
        <v>44709.866493055553</v>
      </c>
      <c r="F31669" t="s">
        <v>69</v>
      </c>
      <c r="G31669" t="s">
        <v>29</v>
      </c>
      <c r="H31669" t="s">
        <v>137</v>
      </c>
      <c r="I31669" t="s">
        <v>138</v>
      </c>
      <c r="J31669" t="s">
        <v>139</v>
      </c>
      <c r="K31669" t="s">
        <v>45</v>
      </c>
      <c r="L31669" t="s">
        <v>45</v>
      </c>
      <c r="M31669" t="s">
        <v>228</v>
      </c>
      <c r="N31669" t="s">
        <v>81</v>
      </c>
      <c r="O31669" t="s">
        <v>1039</v>
      </c>
      <c r="P31669">
        <v>-122.328339439</v>
      </c>
      <c r="Q31669">
        <v>47.609479329999999</v>
      </c>
    </row>
    <row r="31670" spans="1:17" x14ac:dyDescent="0.4">
      <c r="A31670" t="s">
        <v>38646</v>
      </c>
      <c r="B31670">
        <v>34049537557</v>
      </c>
      <c r="C31670" s="1">
        <v>44709.725694444445</v>
      </c>
      <c r="D31670" s="1">
        <v>44709.729166666664</v>
      </c>
      <c r="E31670" s="1">
        <v>44709.870196759257</v>
      </c>
      <c r="F31670" t="s">
        <v>18</v>
      </c>
      <c r="G31670" t="s">
        <v>38</v>
      </c>
      <c r="H31670" t="s">
        <v>61</v>
      </c>
      <c r="I31670" t="s">
        <v>89</v>
      </c>
      <c r="J31670" t="s">
        <v>90</v>
      </c>
      <c r="K31670" t="s">
        <v>23</v>
      </c>
      <c r="L31670" t="s">
        <v>50</v>
      </c>
      <c r="M31670" t="s">
        <v>58</v>
      </c>
      <c r="N31670" t="s">
        <v>59</v>
      </c>
      <c r="O31670" t="s">
        <v>3003</v>
      </c>
      <c r="P31670">
        <v>-122.387185523</v>
      </c>
      <c r="Q31670">
        <v>47.559081220000003</v>
      </c>
    </row>
    <row r="31671" spans="1:17" x14ac:dyDescent="0.4">
      <c r="A31671" t="s">
        <v>38647</v>
      </c>
      <c r="B31671">
        <v>34050108559</v>
      </c>
      <c r="C31671" s="1">
        <v>44709.4375</v>
      </c>
      <c r="D31671" s="1">
        <v>44709.583333333336</v>
      </c>
      <c r="E31671" s="1">
        <v>44709.879675925928</v>
      </c>
      <c r="F31671" t="s">
        <v>18</v>
      </c>
      <c r="G31671" t="s">
        <v>38</v>
      </c>
      <c r="H31671" t="s">
        <v>56</v>
      </c>
      <c r="I31671" t="s">
        <v>57</v>
      </c>
      <c r="J31671">
        <v>240</v>
      </c>
      <c r="K31671" t="s">
        <v>50</v>
      </c>
      <c r="L31671" t="s">
        <v>51</v>
      </c>
      <c r="M31671" t="s">
        <v>52</v>
      </c>
      <c r="N31671" t="s">
        <v>67</v>
      </c>
      <c r="O31671" t="s">
        <v>15367</v>
      </c>
      <c r="P31671">
        <v>-122.357960519</v>
      </c>
      <c r="Q31671">
        <v>47.62822122</v>
      </c>
    </row>
    <row r="31672" spans="1:17" x14ac:dyDescent="0.4">
      <c r="A31672" t="s">
        <v>38648</v>
      </c>
      <c r="B31672">
        <v>34051016222</v>
      </c>
      <c r="C31672" s="1">
        <v>44709.813194444447</v>
      </c>
      <c r="E31672" s="1">
        <v>44709.895312499997</v>
      </c>
      <c r="F31672" t="s">
        <v>18</v>
      </c>
      <c r="G31672" t="s">
        <v>29</v>
      </c>
      <c r="H31672" t="s">
        <v>30</v>
      </c>
      <c r="I31672" t="s">
        <v>31</v>
      </c>
      <c r="J31672">
        <v>520</v>
      </c>
      <c r="K31672" t="s">
        <v>32</v>
      </c>
      <c r="L31672" t="s">
        <v>33</v>
      </c>
      <c r="M31672" t="s">
        <v>281</v>
      </c>
      <c r="N31672" t="s">
        <v>35</v>
      </c>
      <c r="O31672" t="s">
        <v>18272</v>
      </c>
      <c r="P31672">
        <v>-122.317368227</v>
      </c>
      <c r="Q31672">
        <v>47.676191860000003</v>
      </c>
    </row>
    <row r="31673" spans="1:17" x14ac:dyDescent="0.4">
      <c r="A31673" t="s">
        <v>38649</v>
      </c>
      <c r="B31673">
        <v>34051574697</v>
      </c>
      <c r="C31673" s="1">
        <v>44709.809027777781</v>
      </c>
      <c r="E31673" s="1">
        <v>44709.904722222222</v>
      </c>
      <c r="F31673" t="s">
        <v>18</v>
      </c>
      <c r="G31673" t="s">
        <v>38</v>
      </c>
      <c r="H31673" t="s">
        <v>61</v>
      </c>
      <c r="I31673" t="s">
        <v>89</v>
      </c>
      <c r="J31673" t="s">
        <v>90</v>
      </c>
      <c r="K31673" t="s">
        <v>91</v>
      </c>
      <c r="L31673" t="s">
        <v>115</v>
      </c>
      <c r="M31673" t="s">
        <v>456</v>
      </c>
      <c r="N31673" t="s">
        <v>457</v>
      </c>
      <c r="O31673" t="s">
        <v>3136</v>
      </c>
      <c r="P31673">
        <v>-122.321683843</v>
      </c>
      <c r="Q31673">
        <v>47.546745029999997</v>
      </c>
    </row>
    <row r="31674" spans="1:17" x14ac:dyDescent="0.4">
      <c r="A31674" t="s">
        <v>38650</v>
      </c>
      <c r="B31674">
        <v>34066617695</v>
      </c>
      <c r="C31674" s="1">
        <v>44709.863194444442</v>
      </c>
      <c r="D31674" s="1">
        <v>44709.863194444442</v>
      </c>
      <c r="E31674" s="1">
        <v>44709.905138888891</v>
      </c>
      <c r="F31674" t="s">
        <v>18</v>
      </c>
      <c r="G31674" t="s">
        <v>29</v>
      </c>
      <c r="H31674" t="s">
        <v>30</v>
      </c>
      <c r="I31674" t="s">
        <v>31</v>
      </c>
      <c r="J31674">
        <v>520</v>
      </c>
      <c r="K31674" t="s">
        <v>50</v>
      </c>
      <c r="L31674" t="s">
        <v>84</v>
      </c>
      <c r="M31674" t="s">
        <v>165</v>
      </c>
      <c r="N31674" t="s">
        <v>53</v>
      </c>
      <c r="O31674" t="s">
        <v>1078</v>
      </c>
      <c r="P31674">
        <v>-122.341081499</v>
      </c>
      <c r="Q31674">
        <v>47.620299289999998</v>
      </c>
    </row>
    <row r="31675" spans="1:17" x14ac:dyDescent="0.4">
      <c r="A31675" t="s">
        <v>38650</v>
      </c>
      <c r="B31675">
        <v>34053092816</v>
      </c>
      <c r="C31675" s="1">
        <v>44709.863194444442</v>
      </c>
      <c r="D31675" s="1">
        <v>44709.863194444442</v>
      </c>
      <c r="E31675" s="1">
        <v>44709.905138888891</v>
      </c>
      <c r="F31675" t="s">
        <v>18</v>
      </c>
      <c r="G31675" t="s">
        <v>38</v>
      </c>
      <c r="H31675" t="s">
        <v>61</v>
      </c>
      <c r="I31675" t="s">
        <v>298</v>
      </c>
      <c r="J31675" t="s">
        <v>299</v>
      </c>
      <c r="K31675" t="s">
        <v>50</v>
      </c>
      <c r="L31675" t="s">
        <v>84</v>
      </c>
      <c r="M31675" t="s">
        <v>165</v>
      </c>
      <c r="N31675" t="s">
        <v>53</v>
      </c>
      <c r="O31675" t="s">
        <v>1078</v>
      </c>
      <c r="P31675">
        <v>-122.341081499</v>
      </c>
      <c r="Q31675">
        <v>47.620299289999998</v>
      </c>
    </row>
    <row r="31676" spans="1:17" x14ac:dyDescent="0.4">
      <c r="A31676" t="s">
        <v>38651</v>
      </c>
      <c r="B31676">
        <v>34051694713</v>
      </c>
      <c r="C31676" s="1">
        <v>44709.720138888886</v>
      </c>
      <c r="D31676" s="1">
        <v>44709.75</v>
      </c>
      <c r="E31676" s="1">
        <v>44709.90662037037</v>
      </c>
      <c r="F31676" t="s">
        <v>18</v>
      </c>
      <c r="G31676" t="s">
        <v>38</v>
      </c>
      <c r="H31676" t="s">
        <v>65</v>
      </c>
      <c r="I31676" t="s">
        <v>66</v>
      </c>
      <c r="J31676">
        <v>280</v>
      </c>
      <c r="K31676" t="s">
        <v>50</v>
      </c>
      <c r="L31676" t="s">
        <v>111</v>
      </c>
      <c r="M31676" t="s">
        <v>150</v>
      </c>
      <c r="N31676" t="s">
        <v>151</v>
      </c>
      <c r="O31676" t="s">
        <v>22337</v>
      </c>
      <c r="P31676">
        <v>-122.317227983</v>
      </c>
      <c r="Q31676">
        <v>47.598337600000001</v>
      </c>
    </row>
    <row r="31677" spans="1:17" x14ac:dyDescent="0.4">
      <c r="A31677" t="s">
        <v>38652</v>
      </c>
      <c r="B31677">
        <v>34051815318</v>
      </c>
      <c r="C31677" s="1">
        <v>44687.625</v>
      </c>
      <c r="D31677" s="1">
        <v>44709.625</v>
      </c>
      <c r="E31677" s="1">
        <v>44709.909004629626</v>
      </c>
      <c r="F31677" t="s">
        <v>18</v>
      </c>
      <c r="G31677" t="s">
        <v>38</v>
      </c>
      <c r="H31677" t="s">
        <v>120</v>
      </c>
      <c r="I31677" t="s">
        <v>121</v>
      </c>
      <c r="J31677">
        <v>220</v>
      </c>
      <c r="K31677" t="s">
        <v>32</v>
      </c>
      <c r="L31677" t="s">
        <v>69</v>
      </c>
      <c r="M31677" t="s">
        <v>186</v>
      </c>
      <c r="N31677" t="s">
        <v>187</v>
      </c>
      <c r="O31677" t="s">
        <v>12666</v>
      </c>
      <c r="P31677">
        <v>-122.39971982</v>
      </c>
      <c r="Q31677">
        <v>47.671296179999999</v>
      </c>
    </row>
    <row r="31678" spans="1:17" x14ac:dyDescent="0.4">
      <c r="A31678" t="s">
        <v>38653</v>
      </c>
      <c r="B31678">
        <v>34051852109</v>
      </c>
      <c r="C31678" s="1">
        <v>44709.822916666664</v>
      </c>
      <c r="E31678" s="1">
        <v>44709.910185185188</v>
      </c>
      <c r="F31678" t="s">
        <v>18</v>
      </c>
      <c r="G31678" t="s">
        <v>38</v>
      </c>
      <c r="H31678" t="s">
        <v>61</v>
      </c>
      <c r="I31678" t="s">
        <v>89</v>
      </c>
      <c r="J31678" t="s">
        <v>90</v>
      </c>
      <c r="K31678" t="s">
        <v>91</v>
      </c>
      <c r="L31678" t="s">
        <v>115</v>
      </c>
      <c r="M31678" t="s">
        <v>456</v>
      </c>
      <c r="N31678" t="s">
        <v>457</v>
      </c>
      <c r="O31678" t="s">
        <v>3136</v>
      </c>
      <c r="P31678">
        <v>-122.321683843</v>
      </c>
      <c r="Q31678">
        <v>47.546745029999997</v>
      </c>
    </row>
    <row r="31679" spans="1:17" x14ac:dyDescent="0.4">
      <c r="A31679" t="s">
        <v>38654</v>
      </c>
      <c r="B31679">
        <v>34052150921</v>
      </c>
      <c r="C31679" s="1">
        <v>44709.722916666666</v>
      </c>
      <c r="E31679" s="1">
        <v>44709.914456018516</v>
      </c>
      <c r="F31679" t="s">
        <v>18</v>
      </c>
      <c r="G31679" t="s">
        <v>38</v>
      </c>
      <c r="H31679" t="s">
        <v>39</v>
      </c>
      <c r="I31679" t="s">
        <v>40</v>
      </c>
      <c r="J31679">
        <v>290</v>
      </c>
      <c r="K31679" t="s">
        <v>91</v>
      </c>
      <c r="L31679" t="s">
        <v>115</v>
      </c>
      <c r="M31679" t="s">
        <v>857</v>
      </c>
      <c r="N31679" t="s">
        <v>117</v>
      </c>
      <c r="O31679" t="s">
        <v>1508</v>
      </c>
      <c r="P31679">
        <v>-122.334202468</v>
      </c>
      <c r="Q31679">
        <v>47.576651560000002</v>
      </c>
    </row>
    <row r="31680" spans="1:17" x14ac:dyDescent="0.4">
      <c r="A31680" t="s">
        <v>38655</v>
      </c>
      <c r="B31680">
        <v>34052351595</v>
      </c>
      <c r="C31680" s="1">
        <v>44709.838194444441</v>
      </c>
      <c r="D31680" s="1">
        <v>44709.887499999997</v>
      </c>
      <c r="E31680" s="1">
        <v>44709.917858796296</v>
      </c>
      <c r="F31680" t="s">
        <v>18</v>
      </c>
      <c r="G31680" t="s">
        <v>38</v>
      </c>
      <c r="H31680" t="s">
        <v>120</v>
      </c>
      <c r="I31680" t="s">
        <v>121</v>
      </c>
      <c r="J31680">
        <v>220</v>
      </c>
      <c r="K31680" t="s">
        <v>91</v>
      </c>
      <c r="L31680" t="s">
        <v>92</v>
      </c>
      <c r="M31680" t="s">
        <v>93</v>
      </c>
      <c r="N31680" t="s">
        <v>181</v>
      </c>
      <c r="O31680" t="s">
        <v>22935</v>
      </c>
      <c r="P31680">
        <v>-122.292445113</v>
      </c>
      <c r="Q31680">
        <v>47.568481060000003</v>
      </c>
    </row>
    <row r="31681" spans="1:17" x14ac:dyDescent="0.4">
      <c r="A31681" t="s">
        <v>38656</v>
      </c>
      <c r="B31681">
        <v>34053274572</v>
      </c>
      <c r="C31681" s="1">
        <v>44709.828472222223</v>
      </c>
      <c r="E31681" s="1">
        <v>44709.933587962965</v>
      </c>
      <c r="F31681" t="s">
        <v>18</v>
      </c>
      <c r="G31681" t="s">
        <v>38</v>
      </c>
      <c r="H31681" t="s">
        <v>120</v>
      </c>
      <c r="I31681" t="s">
        <v>121</v>
      </c>
      <c r="J31681">
        <v>220</v>
      </c>
      <c r="K31681" t="s">
        <v>91</v>
      </c>
      <c r="L31681" t="s">
        <v>92</v>
      </c>
      <c r="M31681" t="s">
        <v>293</v>
      </c>
      <c r="N31681" t="s">
        <v>1228</v>
      </c>
      <c r="O31681" t="s">
        <v>10328</v>
      </c>
      <c r="P31681">
        <v>-122.28606841</v>
      </c>
      <c r="Q31681">
        <v>47.564760479999997</v>
      </c>
    </row>
    <row r="31682" spans="1:17" x14ac:dyDescent="0.4">
      <c r="A31682" t="s">
        <v>38657</v>
      </c>
      <c r="B31682">
        <v>34053748018</v>
      </c>
      <c r="C31682" s="1">
        <v>44709.909722222219</v>
      </c>
      <c r="D31682" s="1">
        <v>44709.954861111109</v>
      </c>
      <c r="E31682" s="1">
        <v>44709.94159722222</v>
      </c>
      <c r="F31682" t="s">
        <v>18</v>
      </c>
      <c r="G31682" t="s">
        <v>38</v>
      </c>
      <c r="H31682" t="s">
        <v>120</v>
      </c>
      <c r="I31682" t="s">
        <v>121</v>
      </c>
      <c r="J31682">
        <v>220</v>
      </c>
      <c r="K31682" t="s">
        <v>23</v>
      </c>
      <c r="L31682" t="s">
        <v>50</v>
      </c>
      <c r="M31682" t="s">
        <v>58</v>
      </c>
      <c r="N31682" t="s">
        <v>237</v>
      </c>
      <c r="P31682">
        <v>0</v>
      </c>
      <c r="Q31682">
        <v>0</v>
      </c>
    </row>
    <row r="31683" spans="1:17" x14ac:dyDescent="0.4">
      <c r="A31683" t="s">
        <v>38658</v>
      </c>
      <c r="B31683">
        <v>34055123589</v>
      </c>
      <c r="C31683" s="1">
        <v>44709.896527777775</v>
      </c>
      <c r="E31683" s="1">
        <v>44709.964687500003</v>
      </c>
      <c r="F31683" t="s">
        <v>18</v>
      </c>
      <c r="G31683" t="s">
        <v>19</v>
      </c>
      <c r="H31683" t="s">
        <v>20</v>
      </c>
      <c r="I31683" t="s">
        <v>77</v>
      </c>
      <c r="J31683" t="s">
        <v>78</v>
      </c>
      <c r="K31683" t="s">
        <v>32</v>
      </c>
      <c r="L31683" t="s">
        <v>32</v>
      </c>
      <c r="M31683" t="s">
        <v>106</v>
      </c>
      <c r="N31683" t="s">
        <v>314</v>
      </c>
      <c r="O31683" t="s">
        <v>3183</v>
      </c>
      <c r="P31683">
        <v>-122.345966</v>
      </c>
      <c r="Q31683">
        <v>47.69871766</v>
      </c>
    </row>
    <row r="31684" spans="1:17" x14ac:dyDescent="0.4">
      <c r="A31684" t="s">
        <v>38658</v>
      </c>
      <c r="B31684">
        <v>34055132903</v>
      </c>
      <c r="C31684" s="1">
        <v>44709.896527777775</v>
      </c>
      <c r="E31684" s="1">
        <v>44709.964687500003</v>
      </c>
      <c r="F31684" t="s">
        <v>18</v>
      </c>
      <c r="G31684" t="s">
        <v>38</v>
      </c>
      <c r="H31684" t="s">
        <v>120</v>
      </c>
      <c r="I31684" t="s">
        <v>121</v>
      </c>
      <c r="J31684">
        <v>220</v>
      </c>
      <c r="K31684" t="s">
        <v>32</v>
      </c>
      <c r="L31684" t="s">
        <v>32</v>
      </c>
      <c r="M31684" t="s">
        <v>106</v>
      </c>
      <c r="N31684" t="s">
        <v>314</v>
      </c>
      <c r="O31684" t="s">
        <v>3183</v>
      </c>
      <c r="P31684">
        <v>-122.345966</v>
      </c>
      <c r="Q31684">
        <v>47.69871766</v>
      </c>
    </row>
    <row r="31685" spans="1:17" x14ac:dyDescent="0.4">
      <c r="A31685" t="s">
        <v>38659</v>
      </c>
      <c r="B31685">
        <v>34058835291</v>
      </c>
      <c r="C31685" s="1">
        <v>44709.986111111109</v>
      </c>
      <c r="E31685" s="1">
        <v>44710.023275462961</v>
      </c>
      <c r="F31685" t="s">
        <v>18</v>
      </c>
      <c r="G31685" t="s">
        <v>38</v>
      </c>
      <c r="H31685" t="s">
        <v>61</v>
      </c>
      <c r="I31685" t="s">
        <v>298</v>
      </c>
      <c r="J31685" t="s">
        <v>299</v>
      </c>
      <c r="K31685" t="s">
        <v>50</v>
      </c>
      <c r="L31685" t="s">
        <v>111</v>
      </c>
      <c r="M31685" t="s">
        <v>150</v>
      </c>
      <c r="N31685" t="s">
        <v>132</v>
      </c>
      <c r="O31685" t="s">
        <v>2239</v>
      </c>
      <c r="P31685">
        <v>-122.33112414</v>
      </c>
      <c r="Q31685">
        <v>47.601717579999999</v>
      </c>
    </row>
    <row r="31686" spans="1:17" x14ac:dyDescent="0.4">
      <c r="A31686" t="s">
        <v>38659</v>
      </c>
      <c r="B31686">
        <v>34058821588</v>
      </c>
      <c r="C31686" s="1">
        <v>44709.986111111109</v>
      </c>
      <c r="E31686" s="1">
        <v>44710.023275462961</v>
      </c>
      <c r="F31686" t="s">
        <v>18</v>
      </c>
      <c r="G31686" t="s">
        <v>19</v>
      </c>
      <c r="H31686" t="s">
        <v>20</v>
      </c>
      <c r="I31686" t="s">
        <v>21</v>
      </c>
      <c r="J31686" t="s">
        <v>22</v>
      </c>
      <c r="K31686" t="s">
        <v>50</v>
      </c>
      <c r="L31686" t="s">
        <v>111</v>
      </c>
      <c r="M31686" t="s">
        <v>150</v>
      </c>
      <c r="N31686" t="s">
        <v>132</v>
      </c>
      <c r="O31686" t="s">
        <v>2239</v>
      </c>
      <c r="P31686">
        <v>-122.33112414</v>
      </c>
      <c r="Q31686">
        <v>47.601717579999999</v>
      </c>
    </row>
    <row r="31687" spans="1:17" x14ac:dyDescent="0.4">
      <c r="A31687" t="s">
        <v>38659</v>
      </c>
      <c r="B31687">
        <v>34058826008</v>
      </c>
      <c r="C31687" s="1">
        <v>44709.986111111109</v>
      </c>
      <c r="E31687" s="1">
        <v>44710.023275462961</v>
      </c>
      <c r="F31687" t="s">
        <v>18</v>
      </c>
      <c r="G31687" t="s">
        <v>38</v>
      </c>
      <c r="H31687" t="s">
        <v>39</v>
      </c>
      <c r="I31687" t="s">
        <v>40</v>
      </c>
      <c r="J31687">
        <v>290</v>
      </c>
      <c r="K31687" t="s">
        <v>50</v>
      </c>
      <c r="L31687" t="s">
        <v>111</v>
      </c>
      <c r="M31687" t="s">
        <v>150</v>
      </c>
      <c r="N31687" t="s">
        <v>132</v>
      </c>
      <c r="O31687" t="s">
        <v>2239</v>
      </c>
      <c r="P31687">
        <v>-122.33112414</v>
      </c>
      <c r="Q31687">
        <v>47.601717579999999</v>
      </c>
    </row>
    <row r="31688" spans="1:17" x14ac:dyDescent="0.4">
      <c r="A31688" t="s">
        <v>38660</v>
      </c>
      <c r="B31688">
        <v>34060078123</v>
      </c>
      <c r="C31688" s="1">
        <v>44710</v>
      </c>
      <c r="D31688" s="1">
        <v>44710.03402777778</v>
      </c>
      <c r="E31688" s="1">
        <v>44710.041284722225</v>
      </c>
      <c r="F31688" t="s">
        <v>18</v>
      </c>
      <c r="G31688" t="s">
        <v>38</v>
      </c>
      <c r="H31688" t="s">
        <v>120</v>
      </c>
      <c r="I31688" t="s">
        <v>121</v>
      </c>
      <c r="J31688">
        <v>220</v>
      </c>
      <c r="K31688" t="s">
        <v>50</v>
      </c>
      <c r="L31688" t="s">
        <v>111</v>
      </c>
      <c r="M31688" t="s">
        <v>150</v>
      </c>
      <c r="N31688" t="s">
        <v>151</v>
      </c>
      <c r="O31688" t="s">
        <v>1715</v>
      </c>
      <c r="P31688">
        <v>-122.32831725</v>
      </c>
      <c r="Q31688">
        <v>47.599195909999999</v>
      </c>
    </row>
    <row r="31689" spans="1:17" x14ac:dyDescent="0.4">
      <c r="A31689" t="s">
        <v>38661</v>
      </c>
      <c r="B31689">
        <v>34060087591</v>
      </c>
      <c r="C31689" s="1">
        <v>44709.945833333331</v>
      </c>
      <c r="E31689" s="1">
        <v>44710.047453703701</v>
      </c>
      <c r="F31689" t="s">
        <v>69</v>
      </c>
      <c r="G31689" t="s">
        <v>29</v>
      </c>
      <c r="H31689" t="s">
        <v>70</v>
      </c>
      <c r="I31689" t="s">
        <v>71</v>
      </c>
      <c r="J31689" t="s">
        <v>72</v>
      </c>
      <c r="K31689" t="s">
        <v>45</v>
      </c>
      <c r="L31689" t="s">
        <v>124</v>
      </c>
      <c r="M31689" t="s">
        <v>245</v>
      </c>
      <c r="N31689" t="s">
        <v>47</v>
      </c>
      <c r="O31689" t="s">
        <v>13385</v>
      </c>
      <c r="P31689">
        <v>-122.31250787099999</v>
      </c>
      <c r="Q31689">
        <v>47.631488240000003</v>
      </c>
    </row>
    <row r="31690" spans="1:17" x14ac:dyDescent="0.4">
      <c r="A31690" t="s">
        <v>38662</v>
      </c>
      <c r="B31690">
        <v>34060686576</v>
      </c>
      <c r="C31690" s="1">
        <v>44710.02847222222</v>
      </c>
      <c r="E31690" s="1">
        <v>44710.057430555556</v>
      </c>
      <c r="F31690" t="s">
        <v>18</v>
      </c>
      <c r="G31690" t="s">
        <v>19</v>
      </c>
      <c r="H31690" t="s">
        <v>20</v>
      </c>
      <c r="I31690" t="s">
        <v>21</v>
      </c>
      <c r="J31690" t="s">
        <v>22</v>
      </c>
      <c r="K31690" t="s">
        <v>45</v>
      </c>
      <c r="L31690" t="s">
        <v>45</v>
      </c>
      <c r="M31690" t="s">
        <v>46</v>
      </c>
      <c r="N31690" t="s">
        <v>47</v>
      </c>
      <c r="O31690" t="s">
        <v>1910</v>
      </c>
      <c r="P31690">
        <v>-122.324495896</v>
      </c>
      <c r="Q31690">
        <v>47.617046940000002</v>
      </c>
    </row>
    <row r="31691" spans="1:17" x14ac:dyDescent="0.4">
      <c r="A31691" t="s">
        <v>38662</v>
      </c>
      <c r="B31691">
        <v>34060730745</v>
      </c>
      <c r="C31691" s="1">
        <v>44710.02847222222</v>
      </c>
      <c r="E31691" s="1">
        <v>44710.057430555556</v>
      </c>
      <c r="F31691" t="s">
        <v>18</v>
      </c>
      <c r="G31691" t="s">
        <v>19</v>
      </c>
      <c r="H31691" t="s">
        <v>20</v>
      </c>
      <c r="I31691" t="s">
        <v>77</v>
      </c>
      <c r="J31691" t="s">
        <v>78</v>
      </c>
      <c r="K31691" t="s">
        <v>45</v>
      </c>
      <c r="L31691" t="s">
        <v>45</v>
      </c>
      <c r="M31691" t="s">
        <v>46</v>
      </c>
      <c r="N31691" t="s">
        <v>47</v>
      </c>
      <c r="O31691" t="s">
        <v>1910</v>
      </c>
      <c r="P31691">
        <v>-122.324495896</v>
      </c>
      <c r="Q31691">
        <v>47.617046940000002</v>
      </c>
    </row>
    <row r="31692" spans="1:17" x14ac:dyDescent="0.4">
      <c r="A31692" t="s">
        <v>38663</v>
      </c>
      <c r="B31692">
        <v>34061678595</v>
      </c>
      <c r="C31692" s="1">
        <v>44709.959722222222</v>
      </c>
      <c r="D31692" s="1">
        <v>44710</v>
      </c>
      <c r="E31692" s="1">
        <v>44710.076481481483</v>
      </c>
      <c r="F31692" t="s">
        <v>18</v>
      </c>
      <c r="G31692" t="s">
        <v>19</v>
      </c>
      <c r="H31692" t="s">
        <v>20</v>
      </c>
      <c r="I31692" t="s">
        <v>21</v>
      </c>
      <c r="J31692" t="s">
        <v>22</v>
      </c>
      <c r="K31692" t="s">
        <v>50</v>
      </c>
      <c r="L31692" t="s">
        <v>51</v>
      </c>
      <c r="M31692" t="s">
        <v>269</v>
      </c>
      <c r="N31692" t="s">
        <v>67</v>
      </c>
      <c r="P31692">
        <v>0</v>
      </c>
      <c r="Q31692">
        <v>0</v>
      </c>
    </row>
    <row r="31693" spans="1:17" x14ac:dyDescent="0.4">
      <c r="A31693" t="s">
        <v>38663</v>
      </c>
      <c r="B31693">
        <v>34061773562</v>
      </c>
      <c r="C31693" s="1">
        <v>44709.959722222222</v>
      </c>
      <c r="D31693" s="1">
        <v>44710</v>
      </c>
      <c r="E31693" s="1">
        <v>44710.076481481483</v>
      </c>
      <c r="F31693" t="s">
        <v>18</v>
      </c>
      <c r="G31693" t="s">
        <v>29</v>
      </c>
      <c r="H31693" t="s">
        <v>30</v>
      </c>
      <c r="I31693" t="s">
        <v>31</v>
      </c>
      <c r="J31693">
        <v>520</v>
      </c>
      <c r="K31693" t="s">
        <v>50</v>
      </c>
      <c r="L31693" t="s">
        <v>51</v>
      </c>
      <c r="M31693" t="s">
        <v>269</v>
      </c>
      <c r="N31693" t="s">
        <v>67</v>
      </c>
      <c r="P31693">
        <v>0</v>
      </c>
      <c r="Q31693">
        <v>0</v>
      </c>
    </row>
    <row r="31694" spans="1:17" x14ac:dyDescent="0.4">
      <c r="A31694" t="s">
        <v>38663</v>
      </c>
      <c r="B31694">
        <v>34061667156</v>
      </c>
      <c r="C31694" s="1">
        <v>44709.959722222222</v>
      </c>
      <c r="D31694" s="1">
        <v>44710</v>
      </c>
      <c r="E31694" s="1">
        <v>44710.076481481483</v>
      </c>
      <c r="F31694" t="s">
        <v>18</v>
      </c>
      <c r="G31694" t="s">
        <v>38</v>
      </c>
      <c r="H31694" t="s">
        <v>120</v>
      </c>
      <c r="I31694" t="s">
        <v>121</v>
      </c>
      <c r="J31694">
        <v>220</v>
      </c>
      <c r="K31694" t="s">
        <v>50</v>
      </c>
      <c r="L31694" t="s">
        <v>51</v>
      </c>
      <c r="M31694" t="s">
        <v>269</v>
      </c>
      <c r="N31694" t="s">
        <v>67</v>
      </c>
      <c r="P31694">
        <v>0</v>
      </c>
      <c r="Q31694">
        <v>0</v>
      </c>
    </row>
    <row r="31695" spans="1:17" x14ac:dyDescent="0.4">
      <c r="A31695" t="s">
        <v>38664</v>
      </c>
      <c r="B31695">
        <v>34191710856</v>
      </c>
      <c r="C31695" s="1">
        <v>44709.967361111114</v>
      </c>
      <c r="E31695" s="1">
        <v>44710.091574074075</v>
      </c>
      <c r="F31695" t="s">
        <v>18</v>
      </c>
      <c r="G31695" t="s">
        <v>38</v>
      </c>
      <c r="H31695" t="s">
        <v>120</v>
      </c>
      <c r="I31695" t="s">
        <v>121</v>
      </c>
      <c r="J31695">
        <v>220</v>
      </c>
      <c r="K31695" t="s">
        <v>23</v>
      </c>
      <c r="L31695" t="s">
        <v>24</v>
      </c>
      <c r="M31695" t="s">
        <v>356</v>
      </c>
      <c r="N31695" t="s">
        <v>788</v>
      </c>
      <c r="O31695" t="s">
        <v>9710</v>
      </c>
      <c r="P31695">
        <v>-122.363174594</v>
      </c>
      <c r="Q31695">
        <v>47.534607889999997</v>
      </c>
    </row>
    <row r="31696" spans="1:17" x14ac:dyDescent="0.4">
      <c r="A31696" t="s">
        <v>38665</v>
      </c>
      <c r="B31696">
        <v>34062541536</v>
      </c>
      <c r="C31696" s="1">
        <v>44710.038888888892</v>
      </c>
      <c r="D31696" s="1">
        <v>44710.061111111114</v>
      </c>
      <c r="E31696" s="1">
        <v>44710.096967592595</v>
      </c>
      <c r="F31696" t="s">
        <v>69</v>
      </c>
      <c r="G31696" t="s">
        <v>29</v>
      </c>
      <c r="H31696" t="s">
        <v>70</v>
      </c>
      <c r="I31696" t="s">
        <v>71</v>
      </c>
      <c r="J31696" t="s">
        <v>72</v>
      </c>
      <c r="K31696" t="s">
        <v>32</v>
      </c>
      <c r="L31696" t="s">
        <v>231</v>
      </c>
      <c r="M31696" t="s">
        <v>313</v>
      </c>
      <c r="N31696" t="s">
        <v>314</v>
      </c>
      <c r="O31696" t="s">
        <v>38666</v>
      </c>
      <c r="P31696">
        <v>-122.35543757000001</v>
      </c>
      <c r="Q31696">
        <v>47.703634559999998</v>
      </c>
    </row>
    <row r="31697" spans="1:17" x14ac:dyDescent="0.4">
      <c r="A31697" t="s">
        <v>38667</v>
      </c>
      <c r="B31697">
        <v>34062822249</v>
      </c>
      <c r="C31697" s="1">
        <v>44710.036805555559</v>
      </c>
      <c r="E31697" s="1">
        <v>44710.102361111109</v>
      </c>
      <c r="F31697" t="s">
        <v>69</v>
      </c>
      <c r="G31697" t="s">
        <v>29</v>
      </c>
      <c r="H31697" t="s">
        <v>70</v>
      </c>
      <c r="I31697" t="s">
        <v>71</v>
      </c>
      <c r="J31697" t="s">
        <v>72</v>
      </c>
      <c r="K31697" t="s">
        <v>91</v>
      </c>
      <c r="L31697" t="s">
        <v>115</v>
      </c>
      <c r="M31697" t="s">
        <v>116</v>
      </c>
      <c r="N31697" t="s">
        <v>457</v>
      </c>
      <c r="O31697" t="s">
        <v>38668</v>
      </c>
      <c r="P31697">
        <v>-122.33943972900001</v>
      </c>
      <c r="Q31697">
        <v>47.560319319999998</v>
      </c>
    </row>
    <row r="31698" spans="1:17" x14ac:dyDescent="0.4">
      <c r="A31698" t="s">
        <v>38669</v>
      </c>
      <c r="B31698">
        <v>34064235528</v>
      </c>
      <c r="C31698" s="1">
        <v>44710.032638888886</v>
      </c>
      <c r="E31698" s="1">
        <v>44710.10491898148</v>
      </c>
      <c r="F31698" t="s">
        <v>18</v>
      </c>
      <c r="G31698" t="s">
        <v>19</v>
      </c>
      <c r="H31698" t="s">
        <v>20</v>
      </c>
      <c r="I31698" t="s">
        <v>21</v>
      </c>
      <c r="J31698" t="s">
        <v>22</v>
      </c>
      <c r="K31698" t="s">
        <v>50</v>
      </c>
      <c r="L31698" t="s">
        <v>51</v>
      </c>
      <c r="M31698" t="s">
        <v>52</v>
      </c>
      <c r="N31698" t="s">
        <v>53</v>
      </c>
      <c r="O31698" t="s">
        <v>5656</v>
      </c>
      <c r="P31698">
        <v>-122.347606025</v>
      </c>
      <c r="Q31698">
        <v>47.620323679999998</v>
      </c>
    </row>
    <row r="31699" spans="1:17" x14ac:dyDescent="0.4">
      <c r="A31699" t="s">
        <v>38670</v>
      </c>
      <c r="B31699">
        <v>34063359178</v>
      </c>
      <c r="C31699" s="1">
        <v>44709.895138888889</v>
      </c>
      <c r="D31699" s="1">
        <v>44709.895138888889</v>
      </c>
      <c r="E31699" s="1">
        <v>44710.107638888891</v>
      </c>
      <c r="F31699" t="s">
        <v>18</v>
      </c>
      <c r="G31699" t="s">
        <v>38</v>
      </c>
      <c r="H31699" t="s">
        <v>120</v>
      </c>
      <c r="I31699" t="s">
        <v>121</v>
      </c>
      <c r="J31699">
        <v>220</v>
      </c>
      <c r="K31699" t="s">
        <v>32</v>
      </c>
      <c r="L31699" t="s">
        <v>69</v>
      </c>
      <c r="M31699" t="s">
        <v>212</v>
      </c>
      <c r="N31699" t="s">
        <v>288</v>
      </c>
      <c r="O31699" t="s">
        <v>13138</v>
      </c>
      <c r="P31699">
        <v>-122.339153611</v>
      </c>
      <c r="Q31699">
        <v>47.661755999999997</v>
      </c>
    </row>
    <row r="31700" spans="1:17" x14ac:dyDescent="0.4">
      <c r="A31700" t="s">
        <v>38671</v>
      </c>
      <c r="B31700">
        <v>34063139850</v>
      </c>
      <c r="C31700" s="1">
        <v>44710.05972222222</v>
      </c>
      <c r="D31700" s="1">
        <v>44710.109722222223</v>
      </c>
      <c r="E31700" s="1">
        <v>44710.109097222223</v>
      </c>
      <c r="F31700" t="s">
        <v>69</v>
      </c>
      <c r="G31700" t="s">
        <v>29</v>
      </c>
      <c r="H31700" t="s">
        <v>137</v>
      </c>
      <c r="I31700" t="s">
        <v>138</v>
      </c>
      <c r="J31700" t="s">
        <v>139</v>
      </c>
      <c r="K31700" t="s">
        <v>32</v>
      </c>
      <c r="L31700" t="s">
        <v>69</v>
      </c>
      <c r="M31700" t="s">
        <v>186</v>
      </c>
      <c r="N31700" t="s">
        <v>187</v>
      </c>
      <c r="O31700" t="s">
        <v>417</v>
      </c>
      <c r="P31700">
        <v>-122.378153</v>
      </c>
      <c r="Q31700">
        <v>47.668671000000003</v>
      </c>
    </row>
    <row r="31701" spans="1:17" x14ac:dyDescent="0.4">
      <c r="A31701" t="s">
        <v>38672</v>
      </c>
      <c r="B31701">
        <v>34063771607</v>
      </c>
      <c r="C31701" s="1">
        <v>44710.067361111112</v>
      </c>
      <c r="E31701" s="1">
        <v>44710.113067129627</v>
      </c>
      <c r="F31701" t="s">
        <v>18</v>
      </c>
      <c r="G31701" t="s">
        <v>38</v>
      </c>
      <c r="H31701" t="s">
        <v>39</v>
      </c>
      <c r="I31701" t="s">
        <v>40</v>
      </c>
      <c r="J31701">
        <v>290</v>
      </c>
      <c r="K31701" t="s">
        <v>23</v>
      </c>
      <c r="L31701" t="s">
        <v>50</v>
      </c>
      <c r="M31701" t="s">
        <v>321</v>
      </c>
      <c r="N31701" t="s">
        <v>304</v>
      </c>
      <c r="O31701" t="s">
        <v>10782</v>
      </c>
      <c r="P31701">
        <v>-122.3842523</v>
      </c>
      <c r="Q31701">
        <v>47.594617800000002</v>
      </c>
    </row>
    <row r="31702" spans="1:17" x14ac:dyDescent="0.4">
      <c r="A31702" t="s">
        <v>38672</v>
      </c>
      <c r="B31702">
        <v>34063576206</v>
      </c>
      <c r="C31702" s="1">
        <v>44710.067361111112</v>
      </c>
      <c r="E31702" s="1">
        <v>44710.113067129627</v>
      </c>
      <c r="F31702" t="s">
        <v>18</v>
      </c>
      <c r="G31702" t="s">
        <v>19</v>
      </c>
      <c r="H31702" t="s">
        <v>20</v>
      </c>
      <c r="I31702" t="s">
        <v>77</v>
      </c>
      <c r="J31702" t="s">
        <v>78</v>
      </c>
      <c r="K31702" t="s">
        <v>23</v>
      </c>
      <c r="L31702" t="s">
        <v>50</v>
      </c>
      <c r="M31702" t="s">
        <v>321</v>
      </c>
      <c r="N31702" t="s">
        <v>304</v>
      </c>
      <c r="O31702" t="s">
        <v>10782</v>
      </c>
      <c r="P31702">
        <v>-122.3842523</v>
      </c>
      <c r="Q31702">
        <v>47.594617800000002</v>
      </c>
    </row>
    <row r="31703" spans="1:17" x14ac:dyDescent="0.4">
      <c r="A31703" t="s">
        <v>38673</v>
      </c>
      <c r="B31703">
        <v>34064053924</v>
      </c>
      <c r="C31703" s="1">
        <v>44710.109722222223</v>
      </c>
      <c r="D31703" s="1">
        <v>44710.145833333336</v>
      </c>
      <c r="E31703" s="1">
        <v>44710.124456018515</v>
      </c>
      <c r="F31703" t="s">
        <v>69</v>
      </c>
      <c r="G31703" t="s">
        <v>29</v>
      </c>
      <c r="H31703" t="s">
        <v>70</v>
      </c>
      <c r="I31703" t="s">
        <v>71</v>
      </c>
      <c r="J31703" t="s">
        <v>72</v>
      </c>
      <c r="K31703" t="s">
        <v>50</v>
      </c>
      <c r="L31703" t="s">
        <v>84</v>
      </c>
      <c r="M31703" t="s">
        <v>85</v>
      </c>
      <c r="N31703" t="s">
        <v>86</v>
      </c>
      <c r="O31703" t="s">
        <v>32133</v>
      </c>
      <c r="P31703">
        <v>-122.348673307</v>
      </c>
      <c r="Q31703">
        <v>47.613479589999997</v>
      </c>
    </row>
    <row r="31704" spans="1:17" x14ac:dyDescent="0.4">
      <c r="A31704" t="s">
        <v>38674</v>
      </c>
      <c r="B31704">
        <v>34065643296</v>
      </c>
      <c r="C31704" s="1">
        <v>44710.068749999999</v>
      </c>
      <c r="E31704" s="1">
        <v>44710.136944444443</v>
      </c>
      <c r="F31704" t="s">
        <v>18</v>
      </c>
      <c r="G31704" t="s">
        <v>38</v>
      </c>
      <c r="H31704" t="s">
        <v>169</v>
      </c>
      <c r="I31704" t="s">
        <v>170</v>
      </c>
      <c r="J31704">
        <v>120</v>
      </c>
      <c r="K31704" t="s">
        <v>32</v>
      </c>
      <c r="L31704" t="s">
        <v>41</v>
      </c>
      <c r="M31704" t="s">
        <v>242</v>
      </c>
      <c r="N31704" t="s">
        <v>107</v>
      </c>
      <c r="P31704">
        <v>0</v>
      </c>
      <c r="Q31704">
        <v>0</v>
      </c>
    </row>
    <row r="31705" spans="1:17" x14ac:dyDescent="0.4">
      <c r="A31705" t="s">
        <v>38675</v>
      </c>
      <c r="B31705">
        <v>34066124716</v>
      </c>
      <c r="C31705" s="1">
        <v>44710</v>
      </c>
      <c r="D31705" s="1">
        <v>44710.070833333331</v>
      </c>
      <c r="E31705" s="1">
        <v>44710.143703703703</v>
      </c>
      <c r="F31705" t="s">
        <v>18</v>
      </c>
      <c r="G31705" t="s">
        <v>38</v>
      </c>
      <c r="H31705" t="s">
        <v>61</v>
      </c>
      <c r="I31705" t="s">
        <v>163</v>
      </c>
      <c r="J31705" t="s">
        <v>164</v>
      </c>
      <c r="K31705" t="s">
        <v>45</v>
      </c>
      <c r="L31705" t="s">
        <v>45</v>
      </c>
      <c r="M31705" t="s">
        <v>74</v>
      </c>
      <c r="N31705" t="s">
        <v>47</v>
      </c>
      <c r="O31705" t="s">
        <v>4855</v>
      </c>
      <c r="P31705">
        <v>-122.31815</v>
      </c>
      <c r="Q31705">
        <v>47.614674000000001</v>
      </c>
    </row>
    <row r="31706" spans="1:17" x14ac:dyDescent="0.4">
      <c r="A31706" t="s">
        <v>38675</v>
      </c>
      <c r="B31706">
        <v>34066103174</v>
      </c>
      <c r="C31706" s="1">
        <v>44710</v>
      </c>
      <c r="D31706" s="1">
        <v>44710.070833333331</v>
      </c>
      <c r="E31706" s="1">
        <v>44710.143703703703</v>
      </c>
      <c r="F31706" t="s">
        <v>18</v>
      </c>
      <c r="G31706" t="s">
        <v>19</v>
      </c>
      <c r="H31706" t="s">
        <v>20</v>
      </c>
      <c r="I31706" t="s">
        <v>21</v>
      </c>
      <c r="J31706" t="s">
        <v>22</v>
      </c>
      <c r="K31706" t="s">
        <v>45</v>
      </c>
      <c r="L31706" t="s">
        <v>45</v>
      </c>
      <c r="M31706" t="s">
        <v>74</v>
      </c>
      <c r="N31706" t="s">
        <v>47</v>
      </c>
      <c r="O31706" t="s">
        <v>4855</v>
      </c>
      <c r="P31706">
        <v>-122.31815</v>
      </c>
      <c r="Q31706">
        <v>47.614674000000001</v>
      </c>
    </row>
    <row r="31707" spans="1:17" x14ac:dyDescent="0.4">
      <c r="A31707" t="s">
        <v>38676</v>
      </c>
      <c r="B31707">
        <v>34066116601</v>
      </c>
      <c r="C31707" s="1">
        <v>44710.118055555555</v>
      </c>
      <c r="E31707" s="1">
        <v>44710.167372685188</v>
      </c>
      <c r="F31707" t="s">
        <v>18</v>
      </c>
      <c r="G31707" t="s">
        <v>19</v>
      </c>
      <c r="H31707" t="s">
        <v>20</v>
      </c>
      <c r="I31707" t="s">
        <v>77</v>
      </c>
      <c r="J31707" t="s">
        <v>78</v>
      </c>
      <c r="K31707" t="s">
        <v>91</v>
      </c>
      <c r="L31707" t="s">
        <v>91</v>
      </c>
      <c r="M31707" t="s">
        <v>97</v>
      </c>
      <c r="N31707" t="s">
        <v>190</v>
      </c>
      <c r="P31707">
        <v>0</v>
      </c>
      <c r="Q31707">
        <v>0</v>
      </c>
    </row>
    <row r="31708" spans="1:17" x14ac:dyDescent="0.4">
      <c r="A31708" t="s">
        <v>38677</v>
      </c>
      <c r="B31708">
        <v>34066165155</v>
      </c>
      <c r="C31708" s="1">
        <v>44707.206250000003</v>
      </c>
      <c r="E31708" s="1">
        <v>44710.170092592591</v>
      </c>
      <c r="F31708" t="s">
        <v>18</v>
      </c>
      <c r="G31708" t="s">
        <v>38</v>
      </c>
      <c r="H31708" t="s">
        <v>61</v>
      </c>
      <c r="I31708" t="s">
        <v>62</v>
      </c>
      <c r="J31708" t="s">
        <v>63</v>
      </c>
      <c r="K31708" t="s">
        <v>91</v>
      </c>
      <c r="L31708" t="s">
        <v>92</v>
      </c>
      <c r="M31708" t="s">
        <v>93</v>
      </c>
      <c r="N31708" t="s">
        <v>94</v>
      </c>
      <c r="O31708" t="s">
        <v>38678</v>
      </c>
      <c r="P31708">
        <v>-122.29139200900001</v>
      </c>
      <c r="Q31708">
        <v>47.579647229999999</v>
      </c>
    </row>
    <row r="31709" spans="1:17" x14ac:dyDescent="0.4">
      <c r="A31709" t="s">
        <v>38679</v>
      </c>
      <c r="B31709">
        <v>34066339078</v>
      </c>
      <c r="C31709" s="1">
        <v>44710.170138888891</v>
      </c>
      <c r="D31709" s="1">
        <v>44710.173611111109</v>
      </c>
      <c r="E31709" s="1">
        <v>44710.213379629633</v>
      </c>
      <c r="F31709" t="s">
        <v>18</v>
      </c>
      <c r="G31709" t="s">
        <v>38</v>
      </c>
      <c r="H31709" t="s">
        <v>120</v>
      </c>
      <c r="I31709" t="s">
        <v>121</v>
      </c>
      <c r="J31709">
        <v>220</v>
      </c>
      <c r="K31709" t="s">
        <v>50</v>
      </c>
      <c r="L31709" t="s">
        <v>84</v>
      </c>
      <c r="M31709" t="s">
        <v>140</v>
      </c>
      <c r="N31709" t="s">
        <v>53</v>
      </c>
      <c r="O31709" t="s">
        <v>284</v>
      </c>
      <c r="P31709">
        <v>-122.33042039999999</v>
      </c>
      <c r="Q31709">
        <v>47.620244339999999</v>
      </c>
    </row>
    <row r="31710" spans="1:17" x14ac:dyDescent="0.4">
      <c r="A31710" t="s">
        <v>38680</v>
      </c>
      <c r="B31710">
        <v>34066638207</v>
      </c>
      <c r="C31710" s="1">
        <v>44710.158333333333</v>
      </c>
      <c r="D31710" s="1">
        <v>44710.194444444445</v>
      </c>
      <c r="E31710" s="1">
        <v>44710.219131944446</v>
      </c>
      <c r="F31710" t="s">
        <v>18</v>
      </c>
      <c r="G31710" t="s">
        <v>19</v>
      </c>
      <c r="H31710" t="s">
        <v>20</v>
      </c>
      <c r="I31710" t="s">
        <v>77</v>
      </c>
      <c r="J31710" t="s">
        <v>78</v>
      </c>
      <c r="K31710" t="s">
        <v>45</v>
      </c>
      <c r="L31710" t="s">
        <v>79</v>
      </c>
      <c r="M31710" t="s">
        <v>574</v>
      </c>
      <c r="N31710" t="s">
        <v>252</v>
      </c>
      <c r="O31710" t="s">
        <v>954</v>
      </c>
      <c r="P31710">
        <v>-122.3027592</v>
      </c>
      <c r="Q31710">
        <v>47.599277909999998</v>
      </c>
    </row>
    <row r="31711" spans="1:17" x14ac:dyDescent="0.4">
      <c r="A31711" t="s">
        <v>38681</v>
      </c>
      <c r="B31711">
        <v>34066455423</v>
      </c>
      <c r="C31711" s="1">
        <v>44709.833333333336</v>
      </c>
      <c r="D31711" s="1">
        <v>44710.149305555555</v>
      </c>
      <c r="E31711" s="1">
        <v>44710.236319444448</v>
      </c>
      <c r="F31711" t="s">
        <v>18</v>
      </c>
      <c r="G31711" t="s">
        <v>38</v>
      </c>
      <c r="H31711" t="s">
        <v>120</v>
      </c>
      <c r="I31711" t="s">
        <v>121</v>
      </c>
      <c r="J31711">
        <v>220</v>
      </c>
      <c r="K31711" t="s">
        <v>50</v>
      </c>
      <c r="L31711" t="s">
        <v>84</v>
      </c>
      <c r="M31711" t="s">
        <v>165</v>
      </c>
      <c r="N31711" t="s">
        <v>53</v>
      </c>
      <c r="O31711" t="s">
        <v>12499</v>
      </c>
      <c r="P31711">
        <v>-122.33815199999999</v>
      </c>
      <c r="Q31711">
        <v>47.617123999999997</v>
      </c>
    </row>
    <row r="31712" spans="1:17" x14ac:dyDescent="0.4">
      <c r="A31712" t="s">
        <v>38682</v>
      </c>
      <c r="B31712">
        <v>34066575572</v>
      </c>
      <c r="C31712" s="1">
        <v>44710.075694444444</v>
      </c>
      <c r="E31712" s="1">
        <v>44710.261412037034</v>
      </c>
      <c r="F31712" t="s">
        <v>18</v>
      </c>
      <c r="G31712" t="s">
        <v>38</v>
      </c>
      <c r="H31712" t="s">
        <v>203</v>
      </c>
      <c r="I31712" t="s">
        <v>571</v>
      </c>
      <c r="J31712" t="s">
        <v>572</v>
      </c>
      <c r="K31712" t="s">
        <v>91</v>
      </c>
      <c r="L31712" t="s">
        <v>115</v>
      </c>
      <c r="M31712" t="s">
        <v>116</v>
      </c>
      <c r="N31712" t="s">
        <v>117</v>
      </c>
      <c r="O31712" t="s">
        <v>491</v>
      </c>
      <c r="P31712">
        <v>-122.32905708600001</v>
      </c>
      <c r="Q31712">
        <v>47.578767769999999</v>
      </c>
    </row>
    <row r="31713" spans="1:17" x14ac:dyDescent="0.4">
      <c r="A31713" t="s">
        <v>38683</v>
      </c>
      <c r="B31713">
        <v>34066604467</v>
      </c>
      <c r="C31713" s="1">
        <v>44710.208333333336</v>
      </c>
      <c r="D31713" s="1">
        <v>44710.21875</v>
      </c>
      <c r="E31713" s="1">
        <v>44710.268368055556</v>
      </c>
      <c r="F31713" t="s">
        <v>18</v>
      </c>
      <c r="G31713" t="s">
        <v>38</v>
      </c>
      <c r="H31713" t="s">
        <v>120</v>
      </c>
      <c r="I31713" t="s">
        <v>121</v>
      </c>
      <c r="J31713">
        <v>220</v>
      </c>
      <c r="K31713" t="s">
        <v>32</v>
      </c>
      <c r="L31713" t="s">
        <v>33</v>
      </c>
      <c r="M31713" t="s">
        <v>199</v>
      </c>
      <c r="N31713" t="s">
        <v>200</v>
      </c>
      <c r="O31713" t="s">
        <v>3557</v>
      </c>
      <c r="P31713">
        <v>-122.313226595</v>
      </c>
      <c r="Q31713">
        <v>47.657574529999998</v>
      </c>
    </row>
    <row r="31714" spans="1:17" x14ac:dyDescent="0.4">
      <c r="A31714" t="s">
        <v>38683</v>
      </c>
      <c r="B31714">
        <v>34067305338</v>
      </c>
      <c r="C31714" s="1">
        <v>44710.208333333336</v>
      </c>
      <c r="D31714" s="1">
        <v>44710.21875</v>
      </c>
      <c r="E31714" s="1">
        <v>44710.268368055556</v>
      </c>
      <c r="F31714" t="s">
        <v>18</v>
      </c>
      <c r="G31714" t="s">
        <v>38</v>
      </c>
      <c r="H31714" t="s">
        <v>39</v>
      </c>
      <c r="I31714" t="s">
        <v>40</v>
      </c>
      <c r="J31714">
        <v>290</v>
      </c>
      <c r="K31714" t="s">
        <v>32</v>
      </c>
      <c r="L31714" t="s">
        <v>33</v>
      </c>
      <c r="M31714" t="s">
        <v>199</v>
      </c>
      <c r="N31714" t="s">
        <v>200</v>
      </c>
      <c r="O31714" t="s">
        <v>3557</v>
      </c>
      <c r="P31714">
        <v>-122.313226595</v>
      </c>
      <c r="Q31714">
        <v>47.657574529999998</v>
      </c>
    </row>
    <row r="31715" spans="1:17" x14ac:dyDescent="0.4">
      <c r="A31715" t="s">
        <v>38684</v>
      </c>
      <c r="B31715">
        <v>34066704512</v>
      </c>
      <c r="C31715" s="1">
        <v>44710.201388888891</v>
      </c>
      <c r="E31715" s="1">
        <v>44710.273761574077</v>
      </c>
      <c r="F31715" t="s">
        <v>18</v>
      </c>
      <c r="G31715" t="s">
        <v>38</v>
      </c>
      <c r="H31715" t="s">
        <v>120</v>
      </c>
      <c r="I31715" t="s">
        <v>121</v>
      </c>
      <c r="J31715">
        <v>220</v>
      </c>
      <c r="K31715" t="s">
        <v>32</v>
      </c>
      <c r="L31715" t="s">
        <v>41</v>
      </c>
      <c r="M31715" t="s">
        <v>451</v>
      </c>
      <c r="N31715" t="s">
        <v>43</v>
      </c>
      <c r="O31715" t="s">
        <v>28481</v>
      </c>
      <c r="P31715">
        <v>-122.290734133</v>
      </c>
      <c r="Q31715">
        <v>47.70927631</v>
      </c>
    </row>
    <row r="31716" spans="1:17" x14ac:dyDescent="0.4">
      <c r="A31716" t="s">
        <v>38684</v>
      </c>
      <c r="B31716">
        <v>34066683050</v>
      </c>
      <c r="C31716" s="1">
        <v>44710.222916666666</v>
      </c>
      <c r="E31716" s="1">
        <v>44710.273761574077</v>
      </c>
      <c r="F31716" t="s">
        <v>18</v>
      </c>
      <c r="G31716" t="s">
        <v>38</v>
      </c>
      <c r="H31716" t="s">
        <v>65</v>
      </c>
      <c r="I31716" t="s">
        <v>66</v>
      </c>
      <c r="J31716">
        <v>280</v>
      </c>
      <c r="K31716" t="s">
        <v>32</v>
      </c>
      <c r="L31716" t="s">
        <v>41</v>
      </c>
      <c r="M31716" t="s">
        <v>42</v>
      </c>
      <c r="N31716" t="s">
        <v>43</v>
      </c>
      <c r="O31716" t="s">
        <v>1505</v>
      </c>
      <c r="P31716">
        <v>-122.297027138</v>
      </c>
      <c r="Q31716">
        <v>47.716245700000002</v>
      </c>
    </row>
    <row r="31717" spans="1:17" x14ac:dyDescent="0.4">
      <c r="A31717" t="s">
        <v>38685</v>
      </c>
      <c r="B31717">
        <v>34067086027</v>
      </c>
      <c r="C31717" s="1">
        <v>44710.220833333333</v>
      </c>
      <c r="D31717" s="1">
        <v>44710.220833333333</v>
      </c>
      <c r="E31717" s="1">
        <v>44710.273842592593</v>
      </c>
      <c r="F31717" t="s">
        <v>18</v>
      </c>
      <c r="G31717" t="s">
        <v>38</v>
      </c>
      <c r="H31717" t="s">
        <v>39</v>
      </c>
      <c r="I31717" t="s">
        <v>40</v>
      </c>
      <c r="J31717">
        <v>290</v>
      </c>
      <c r="K31717" t="s">
        <v>91</v>
      </c>
      <c r="L31717" t="s">
        <v>92</v>
      </c>
      <c r="M31717" t="s">
        <v>93</v>
      </c>
      <c r="N31717" t="s">
        <v>181</v>
      </c>
      <c r="O31717" t="s">
        <v>38686</v>
      </c>
      <c r="P31717">
        <v>-122.29556864200001</v>
      </c>
      <c r="Q31717">
        <v>47.573022350000002</v>
      </c>
    </row>
    <row r="31718" spans="1:17" x14ac:dyDescent="0.4">
      <c r="A31718" t="s">
        <v>38685</v>
      </c>
      <c r="B31718">
        <v>34067097541</v>
      </c>
      <c r="C31718" s="1">
        <v>44710.220833333333</v>
      </c>
      <c r="D31718" s="1">
        <v>44710.220833333333</v>
      </c>
      <c r="E31718" s="1">
        <v>44710.273842592593</v>
      </c>
      <c r="F31718" t="s">
        <v>18</v>
      </c>
      <c r="G31718" t="s">
        <v>38</v>
      </c>
      <c r="H31718" t="s">
        <v>61</v>
      </c>
      <c r="I31718" t="s">
        <v>62</v>
      </c>
      <c r="J31718" t="s">
        <v>63</v>
      </c>
      <c r="K31718" t="s">
        <v>91</v>
      </c>
      <c r="L31718" t="s">
        <v>92</v>
      </c>
      <c r="M31718" t="s">
        <v>93</v>
      </c>
      <c r="N31718" t="s">
        <v>181</v>
      </c>
      <c r="O31718" t="s">
        <v>38686</v>
      </c>
      <c r="P31718">
        <v>-122.29556864200001</v>
      </c>
      <c r="Q31718">
        <v>47.573022350000002</v>
      </c>
    </row>
    <row r="31719" spans="1:17" x14ac:dyDescent="0.4">
      <c r="A31719" t="s">
        <v>38687</v>
      </c>
      <c r="B31719">
        <v>34067336091</v>
      </c>
      <c r="C31719" s="1">
        <v>44709.328472222223</v>
      </c>
      <c r="D31719" s="1">
        <v>44710.289583333331</v>
      </c>
      <c r="E31719" s="1">
        <v>44710.289606481485</v>
      </c>
      <c r="F31719" t="s">
        <v>18</v>
      </c>
      <c r="G31719" t="s">
        <v>38</v>
      </c>
      <c r="H31719" t="s">
        <v>39</v>
      </c>
      <c r="I31719" t="s">
        <v>40</v>
      </c>
      <c r="J31719">
        <v>290</v>
      </c>
      <c r="K31719" t="s">
        <v>91</v>
      </c>
      <c r="L31719" t="s">
        <v>91</v>
      </c>
      <c r="M31719" t="s">
        <v>97</v>
      </c>
      <c r="N31719" t="s">
        <v>190</v>
      </c>
      <c r="O31719" t="s">
        <v>32384</v>
      </c>
      <c r="P31719">
        <v>-122.26998912099999</v>
      </c>
      <c r="Q31719">
        <v>47.53210395</v>
      </c>
    </row>
    <row r="31720" spans="1:17" x14ac:dyDescent="0.4">
      <c r="A31720" t="s">
        <v>38687</v>
      </c>
      <c r="B31720">
        <v>34066712054</v>
      </c>
      <c r="C31720" s="1">
        <v>44709.328472222223</v>
      </c>
      <c r="D31720" s="1">
        <v>44710.289583333331</v>
      </c>
      <c r="E31720" s="1">
        <v>44710.289606481485</v>
      </c>
      <c r="F31720" t="s">
        <v>18</v>
      </c>
      <c r="G31720" t="s">
        <v>38</v>
      </c>
      <c r="H31720" t="s">
        <v>120</v>
      </c>
      <c r="I31720" t="s">
        <v>121</v>
      </c>
      <c r="J31720">
        <v>220</v>
      </c>
      <c r="K31720" t="s">
        <v>91</v>
      </c>
      <c r="L31720" t="s">
        <v>91</v>
      </c>
      <c r="M31720" t="s">
        <v>97</v>
      </c>
      <c r="N31720" t="s">
        <v>190</v>
      </c>
      <c r="O31720" t="s">
        <v>32384</v>
      </c>
      <c r="P31720">
        <v>-122.26998912099999</v>
      </c>
      <c r="Q31720">
        <v>47.53210395</v>
      </c>
    </row>
    <row r="31721" spans="1:17" x14ac:dyDescent="0.4">
      <c r="A31721" t="s">
        <v>38688</v>
      </c>
      <c r="B31721">
        <v>34066738938</v>
      </c>
      <c r="C31721" s="1">
        <v>44710.220833333333</v>
      </c>
      <c r="E31721" s="1">
        <v>44710.292291666665</v>
      </c>
      <c r="F31721" t="s">
        <v>18</v>
      </c>
      <c r="G31721" t="s">
        <v>38</v>
      </c>
      <c r="H31721" t="s">
        <v>61</v>
      </c>
      <c r="I31721" t="s">
        <v>163</v>
      </c>
      <c r="J31721" t="s">
        <v>164</v>
      </c>
      <c r="K31721" t="s">
        <v>45</v>
      </c>
      <c r="L31721" t="s">
        <v>45</v>
      </c>
      <c r="M31721" t="s">
        <v>74</v>
      </c>
      <c r="N31721" t="s">
        <v>47</v>
      </c>
      <c r="O31721" t="s">
        <v>10013</v>
      </c>
      <c r="P31721">
        <v>-122.318168851</v>
      </c>
      <c r="Q31721">
        <v>47.615838400000001</v>
      </c>
    </row>
    <row r="31722" spans="1:17" x14ac:dyDescent="0.4">
      <c r="A31722" t="s">
        <v>38689</v>
      </c>
      <c r="B31722">
        <v>34066785597</v>
      </c>
      <c r="C31722" s="1">
        <v>44710.231249999997</v>
      </c>
      <c r="D31722" s="1">
        <v>44710.270833333336</v>
      </c>
      <c r="E31722" s="1">
        <v>44710.293414351851</v>
      </c>
      <c r="F31722" t="s">
        <v>18</v>
      </c>
      <c r="G31722" t="s">
        <v>19</v>
      </c>
      <c r="H31722" t="s">
        <v>20</v>
      </c>
      <c r="I31722" t="s">
        <v>21</v>
      </c>
      <c r="J31722" t="s">
        <v>22</v>
      </c>
      <c r="K31722" t="s">
        <v>23</v>
      </c>
      <c r="L31722" t="s">
        <v>24</v>
      </c>
      <c r="M31722" t="s">
        <v>25</v>
      </c>
      <c r="N31722" t="s">
        <v>102</v>
      </c>
      <c r="P31722">
        <v>0</v>
      </c>
      <c r="Q31722">
        <v>0</v>
      </c>
    </row>
    <row r="31723" spans="1:17" x14ac:dyDescent="0.4">
      <c r="A31723" t="s">
        <v>38689</v>
      </c>
      <c r="B31723">
        <v>34081863119</v>
      </c>
      <c r="C31723" s="1">
        <v>44710.231249999997</v>
      </c>
      <c r="D31723" s="1">
        <v>44710.270833333336</v>
      </c>
      <c r="E31723" s="1">
        <v>44710.293414351851</v>
      </c>
      <c r="F31723" t="s">
        <v>69</v>
      </c>
      <c r="G31723" t="s">
        <v>29</v>
      </c>
      <c r="H31723" t="s">
        <v>137</v>
      </c>
      <c r="I31723" t="s">
        <v>138</v>
      </c>
      <c r="J31723" t="s">
        <v>139</v>
      </c>
      <c r="K31723" t="s">
        <v>23</v>
      </c>
      <c r="L31723" t="s">
        <v>24</v>
      </c>
      <c r="M31723" t="s">
        <v>25</v>
      </c>
      <c r="N31723" t="s">
        <v>102</v>
      </c>
      <c r="P31723">
        <v>0</v>
      </c>
      <c r="Q31723">
        <v>0</v>
      </c>
    </row>
    <row r="31724" spans="1:17" x14ac:dyDescent="0.4">
      <c r="A31724" t="s">
        <v>38689</v>
      </c>
      <c r="B31724">
        <v>34081874666</v>
      </c>
      <c r="C31724" s="1">
        <v>44710.231249999997</v>
      </c>
      <c r="D31724" s="1">
        <v>44710.270833333336</v>
      </c>
      <c r="E31724" s="1">
        <v>44710.293414351851</v>
      </c>
      <c r="F31724" t="s">
        <v>18</v>
      </c>
      <c r="G31724" t="s">
        <v>38</v>
      </c>
      <c r="H31724" t="s">
        <v>39</v>
      </c>
      <c r="I31724" t="s">
        <v>40</v>
      </c>
      <c r="J31724">
        <v>290</v>
      </c>
      <c r="K31724" t="s">
        <v>23</v>
      </c>
      <c r="L31724" t="s">
        <v>24</v>
      </c>
      <c r="M31724" t="s">
        <v>25</v>
      </c>
      <c r="N31724" t="s">
        <v>102</v>
      </c>
      <c r="P31724">
        <v>0</v>
      </c>
      <c r="Q31724">
        <v>0</v>
      </c>
    </row>
    <row r="31725" spans="1:17" x14ac:dyDescent="0.4">
      <c r="A31725" t="s">
        <v>38690</v>
      </c>
      <c r="B31725">
        <v>34066742185</v>
      </c>
      <c r="C31725" s="1">
        <v>44710.259027777778</v>
      </c>
      <c r="E31725" s="1">
        <v>44710.295706018522</v>
      </c>
      <c r="F31725" t="s">
        <v>18</v>
      </c>
      <c r="G31725" t="s">
        <v>19</v>
      </c>
      <c r="H31725" t="s">
        <v>20</v>
      </c>
      <c r="I31725" t="s">
        <v>77</v>
      </c>
      <c r="J31725" t="s">
        <v>78</v>
      </c>
      <c r="K31725" t="s">
        <v>23</v>
      </c>
      <c r="L31725" t="s">
        <v>24</v>
      </c>
      <c r="M31725" t="s">
        <v>101</v>
      </c>
      <c r="N31725" t="s">
        <v>102</v>
      </c>
      <c r="O31725" t="s">
        <v>18605</v>
      </c>
      <c r="P31725">
        <v>-122.346731373</v>
      </c>
      <c r="Q31725">
        <v>47.523726609999997</v>
      </c>
    </row>
    <row r="31726" spans="1:17" x14ac:dyDescent="0.4">
      <c r="A31726" t="s">
        <v>38691</v>
      </c>
      <c r="B31726">
        <v>34066758209</v>
      </c>
      <c r="C31726" s="1">
        <v>44709.5</v>
      </c>
      <c r="D31726" s="1">
        <v>44710.197916666664</v>
      </c>
      <c r="E31726" s="1">
        <v>44710.302291666667</v>
      </c>
      <c r="F31726" t="s">
        <v>18</v>
      </c>
      <c r="G31726" t="s">
        <v>38</v>
      </c>
      <c r="H31726" t="s">
        <v>39</v>
      </c>
      <c r="I31726" t="s">
        <v>40</v>
      </c>
      <c r="J31726">
        <v>290</v>
      </c>
      <c r="K31726" t="s">
        <v>50</v>
      </c>
      <c r="L31726" t="s">
        <v>111</v>
      </c>
      <c r="M31726" t="s">
        <v>150</v>
      </c>
      <c r="N31726" t="s">
        <v>151</v>
      </c>
      <c r="O31726" t="s">
        <v>3306</v>
      </c>
      <c r="P31726">
        <v>-122.32408663299999</v>
      </c>
      <c r="Q31726">
        <v>47.596672730000002</v>
      </c>
    </row>
    <row r="31727" spans="1:17" x14ac:dyDescent="0.4">
      <c r="A31727" t="s">
        <v>38692</v>
      </c>
      <c r="B31727">
        <v>34066843693</v>
      </c>
      <c r="C31727" s="1">
        <v>44710.237500000003</v>
      </c>
      <c r="E31727" s="1">
        <v>44710.321967592594</v>
      </c>
      <c r="F31727" t="s">
        <v>69</v>
      </c>
      <c r="G31727" t="s">
        <v>29</v>
      </c>
      <c r="H31727" t="s">
        <v>70</v>
      </c>
      <c r="I31727" t="s">
        <v>71</v>
      </c>
      <c r="J31727" t="s">
        <v>72</v>
      </c>
      <c r="K31727" t="s">
        <v>91</v>
      </c>
      <c r="L31727" t="s">
        <v>115</v>
      </c>
      <c r="M31727" t="s">
        <v>857</v>
      </c>
      <c r="N31727" t="s">
        <v>117</v>
      </c>
      <c r="O31727" t="s">
        <v>22340</v>
      </c>
      <c r="P31727">
        <v>-122.32905596000001</v>
      </c>
      <c r="Q31727">
        <v>47.580851340000002</v>
      </c>
    </row>
    <row r="31728" spans="1:17" x14ac:dyDescent="0.4">
      <c r="A31728" t="s">
        <v>38693</v>
      </c>
      <c r="B31728">
        <v>34066847175</v>
      </c>
      <c r="C31728" s="1">
        <v>44709.979166666664</v>
      </c>
      <c r="D31728" s="1">
        <v>44710</v>
      </c>
      <c r="E31728" s="1">
        <v>44710.324224537035</v>
      </c>
      <c r="F31728" t="s">
        <v>18</v>
      </c>
      <c r="G31728" t="s">
        <v>38</v>
      </c>
      <c r="H31728" t="s">
        <v>169</v>
      </c>
      <c r="I31728" t="s">
        <v>170</v>
      </c>
      <c r="J31728">
        <v>120</v>
      </c>
      <c r="K31728" t="s">
        <v>23</v>
      </c>
      <c r="L31728" t="s">
        <v>24</v>
      </c>
      <c r="M31728" t="s">
        <v>356</v>
      </c>
      <c r="N31728" t="s">
        <v>667</v>
      </c>
      <c r="O31728" t="s">
        <v>38694</v>
      </c>
      <c r="P31728">
        <v>-122.337085272</v>
      </c>
      <c r="Q31728">
        <v>47.537401580000001</v>
      </c>
    </row>
    <row r="31729" spans="1:17" x14ac:dyDescent="0.4">
      <c r="A31729" t="s">
        <v>38695</v>
      </c>
      <c r="B31729">
        <v>34066876934</v>
      </c>
      <c r="C31729" s="1">
        <v>44710.200694444444</v>
      </c>
      <c r="D31729" s="1">
        <v>44710.209027777775</v>
      </c>
      <c r="E31729" s="1">
        <v>44710.332418981481</v>
      </c>
      <c r="F31729" t="s">
        <v>18</v>
      </c>
      <c r="G31729" t="s">
        <v>38</v>
      </c>
      <c r="H31729" t="s">
        <v>120</v>
      </c>
      <c r="I31729" t="s">
        <v>121</v>
      </c>
      <c r="J31729">
        <v>220</v>
      </c>
      <c r="K31729" t="s">
        <v>91</v>
      </c>
      <c r="L31729" t="s">
        <v>92</v>
      </c>
      <c r="M31729" t="s">
        <v>93</v>
      </c>
      <c r="N31729" t="s">
        <v>94</v>
      </c>
      <c r="O31729" t="s">
        <v>6488</v>
      </c>
      <c r="P31729">
        <v>-122.30553840499999</v>
      </c>
      <c r="Q31729">
        <v>47.588074769999999</v>
      </c>
    </row>
    <row r="31730" spans="1:17" x14ac:dyDescent="0.4">
      <c r="A31730" t="s">
        <v>38696</v>
      </c>
      <c r="B31730">
        <v>34066950837</v>
      </c>
      <c r="C31730" s="1">
        <v>44710.231944444444</v>
      </c>
      <c r="E31730" s="1">
        <v>44710.336875000001</v>
      </c>
      <c r="F31730" t="s">
        <v>18</v>
      </c>
      <c r="G31730" t="s">
        <v>38</v>
      </c>
      <c r="H31730" t="s">
        <v>56</v>
      </c>
      <c r="I31730" t="s">
        <v>57</v>
      </c>
      <c r="J31730">
        <v>240</v>
      </c>
      <c r="K31730" t="s">
        <v>91</v>
      </c>
      <c r="L31730" t="s">
        <v>92</v>
      </c>
      <c r="M31730" t="s">
        <v>93</v>
      </c>
      <c r="N31730" t="s">
        <v>94</v>
      </c>
      <c r="O31730" t="s">
        <v>35561</v>
      </c>
      <c r="P31730">
        <v>-122.290865958</v>
      </c>
      <c r="Q31730">
        <v>47.578996089999997</v>
      </c>
    </row>
    <row r="31731" spans="1:17" x14ac:dyDescent="0.4">
      <c r="A31731" t="s">
        <v>38697</v>
      </c>
      <c r="B31731">
        <v>34066951791</v>
      </c>
      <c r="C31731" s="1">
        <v>44710.283333333333</v>
      </c>
      <c r="D31731" s="1">
        <v>44710.413888888892</v>
      </c>
      <c r="E31731" s="1">
        <v>44710.344108796293</v>
      </c>
      <c r="F31731" t="s">
        <v>18</v>
      </c>
      <c r="G31731" t="s">
        <v>38</v>
      </c>
      <c r="H31731" t="s">
        <v>39</v>
      </c>
      <c r="I31731" t="s">
        <v>40</v>
      </c>
      <c r="J31731">
        <v>290</v>
      </c>
      <c r="K31731" t="s">
        <v>32</v>
      </c>
      <c r="L31731" t="s">
        <v>33</v>
      </c>
      <c r="M31731" t="s">
        <v>281</v>
      </c>
      <c r="N31731" t="s">
        <v>200</v>
      </c>
      <c r="O31731" t="s">
        <v>9956</v>
      </c>
      <c r="P31731">
        <v>-122.316869162</v>
      </c>
      <c r="Q31731">
        <v>47.66493251</v>
      </c>
    </row>
    <row r="31732" spans="1:17" x14ac:dyDescent="0.4">
      <c r="A31732" t="s">
        <v>38698</v>
      </c>
      <c r="B31732">
        <v>34067085303</v>
      </c>
      <c r="C31732" s="1">
        <v>44706.5</v>
      </c>
      <c r="D31732" s="1">
        <v>44709.833333333336</v>
      </c>
      <c r="E31732" s="1">
        <v>44710.348090277781</v>
      </c>
      <c r="F31732" t="s">
        <v>18</v>
      </c>
      <c r="G31732" t="s">
        <v>38</v>
      </c>
      <c r="H31732" t="s">
        <v>61</v>
      </c>
      <c r="I31732" t="s">
        <v>163</v>
      </c>
      <c r="J31732" t="s">
        <v>164</v>
      </c>
      <c r="K31732" t="s">
        <v>50</v>
      </c>
      <c r="L31732" t="s">
        <v>51</v>
      </c>
      <c r="M31732" t="s">
        <v>206</v>
      </c>
      <c r="N31732" t="s">
        <v>207</v>
      </c>
      <c r="O31732" t="s">
        <v>38699</v>
      </c>
      <c r="P31732">
        <v>-122.38703784800001</v>
      </c>
      <c r="Q31732">
        <v>47.633566289999997</v>
      </c>
    </row>
    <row r="31733" spans="1:17" x14ac:dyDescent="0.4">
      <c r="A31733" t="s">
        <v>38700</v>
      </c>
      <c r="B31733">
        <v>34067089411</v>
      </c>
      <c r="C31733" s="1">
        <v>44707.791666666664</v>
      </c>
      <c r="D31733" s="1">
        <v>44710.354166666664</v>
      </c>
      <c r="E31733" s="1">
        <v>44710.369085648148</v>
      </c>
      <c r="F31733" t="s">
        <v>18</v>
      </c>
      <c r="G31733" t="s">
        <v>38</v>
      </c>
      <c r="H31733" t="s">
        <v>61</v>
      </c>
      <c r="I31733" t="s">
        <v>62</v>
      </c>
      <c r="J31733" t="s">
        <v>63</v>
      </c>
      <c r="K31733" t="s">
        <v>32</v>
      </c>
      <c r="L31733" t="s">
        <v>32</v>
      </c>
      <c r="M31733" t="s">
        <v>223</v>
      </c>
      <c r="N31733" t="s">
        <v>107</v>
      </c>
      <c r="O31733" t="s">
        <v>13976</v>
      </c>
      <c r="P31733">
        <v>-122.33419475399999</v>
      </c>
      <c r="Q31733">
        <v>47.726313660000002</v>
      </c>
    </row>
    <row r="31734" spans="1:17" x14ac:dyDescent="0.4">
      <c r="A31734" t="s">
        <v>38701</v>
      </c>
      <c r="B31734">
        <v>34067152434</v>
      </c>
      <c r="C31734" s="1">
        <v>44710.344444444447</v>
      </c>
      <c r="E31734" s="1">
        <v>44710.374016203707</v>
      </c>
      <c r="F31734" t="s">
        <v>18</v>
      </c>
      <c r="G31734" t="s">
        <v>19</v>
      </c>
      <c r="H31734" t="s">
        <v>20</v>
      </c>
      <c r="I31734" t="s">
        <v>21</v>
      </c>
      <c r="J31734" t="s">
        <v>22</v>
      </c>
      <c r="K31734" t="s">
        <v>50</v>
      </c>
      <c r="L31734" t="s">
        <v>84</v>
      </c>
      <c r="M31734" t="s">
        <v>85</v>
      </c>
      <c r="N31734" t="s">
        <v>86</v>
      </c>
      <c r="O31734" t="s">
        <v>2249</v>
      </c>
      <c r="P31734">
        <v>-122.349364869</v>
      </c>
      <c r="Q31734">
        <v>47.617407069999999</v>
      </c>
    </row>
    <row r="31735" spans="1:17" x14ac:dyDescent="0.4">
      <c r="A31735" t="s">
        <v>38702</v>
      </c>
      <c r="B31735">
        <v>34067129931</v>
      </c>
      <c r="C31735" s="1">
        <v>44710.272222222222</v>
      </c>
      <c r="D31735" s="1">
        <v>44710.272222222222</v>
      </c>
      <c r="E31735" s="1">
        <v>44710.375590277778</v>
      </c>
      <c r="F31735" t="s">
        <v>18</v>
      </c>
      <c r="G31735" t="s">
        <v>38</v>
      </c>
      <c r="H31735" t="s">
        <v>120</v>
      </c>
      <c r="I31735" t="s">
        <v>121</v>
      </c>
      <c r="J31735">
        <v>220</v>
      </c>
      <c r="K31735" t="s">
        <v>91</v>
      </c>
      <c r="L31735" t="s">
        <v>92</v>
      </c>
      <c r="M31735" t="s">
        <v>93</v>
      </c>
      <c r="N31735" t="s">
        <v>181</v>
      </c>
      <c r="O31735" t="s">
        <v>31735</v>
      </c>
      <c r="P31735">
        <v>-122.29197054300001</v>
      </c>
      <c r="Q31735">
        <v>47.570390629999999</v>
      </c>
    </row>
    <row r="31736" spans="1:17" x14ac:dyDescent="0.4">
      <c r="A31736" t="s">
        <v>38702</v>
      </c>
      <c r="B31736">
        <v>34067228828</v>
      </c>
      <c r="C31736" s="1">
        <v>44710.272222222222</v>
      </c>
      <c r="D31736" s="1">
        <v>44710.272222222222</v>
      </c>
      <c r="E31736" s="1">
        <v>44710.375590277778</v>
      </c>
      <c r="F31736" t="s">
        <v>18</v>
      </c>
      <c r="G31736" t="s">
        <v>38</v>
      </c>
      <c r="H31736" t="s">
        <v>39</v>
      </c>
      <c r="I31736" t="s">
        <v>40</v>
      </c>
      <c r="J31736">
        <v>290</v>
      </c>
      <c r="K31736" t="s">
        <v>91</v>
      </c>
      <c r="L31736" t="s">
        <v>92</v>
      </c>
      <c r="M31736" t="s">
        <v>93</v>
      </c>
      <c r="N31736" t="s">
        <v>181</v>
      </c>
      <c r="O31736" t="s">
        <v>31735</v>
      </c>
      <c r="P31736">
        <v>-122.29197054300001</v>
      </c>
      <c r="Q31736">
        <v>47.570390629999999</v>
      </c>
    </row>
    <row r="31737" spans="1:17" x14ac:dyDescent="0.4">
      <c r="A31737" t="s">
        <v>38703</v>
      </c>
      <c r="B31737">
        <v>34067281774</v>
      </c>
      <c r="C31737" s="1">
        <v>44710</v>
      </c>
      <c r="E31737" s="1">
        <v>44710.405833333331</v>
      </c>
      <c r="F31737" t="s">
        <v>18</v>
      </c>
      <c r="G31737" t="s">
        <v>38</v>
      </c>
      <c r="H31737" t="s">
        <v>39</v>
      </c>
      <c r="I31737" t="s">
        <v>40</v>
      </c>
      <c r="J31737">
        <v>290</v>
      </c>
      <c r="K31737" t="s">
        <v>23</v>
      </c>
      <c r="L31737" t="s">
        <v>50</v>
      </c>
      <c r="M31737" t="s">
        <v>58</v>
      </c>
      <c r="N31737" t="s">
        <v>59</v>
      </c>
      <c r="O31737" t="s">
        <v>30150</v>
      </c>
      <c r="P31737">
        <v>-122.378112397</v>
      </c>
      <c r="Q31737">
        <v>47.561075799999998</v>
      </c>
    </row>
    <row r="31738" spans="1:17" x14ac:dyDescent="0.4">
      <c r="A31738" t="s">
        <v>38704</v>
      </c>
      <c r="B31738">
        <v>34067288290</v>
      </c>
      <c r="C31738" s="1">
        <v>44710.354166666664</v>
      </c>
      <c r="D31738" s="1">
        <v>44710.373611111114</v>
      </c>
      <c r="E31738" s="1">
        <v>44710.408750000002</v>
      </c>
      <c r="F31738" t="s">
        <v>18</v>
      </c>
      <c r="G31738" t="s">
        <v>38</v>
      </c>
      <c r="H31738" t="s">
        <v>39</v>
      </c>
      <c r="I31738" t="s">
        <v>40</v>
      </c>
      <c r="J31738">
        <v>290</v>
      </c>
      <c r="K31738" t="s">
        <v>32</v>
      </c>
      <c r="L31738" t="s">
        <v>33</v>
      </c>
      <c r="M31738" t="s">
        <v>199</v>
      </c>
      <c r="N31738" t="s">
        <v>200</v>
      </c>
      <c r="O31738" t="s">
        <v>3997</v>
      </c>
      <c r="P31738">
        <v>-122.313087963</v>
      </c>
      <c r="Q31738">
        <v>47.663996249999997</v>
      </c>
    </row>
    <row r="31739" spans="1:17" x14ac:dyDescent="0.4">
      <c r="A31739" t="s">
        <v>38704</v>
      </c>
      <c r="B31739">
        <v>34076331712</v>
      </c>
      <c r="C31739" s="1">
        <v>44710.354166666664</v>
      </c>
      <c r="D31739" s="1">
        <v>44710.373611111114</v>
      </c>
      <c r="E31739" s="1">
        <v>44710.408750000002</v>
      </c>
      <c r="F31739" t="s">
        <v>18</v>
      </c>
      <c r="G31739" t="s">
        <v>29</v>
      </c>
      <c r="H31739" t="s">
        <v>30</v>
      </c>
      <c r="I31739" t="s">
        <v>31</v>
      </c>
      <c r="J31739">
        <v>520</v>
      </c>
      <c r="K31739" t="s">
        <v>32</v>
      </c>
      <c r="L31739" t="s">
        <v>33</v>
      </c>
      <c r="M31739" t="s">
        <v>199</v>
      </c>
      <c r="N31739" t="s">
        <v>200</v>
      </c>
      <c r="O31739" t="s">
        <v>3997</v>
      </c>
      <c r="P31739">
        <v>-122.313087963</v>
      </c>
      <c r="Q31739">
        <v>47.663996249999997</v>
      </c>
    </row>
    <row r="31740" spans="1:17" x14ac:dyDescent="0.4">
      <c r="A31740" t="s">
        <v>38705</v>
      </c>
      <c r="B31740">
        <v>34067552383</v>
      </c>
      <c r="C31740" s="1">
        <v>44710.345833333333</v>
      </c>
      <c r="E31740" s="1">
        <v>44710.417118055557</v>
      </c>
      <c r="F31740" t="s">
        <v>18</v>
      </c>
      <c r="G31740" t="s">
        <v>19</v>
      </c>
      <c r="H31740" t="s">
        <v>20</v>
      </c>
      <c r="I31740" t="s">
        <v>471</v>
      </c>
      <c r="J31740" t="s">
        <v>472</v>
      </c>
      <c r="K31740" t="s">
        <v>50</v>
      </c>
      <c r="L31740" t="s">
        <v>111</v>
      </c>
      <c r="M31740" t="s">
        <v>112</v>
      </c>
      <c r="N31740" t="s">
        <v>113</v>
      </c>
      <c r="O31740" t="s">
        <v>25518</v>
      </c>
      <c r="P31740">
        <v>-122.332062243</v>
      </c>
      <c r="Q31740">
        <v>47.60348389</v>
      </c>
    </row>
    <row r="31741" spans="1:17" x14ac:dyDescent="0.4">
      <c r="A31741" t="s">
        <v>38706</v>
      </c>
      <c r="B31741">
        <v>34067336708</v>
      </c>
      <c r="C31741" s="1">
        <v>44706.819444444445</v>
      </c>
      <c r="D31741" s="1">
        <v>44706.974305555559</v>
      </c>
      <c r="E31741" s="1">
        <v>44710.419351851851</v>
      </c>
      <c r="F31741" t="s">
        <v>18</v>
      </c>
      <c r="G31741" t="s">
        <v>38</v>
      </c>
      <c r="H31741" t="s">
        <v>61</v>
      </c>
      <c r="I31741" t="s">
        <v>163</v>
      </c>
      <c r="J31741" t="s">
        <v>164</v>
      </c>
      <c r="K31741" t="s">
        <v>50</v>
      </c>
      <c r="L31741" t="s">
        <v>51</v>
      </c>
      <c r="M31741" t="s">
        <v>52</v>
      </c>
      <c r="N31741" t="s">
        <v>67</v>
      </c>
      <c r="O31741" t="s">
        <v>4016</v>
      </c>
      <c r="P31741">
        <v>-122.354800295</v>
      </c>
      <c r="Q31741">
        <v>47.618599539999998</v>
      </c>
    </row>
    <row r="31742" spans="1:17" x14ac:dyDescent="0.4">
      <c r="A31742" t="s">
        <v>38707</v>
      </c>
      <c r="B31742">
        <v>34067436187</v>
      </c>
      <c r="C31742" s="1">
        <v>44710.155555555553</v>
      </c>
      <c r="E31742" s="1">
        <v>44710.419652777775</v>
      </c>
      <c r="F31742" t="s">
        <v>18</v>
      </c>
      <c r="G31742" t="s">
        <v>38</v>
      </c>
      <c r="H31742" t="s">
        <v>120</v>
      </c>
      <c r="I31742" t="s">
        <v>121</v>
      </c>
      <c r="J31742">
        <v>220</v>
      </c>
      <c r="K31742" t="s">
        <v>45</v>
      </c>
      <c r="L31742" t="s">
        <v>79</v>
      </c>
      <c r="M31742" t="s">
        <v>251</v>
      </c>
      <c r="N31742" t="s">
        <v>349</v>
      </c>
      <c r="O31742" t="s">
        <v>9913</v>
      </c>
      <c r="P31742">
        <v>-122.297870535</v>
      </c>
      <c r="Q31742">
        <v>47.594434419999999</v>
      </c>
    </row>
    <row r="31743" spans="1:17" x14ac:dyDescent="0.4">
      <c r="A31743" t="s">
        <v>38707</v>
      </c>
      <c r="B31743">
        <v>34070572634</v>
      </c>
      <c r="C31743" s="1">
        <v>44710.155555555553</v>
      </c>
      <c r="E31743" s="1">
        <v>44710.419652777775</v>
      </c>
      <c r="F31743" t="s">
        <v>18</v>
      </c>
      <c r="G31743" t="s">
        <v>38</v>
      </c>
      <c r="H31743" t="s">
        <v>65</v>
      </c>
      <c r="I31743" t="s">
        <v>66</v>
      </c>
      <c r="J31743">
        <v>280</v>
      </c>
      <c r="K31743" t="s">
        <v>45</v>
      </c>
      <c r="L31743" t="s">
        <v>79</v>
      </c>
      <c r="M31743" t="s">
        <v>251</v>
      </c>
      <c r="N31743" t="s">
        <v>349</v>
      </c>
      <c r="O31743" t="s">
        <v>9913</v>
      </c>
      <c r="P31743">
        <v>-122.297870535</v>
      </c>
      <c r="Q31743">
        <v>47.594434419999999</v>
      </c>
    </row>
    <row r="31744" spans="1:17" x14ac:dyDescent="0.4">
      <c r="A31744" t="s">
        <v>38708</v>
      </c>
      <c r="B31744">
        <v>34067994326</v>
      </c>
      <c r="C31744" s="1">
        <v>44708.49722222222</v>
      </c>
      <c r="D31744" s="1">
        <v>44708.503472222219</v>
      </c>
      <c r="E31744" s="1">
        <v>44710.433275462965</v>
      </c>
      <c r="F31744" t="s">
        <v>18</v>
      </c>
      <c r="G31744" t="s">
        <v>38</v>
      </c>
      <c r="H31744" t="s">
        <v>61</v>
      </c>
      <c r="I31744" t="s">
        <v>89</v>
      </c>
      <c r="J31744" t="s">
        <v>90</v>
      </c>
      <c r="K31744" t="s">
        <v>32</v>
      </c>
      <c r="L31744" t="s">
        <v>33</v>
      </c>
      <c r="M31744" t="s">
        <v>34</v>
      </c>
      <c r="N31744" t="s">
        <v>35</v>
      </c>
      <c r="O31744" t="s">
        <v>2301</v>
      </c>
      <c r="P31744">
        <v>-122.29888707800001</v>
      </c>
      <c r="Q31744">
        <v>47.661755560000003</v>
      </c>
    </row>
    <row r="31745" spans="1:17" x14ac:dyDescent="0.4">
      <c r="A31745" t="s">
        <v>38709</v>
      </c>
      <c r="B31745">
        <v>34069203813</v>
      </c>
      <c r="C31745" s="1">
        <v>44709.6875</v>
      </c>
      <c r="D31745" s="1">
        <v>44710.402777777781</v>
      </c>
      <c r="E31745" s="1">
        <v>44710.446689814817</v>
      </c>
      <c r="F31745" t="s">
        <v>18</v>
      </c>
      <c r="G31745" t="s">
        <v>19</v>
      </c>
      <c r="H31745" t="s">
        <v>176</v>
      </c>
      <c r="I31745" t="s">
        <v>177</v>
      </c>
      <c r="J31745" t="s">
        <v>178</v>
      </c>
      <c r="K31745" t="s">
        <v>91</v>
      </c>
      <c r="L31745" t="s">
        <v>115</v>
      </c>
      <c r="M31745" t="s">
        <v>857</v>
      </c>
      <c r="N31745" t="s">
        <v>117</v>
      </c>
      <c r="P31745">
        <v>0</v>
      </c>
      <c r="Q31745">
        <v>0</v>
      </c>
    </row>
    <row r="31746" spans="1:17" x14ac:dyDescent="0.4">
      <c r="A31746" t="s">
        <v>38710</v>
      </c>
      <c r="B31746">
        <v>34069188901</v>
      </c>
      <c r="C31746" s="1">
        <v>44710.397222222222</v>
      </c>
      <c r="D31746" s="1">
        <v>44710.4375</v>
      </c>
      <c r="E31746" s="1">
        <v>44710.448078703703</v>
      </c>
      <c r="F31746" t="s">
        <v>18</v>
      </c>
      <c r="G31746" t="s">
        <v>19</v>
      </c>
      <c r="H31746" t="s">
        <v>20</v>
      </c>
      <c r="I31746" t="s">
        <v>21</v>
      </c>
      <c r="J31746" t="s">
        <v>22</v>
      </c>
      <c r="K31746" t="s">
        <v>50</v>
      </c>
      <c r="L31746" t="s">
        <v>51</v>
      </c>
      <c r="M31746" t="s">
        <v>52</v>
      </c>
      <c r="N31746" t="s">
        <v>67</v>
      </c>
      <c r="O31746" t="s">
        <v>15964</v>
      </c>
      <c r="P31746">
        <v>-122.36128109800001</v>
      </c>
      <c r="Q31746">
        <v>47.624600780000002</v>
      </c>
    </row>
    <row r="31747" spans="1:17" x14ac:dyDescent="0.4">
      <c r="A31747" t="s">
        <v>38711</v>
      </c>
      <c r="B31747">
        <v>34069688533</v>
      </c>
      <c r="C31747" s="1">
        <v>44710.387499999997</v>
      </c>
      <c r="E31747" s="1">
        <v>44710.452835648146</v>
      </c>
      <c r="F31747" t="s">
        <v>18</v>
      </c>
      <c r="G31747" t="s">
        <v>38</v>
      </c>
      <c r="H31747" t="s">
        <v>61</v>
      </c>
      <c r="I31747" t="s">
        <v>215</v>
      </c>
      <c r="J31747" t="s">
        <v>216</v>
      </c>
      <c r="K31747" t="s">
        <v>91</v>
      </c>
      <c r="L31747" t="s">
        <v>115</v>
      </c>
      <c r="M31747" t="s">
        <v>857</v>
      </c>
      <c r="N31747" t="s">
        <v>117</v>
      </c>
      <c r="O31747" t="s">
        <v>1994</v>
      </c>
      <c r="P31747">
        <v>-122.33512589999999</v>
      </c>
      <c r="Q31747">
        <v>47.57876967</v>
      </c>
    </row>
    <row r="31748" spans="1:17" x14ac:dyDescent="0.4">
      <c r="A31748" t="s">
        <v>38712</v>
      </c>
      <c r="B31748">
        <v>34071114108</v>
      </c>
      <c r="C31748" s="1">
        <v>44710.395833333336</v>
      </c>
      <c r="D31748" s="1">
        <v>44710.444444444445</v>
      </c>
      <c r="E31748" s="1">
        <v>44710.46193287037</v>
      </c>
      <c r="F31748" t="s">
        <v>18</v>
      </c>
      <c r="G31748" t="s">
        <v>19</v>
      </c>
      <c r="H31748" t="s">
        <v>20</v>
      </c>
      <c r="I31748" t="s">
        <v>471</v>
      </c>
      <c r="J31748" t="s">
        <v>472</v>
      </c>
      <c r="K31748" t="s">
        <v>23</v>
      </c>
      <c r="L31748" t="s">
        <v>24</v>
      </c>
      <c r="M31748" t="s">
        <v>356</v>
      </c>
      <c r="N31748" t="s">
        <v>338</v>
      </c>
      <c r="P31748">
        <v>0</v>
      </c>
      <c r="Q31748">
        <v>0</v>
      </c>
    </row>
    <row r="31749" spans="1:17" x14ac:dyDescent="0.4">
      <c r="A31749" t="s">
        <v>38713</v>
      </c>
      <c r="B31749">
        <v>34070154106</v>
      </c>
      <c r="C31749" s="1">
        <v>44708.829861111109</v>
      </c>
      <c r="E31749" s="1">
        <v>44710.468229166669</v>
      </c>
      <c r="F31749" t="s">
        <v>18</v>
      </c>
      <c r="G31749" t="s">
        <v>38</v>
      </c>
      <c r="H31749" t="s">
        <v>61</v>
      </c>
      <c r="I31749" t="s">
        <v>62</v>
      </c>
      <c r="J31749" t="s">
        <v>63</v>
      </c>
      <c r="K31749" t="s">
        <v>50</v>
      </c>
      <c r="L31749" t="s">
        <v>84</v>
      </c>
      <c r="M31749" t="s">
        <v>85</v>
      </c>
      <c r="N31749" t="s">
        <v>86</v>
      </c>
      <c r="O31749" t="s">
        <v>35099</v>
      </c>
      <c r="P31749">
        <v>-122.34802669600001</v>
      </c>
      <c r="Q31749">
        <v>47.613091859999997</v>
      </c>
    </row>
    <row r="31750" spans="1:17" x14ac:dyDescent="0.4">
      <c r="A31750" t="s">
        <v>38714</v>
      </c>
      <c r="B31750">
        <v>34070160457</v>
      </c>
      <c r="C31750" s="1">
        <v>44704.552083333336</v>
      </c>
      <c r="D31750" s="1">
        <v>44704.638888888891</v>
      </c>
      <c r="E31750" s="1">
        <v>44710.468356481484</v>
      </c>
      <c r="F31750" t="s">
        <v>18</v>
      </c>
      <c r="G31750" t="s">
        <v>38</v>
      </c>
      <c r="H31750" t="s">
        <v>61</v>
      </c>
      <c r="I31750" t="s">
        <v>215</v>
      </c>
      <c r="J31750" t="s">
        <v>216</v>
      </c>
      <c r="K31750" t="s">
        <v>50</v>
      </c>
      <c r="L31750" t="s">
        <v>51</v>
      </c>
      <c r="M31750" t="s">
        <v>206</v>
      </c>
      <c r="N31750" t="s">
        <v>207</v>
      </c>
      <c r="O31750" t="s">
        <v>13794</v>
      </c>
      <c r="P31750">
        <v>-122.4065007</v>
      </c>
      <c r="Q31750">
        <v>47.659211110000001</v>
      </c>
    </row>
    <row r="31751" spans="1:17" x14ac:dyDescent="0.4">
      <c r="A31751" t="s">
        <v>38715</v>
      </c>
      <c r="B31751">
        <v>34070164280</v>
      </c>
      <c r="C31751" s="1">
        <v>44708.427083333336</v>
      </c>
      <c r="D31751" s="1">
        <v>44708.427083333336</v>
      </c>
      <c r="E31751" s="1">
        <v>44710.468518518515</v>
      </c>
      <c r="F31751" t="s">
        <v>18</v>
      </c>
      <c r="G31751" t="s">
        <v>38</v>
      </c>
      <c r="H31751" t="s">
        <v>39</v>
      </c>
      <c r="I31751" t="s">
        <v>40</v>
      </c>
      <c r="J31751">
        <v>290</v>
      </c>
      <c r="K31751" t="s">
        <v>32</v>
      </c>
      <c r="L31751" t="s">
        <v>231</v>
      </c>
      <c r="M31751" t="s">
        <v>232</v>
      </c>
      <c r="N31751" t="s">
        <v>233</v>
      </c>
      <c r="O31751" t="s">
        <v>33032</v>
      </c>
      <c r="P31751">
        <v>-122.371441592</v>
      </c>
      <c r="Q31751">
        <v>47.689686250000001</v>
      </c>
    </row>
    <row r="31752" spans="1:17" x14ac:dyDescent="0.4">
      <c r="A31752" t="s">
        <v>38716</v>
      </c>
      <c r="B31752">
        <v>34070168815</v>
      </c>
      <c r="C31752" s="1">
        <v>44708.229166666664</v>
      </c>
      <c r="D31752" s="1">
        <v>44708.3125</v>
      </c>
      <c r="E31752" s="1">
        <v>44710.468587962961</v>
      </c>
      <c r="F31752" t="s">
        <v>18</v>
      </c>
      <c r="G31752" t="s">
        <v>38</v>
      </c>
      <c r="H31752" t="s">
        <v>61</v>
      </c>
      <c r="I31752" t="s">
        <v>163</v>
      </c>
      <c r="J31752" t="s">
        <v>164</v>
      </c>
      <c r="K31752" t="s">
        <v>50</v>
      </c>
      <c r="L31752" t="s">
        <v>51</v>
      </c>
      <c r="M31752" t="s">
        <v>52</v>
      </c>
      <c r="N31752" t="s">
        <v>67</v>
      </c>
      <c r="O31752" t="s">
        <v>3536</v>
      </c>
      <c r="P31752">
        <v>-122.358019949</v>
      </c>
      <c r="Q31752">
        <v>47.62393445</v>
      </c>
    </row>
    <row r="31753" spans="1:17" x14ac:dyDescent="0.4">
      <c r="A31753" t="s">
        <v>38717</v>
      </c>
      <c r="B31753">
        <v>34070173849</v>
      </c>
      <c r="C31753" s="1">
        <v>44704.0625</v>
      </c>
      <c r="D31753" s="1">
        <v>44704.083333333336</v>
      </c>
      <c r="E31753" s="1">
        <v>44710.468668981484</v>
      </c>
      <c r="F31753" t="s">
        <v>18</v>
      </c>
      <c r="G31753" t="s">
        <v>38</v>
      </c>
      <c r="H31753" t="s">
        <v>61</v>
      </c>
      <c r="I31753" t="s">
        <v>62</v>
      </c>
      <c r="J31753" t="s">
        <v>63</v>
      </c>
      <c r="K31753" t="s">
        <v>45</v>
      </c>
      <c r="L31753" t="s">
        <v>45</v>
      </c>
      <c r="M31753" t="s">
        <v>46</v>
      </c>
      <c r="N31753" t="s">
        <v>47</v>
      </c>
      <c r="O31753" t="s">
        <v>38718</v>
      </c>
      <c r="P31753">
        <v>-122.316294091</v>
      </c>
      <c r="Q31753">
        <v>47.621108700000001</v>
      </c>
    </row>
    <row r="31754" spans="1:17" x14ac:dyDescent="0.4">
      <c r="A31754" t="s">
        <v>38719</v>
      </c>
      <c r="B31754">
        <v>34070178549</v>
      </c>
      <c r="C31754" s="1">
        <v>44708.760416666664</v>
      </c>
      <c r="D31754" s="1">
        <v>44708.78125</v>
      </c>
      <c r="E31754" s="1">
        <v>44710.468738425923</v>
      </c>
      <c r="F31754" t="s">
        <v>18</v>
      </c>
      <c r="G31754" t="s">
        <v>38</v>
      </c>
      <c r="H31754" t="s">
        <v>61</v>
      </c>
      <c r="I31754" t="s">
        <v>163</v>
      </c>
      <c r="J31754" t="s">
        <v>164</v>
      </c>
      <c r="K31754" t="s">
        <v>45</v>
      </c>
      <c r="L31754" t="s">
        <v>124</v>
      </c>
      <c r="M31754" t="s">
        <v>245</v>
      </c>
      <c r="N31754" t="s">
        <v>126</v>
      </c>
      <c r="O31754" t="s">
        <v>23886</v>
      </c>
      <c r="P31754">
        <v>-122.311444114</v>
      </c>
      <c r="Q31754">
        <v>47.618065190000003</v>
      </c>
    </row>
    <row r="31755" spans="1:17" x14ac:dyDescent="0.4">
      <c r="A31755" t="s">
        <v>38719</v>
      </c>
      <c r="B31755">
        <v>34076490298</v>
      </c>
      <c r="C31755" s="1">
        <v>44708.760416666664</v>
      </c>
      <c r="D31755" s="1">
        <v>44708.78125</v>
      </c>
      <c r="E31755" s="1">
        <v>44710.468738425923</v>
      </c>
      <c r="F31755" t="s">
        <v>18</v>
      </c>
      <c r="G31755" t="s">
        <v>38</v>
      </c>
      <c r="H31755" t="s">
        <v>120</v>
      </c>
      <c r="I31755" t="s">
        <v>121</v>
      </c>
      <c r="J31755">
        <v>220</v>
      </c>
      <c r="K31755" t="s">
        <v>45</v>
      </c>
      <c r="L31755" t="s">
        <v>124</v>
      </c>
      <c r="M31755" t="s">
        <v>245</v>
      </c>
      <c r="N31755" t="s">
        <v>126</v>
      </c>
      <c r="O31755" t="s">
        <v>23886</v>
      </c>
      <c r="P31755">
        <v>-122.311444114</v>
      </c>
      <c r="Q31755">
        <v>47.618065190000003</v>
      </c>
    </row>
    <row r="31756" spans="1:17" x14ac:dyDescent="0.4">
      <c r="A31756" t="s">
        <v>38720</v>
      </c>
      <c r="B31756">
        <v>34070187426</v>
      </c>
      <c r="C31756" s="1">
        <v>44708.083333333336</v>
      </c>
      <c r="D31756" s="1">
        <v>44708.084722222222</v>
      </c>
      <c r="E31756" s="1">
        <v>44710.468854166669</v>
      </c>
      <c r="F31756" t="s">
        <v>18</v>
      </c>
      <c r="G31756" t="s">
        <v>38</v>
      </c>
      <c r="H31756" t="s">
        <v>61</v>
      </c>
      <c r="I31756" t="s">
        <v>163</v>
      </c>
      <c r="J31756" t="s">
        <v>164</v>
      </c>
      <c r="K31756" t="s">
        <v>50</v>
      </c>
      <c r="L31756" t="s">
        <v>51</v>
      </c>
      <c r="M31756" t="s">
        <v>206</v>
      </c>
      <c r="N31756" t="s">
        <v>207</v>
      </c>
      <c r="O31756" t="s">
        <v>4543</v>
      </c>
      <c r="P31756">
        <v>-122.391970804</v>
      </c>
      <c r="Q31756">
        <v>47.631039370000003</v>
      </c>
    </row>
    <row r="31757" spans="1:17" x14ac:dyDescent="0.4">
      <c r="A31757" t="s">
        <v>38721</v>
      </c>
      <c r="B31757">
        <v>34070282900</v>
      </c>
      <c r="C31757" s="1">
        <v>44710.445138888892</v>
      </c>
      <c r="D31757" s="1">
        <v>44710.469444444447</v>
      </c>
      <c r="E31757" s="1">
        <v>44710.469386574077</v>
      </c>
      <c r="F31757" t="s">
        <v>18</v>
      </c>
      <c r="G31757" t="s">
        <v>19</v>
      </c>
      <c r="H31757" t="s">
        <v>20</v>
      </c>
      <c r="I31757" t="s">
        <v>77</v>
      </c>
      <c r="J31757" t="s">
        <v>78</v>
      </c>
      <c r="K31757" t="s">
        <v>50</v>
      </c>
      <c r="L31757" t="s">
        <v>146</v>
      </c>
      <c r="M31757" t="s">
        <v>147</v>
      </c>
      <c r="N31757" t="s">
        <v>53</v>
      </c>
      <c r="O31757" t="s">
        <v>17312</v>
      </c>
      <c r="P31757">
        <v>-122.341762926</v>
      </c>
      <c r="Q31757">
        <v>47.613499009999998</v>
      </c>
    </row>
    <row r="31758" spans="1:17" x14ac:dyDescent="0.4">
      <c r="A31758" t="s">
        <v>38722</v>
      </c>
      <c r="B31758">
        <v>34070791845</v>
      </c>
      <c r="C31758" s="1">
        <v>44709.216666666667</v>
      </c>
      <c r="D31758" s="1">
        <v>44709.223611111112</v>
      </c>
      <c r="E31758" s="1">
        <v>44710.474583333336</v>
      </c>
      <c r="F31758" t="s">
        <v>18</v>
      </c>
      <c r="G31758" t="s">
        <v>38</v>
      </c>
      <c r="H31758" t="s">
        <v>61</v>
      </c>
      <c r="I31758" t="s">
        <v>163</v>
      </c>
      <c r="J31758" t="s">
        <v>164</v>
      </c>
      <c r="K31758" t="s">
        <v>91</v>
      </c>
      <c r="L31758" t="s">
        <v>115</v>
      </c>
      <c r="M31758" t="s">
        <v>456</v>
      </c>
      <c r="N31758" t="s">
        <v>457</v>
      </c>
      <c r="O31758" t="s">
        <v>6877</v>
      </c>
      <c r="P31758">
        <v>-122.326521579</v>
      </c>
      <c r="Q31758">
        <v>47.549561920000002</v>
      </c>
    </row>
    <row r="31759" spans="1:17" x14ac:dyDescent="0.4">
      <c r="A31759" t="s">
        <v>38723</v>
      </c>
      <c r="B31759">
        <v>34070569867</v>
      </c>
      <c r="C31759" s="1">
        <v>44708.770833333336</v>
      </c>
      <c r="E31759" s="1">
        <v>44710.474976851852</v>
      </c>
      <c r="F31759" t="s">
        <v>18</v>
      </c>
      <c r="G31759" t="s">
        <v>38</v>
      </c>
      <c r="H31759" t="s">
        <v>61</v>
      </c>
      <c r="I31759" t="s">
        <v>215</v>
      </c>
      <c r="J31759" t="s">
        <v>216</v>
      </c>
      <c r="K31759" t="s">
        <v>32</v>
      </c>
      <c r="L31759" t="s">
        <v>69</v>
      </c>
      <c r="M31759" t="s">
        <v>186</v>
      </c>
      <c r="N31759" t="s">
        <v>187</v>
      </c>
      <c r="O31759" t="s">
        <v>17099</v>
      </c>
      <c r="P31759">
        <v>-122.395374511</v>
      </c>
      <c r="Q31759">
        <v>47.668270339999999</v>
      </c>
    </row>
    <row r="31760" spans="1:17" x14ac:dyDescent="0.4">
      <c r="A31760" t="s">
        <v>38724</v>
      </c>
      <c r="B31760">
        <v>34070574585</v>
      </c>
      <c r="C31760" s="1">
        <v>44678.923611111109</v>
      </c>
      <c r="E31760" s="1">
        <v>44710.475046296298</v>
      </c>
      <c r="F31760" t="s">
        <v>18</v>
      </c>
      <c r="G31760" t="s">
        <v>38</v>
      </c>
      <c r="H31760" t="s">
        <v>61</v>
      </c>
      <c r="I31760" t="s">
        <v>163</v>
      </c>
      <c r="J31760" t="s">
        <v>164</v>
      </c>
      <c r="K31760" t="s">
        <v>45</v>
      </c>
      <c r="L31760" t="s">
        <v>79</v>
      </c>
      <c r="M31760" t="s">
        <v>80</v>
      </c>
      <c r="N31760" t="s">
        <v>81</v>
      </c>
      <c r="O31760" t="s">
        <v>726</v>
      </c>
      <c r="P31760">
        <v>-122.320751354</v>
      </c>
      <c r="Q31760">
        <v>47.60684371</v>
      </c>
    </row>
    <row r="31761" spans="1:17" x14ac:dyDescent="0.4">
      <c r="A31761" t="s">
        <v>38725</v>
      </c>
      <c r="B31761">
        <v>34070594402</v>
      </c>
      <c r="C31761" s="1">
        <v>44709.375</v>
      </c>
      <c r="E31761" s="1">
        <v>44710.475347222222</v>
      </c>
      <c r="F31761" t="s">
        <v>18</v>
      </c>
      <c r="G31761" t="s">
        <v>38</v>
      </c>
      <c r="H31761" t="s">
        <v>39</v>
      </c>
      <c r="I31761" t="s">
        <v>40</v>
      </c>
      <c r="J31761">
        <v>290</v>
      </c>
      <c r="K31761" t="s">
        <v>32</v>
      </c>
      <c r="L31761" t="s">
        <v>69</v>
      </c>
      <c r="M31761" t="s">
        <v>212</v>
      </c>
      <c r="N31761" t="s">
        <v>288</v>
      </c>
      <c r="O31761" t="s">
        <v>38726</v>
      </c>
      <c r="P31761">
        <v>-122.337394523</v>
      </c>
      <c r="Q31761">
        <v>47.659738300000001</v>
      </c>
    </row>
    <row r="31762" spans="1:17" x14ac:dyDescent="0.4">
      <c r="A31762" t="s">
        <v>38727</v>
      </c>
      <c r="B31762">
        <v>34076459212</v>
      </c>
      <c r="C31762" s="1">
        <v>44705.038194444445</v>
      </c>
      <c r="D31762" s="1">
        <v>44705.039583333331</v>
      </c>
      <c r="E31762" s="1">
        <v>44710.475416666668</v>
      </c>
      <c r="F31762" t="s">
        <v>18</v>
      </c>
      <c r="G31762" t="s">
        <v>38</v>
      </c>
      <c r="H31762" t="s">
        <v>120</v>
      </c>
      <c r="I31762" t="s">
        <v>121</v>
      </c>
      <c r="J31762">
        <v>220</v>
      </c>
      <c r="K31762" t="s">
        <v>32</v>
      </c>
      <c r="L31762" t="s">
        <v>69</v>
      </c>
      <c r="M31762" t="s">
        <v>212</v>
      </c>
      <c r="N31762" t="s">
        <v>288</v>
      </c>
      <c r="O31762" t="s">
        <v>10485</v>
      </c>
      <c r="P31762">
        <v>-122.33263832599999</v>
      </c>
      <c r="Q31762">
        <v>47.65494606</v>
      </c>
    </row>
    <row r="31763" spans="1:17" x14ac:dyDescent="0.4">
      <c r="A31763" t="s">
        <v>38727</v>
      </c>
      <c r="B31763">
        <v>34070598313</v>
      </c>
      <c r="C31763" s="1">
        <v>44705.038194444445</v>
      </c>
      <c r="D31763" s="1">
        <v>44705.039583333331</v>
      </c>
      <c r="E31763" s="1">
        <v>44710.475416666668</v>
      </c>
      <c r="F31763" t="s">
        <v>18</v>
      </c>
      <c r="G31763" t="s">
        <v>38</v>
      </c>
      <c r="H31763" t="s">
        <v>61</v>
      </c>
      <c r="I31763" t="s">
        <v>163</v>
      </c>
      <c r="J31763" t="s">
        <v>164</v>
      </c>
      <c r="K31763" t="s">
        <v>32</v>
      </c>
      <c r="L31763" t="s">
        <v>69</v>
      </c>
      <c r="M31763" t="s">
        <v>212</v>
      </c>
      <c r="N31763" t="s">
        <v>288</v>
      </c>
      <c r="O31763" t="s">
        <v>10485</v>
      </c>
      <c r="P31763">
        <v>-122.33263832599999</v>
      </c>
      <c r="Q31763">
        <v>47.65494606</v>
      </c>
    </row>
    <row r="31764" spans="1:17" x14ac:dyDescent="0.4">
      <c r="A31764" t="s">
        <v>38728</v>
      </c>
      <c r="B31764">
        <v>34070603858</v>
      </c>
      <c r="C31764" s="1">
        <v>44709.371527777781</v>
      </c>
      <c r="D31764" s="1">
        <v>44709.378472222219</v>
      </c>
      <c r="E31764" s="1">
        <v>44710.475497685184</v>
      </c>
      <c r="F31764" t="s">
        <v>18</v>
      </c>
      <c r="G31764" t="s">
        <v>38</v>
      </c>
      <c r="H31764" t="s">
        <v>120</v>
      </c>
      <c r="I31764" t="s">
        <v>121</v>
      </c>
      <c r="J31764">
        <v>220</v>
      </c>
      <c r="K31764" t="s">
        <v>45</v>
      </c>
      <c r="L31764" t="s">
        <v>45</v>
      </c>
      <c r="M31764" t="s">
        <v>46</v>
      </c>
      <c r="N31764" t="s">
        <v>47</v>
      </c>
      <c r="O31764" t="s">
        <v>4670</v>
      </c>
      <c r="P31764">
        <v>-122.325552288</v>
      </c>
      <c r="Q31764">
        <v>47.617040609999997</v>
      </c>
    </row>
    <row r="31765" spans="1:17" x14ac:dyDescent="0.4">
      <c r="A31765" t="s">
        <v>38729</v>
      </c>
      <c r="B31765">
        <v>34070608357</v>
      </c>
      <c r="C31765" s="1">
        <v>44709.104166666664</v>
      </c>
      <c r="D31765" s="1">
        <v>44709.107638888891</v>
      </c>
      <c r="E31765" s="1">
        <v>44710.47556712963</v>
      </c>
      <c r="F31765" t="s">
        <v>18</v>
      </c>
      <c r="G31765" t="s">
        <v>38</v>
      </c>
      <c r="H31765" t="s">
        <v>120</v>
      </c>
      <c r="I31765" t="s">
        <v>121</v>
      </c>
      <c r="J31765">
        <v>220</v>
      </c>
      <c r="K31765" t="s">
        <v>45</v>
      </c>
      <c r="L31765" t="s">
        <v>79</v>
      </c>
      <c r="M31765" t="s">
        <v>251</v>
      </c>
      <c r="N31765" t="s">
        <v>349</v>
      </c>
      <c r="O31765" t="s">
        <v>9451</v>
      </c>
      <c r="P31765">
        <v>-122.296507084</v>
      </c>
      <c r="Q31765">
        <v>47.595002139999998</v>
      </c>
    </row>
    <row r="31766" spans="1:17" x14ac:dyDescent="0.4">
      <c r="A31766" t="s">
        <v>38730</v>
      </c>
      <c r="B31766">
        <v>34070613224</v>
      </c>
      <c r="C31766" s="1">
        <v>44704.229166666664</v>
      </c>
      <c r="D31766" s="1">
        <v>44708.895833333336</v>
      </c>
      <c r="E31766" s="1">
        <v>44710.475636574076</v>
      </c>
      <c r="F31766" t="s">
        <v>18</v>
      </c>
      <c r="G31766" t="s">
        <v>38</v>
      </c>
      <c r="H31766" t="s">
        <v>61</v>
      </c>
      <c r="I31766" t="s">
        <v>215</v>
      </c>
      <c r="J31766" t="s">
        <v>216</v>
      </c>
      <c r="K31766" t="s">
        <v>32</v>
      </c>
      <c r="L31766" t="s">
        <v>32</v>
      </c>
      <c r="M31766" t="s">
        <v>223</v>
      </c>
      <c r="N31766" t="s">
        <v>107</v>
      </c>
      <c r="O31766" t="s">
        <v>1047</v>
      </c>
      <c r="P31766">
        <v>-122.344896093</v>
      </c>
      <c r="Q31766">
        <v>47.717174470000003</v>
      </c>
    </row>
    <row r="31767" spans="1:17" x14ac:dyDescent="0.4">
      <c r="A31767" t="s">
        <v>38731</v>
      </c>
      <c r="B31767">
        <v>34070617713</v>
      </c>
      <c r="C31767" s="1">
        <v>44709.149305555555</v>
      </c>
      <c r="D31767" s="1">
        <v>44709.150694444441</v>
      </c>
      <c r="E31767" s="1">
        <v>44710.475717592592</v>
      </c>
      <c r="F31767" t="s">
        <v>18</v>
      </c>
      <c r="G31767" t="s">
        <v>38</v>
      </c>
      <c r="H31767" t="s">
        <v>61</v>
      </c>
      <c r="I31767" t="s">
        <v>298</v>
      </c>
      <c r="J31767" t="s">
        <v>299</v>
      </c>
      <c r="K31767" t="s">
        <v>32</v>
      </c>
      <c r="L31767" t="s">
        <v>69</v>
      </c>
      <c r="M31767" t="s">
        <v>186</v>
      </c>
      <c r="N31767" t="s">
        <v>187</v>
      </c>
      <c r="O31767" t="s">
        <v>4189</v>
      </c>
      <c r="P31767">
        <v>-122.38262084199999</v>
      </c>
      <c r="Q31767">
        <v>47.66867628</v>
      </c>
    </row>
    <row r="31768" spans="1:17" x14ac:dyDescent="0.4">
      <c r="A31768" t="s">
        <v>38732</v>
      </c>
      <c r="B31768">
        <v>34112451412</v>
      </c>
      <c r="C31768" s="1">
        <v>44710.421527777777</v>
      </c>
      <c r="D31768" s="1">
        <v>44713.802083333336</v>
      </c>
      <c r="E31768" s="1">
        <v>44710.487060185187</v>
      </c>
      <c r="F31768" t="s">
        <v>18</v>
      </c>
      <c r="G31768" t="s">
        <v>38</v>
      </c>
      <c r="H31768" t="s">
        <v>61</v>
      </c>
      <c r="I31768" t="s">
        <v>62</v>
      </c>
      <c r="J31768" t="s">
        <v>63</v>
      </c>
      <c r="K31768" t="s">
        <v>32</v>
      </c>
      <c r="L31768" t="s">
        <v>41</v>
      </c>
      <c r="M31768" t="s">
        <v>42</v>
      </c>
      <c r="N31768" t="s">
        <v>43</v>
      </c>
      <c r="O31768" t="s">
        <v>38733</v>
      </c>
      <c r="P31768">
        <v>-122.30904700000001</v>
      </c>
      <c r="Q31768">
        <v>47.709107000000003</v>
      </c>
    </row>
    <row r="31769" spans="1:17" x14ac:dyDescent="0.4">
      <c r="A31769" t="s">
        <v>38732</v>
      </c>
      <c r="B31769">
        <v>34071913653</v>
      </c>
      <c r="C31769" s="1">
        <v>44710.000694444447</v>
      </c>
      <c r="D31769" s="1">
        <v>44710.375</v>
      </c>
      <c r="E31769" s="1">
        <v>44710.487060185187</v>
      </c>
      <c r="F31769" t="s">
        <v>18</v>
      </c>
      <c r="G31769" t="s">
        <v>38</v>
      </c>
      <c r="H31769" t="s">
        <v>56</v>
      </c>
      <c r="I31769" t="s">
        <v>57</v>
      </c>
      <c r="J31769">
        <v>240</v>
      </c>
      <c r="K31769" t="s">
        <v>32</v>
      </c>
      <c r="L31769" t="s">
        <v>41</v>
      </c>
      <c r="M31769" t="s">
        <v>42</v>
      </c>
      <c r="N31769" t="s">
        <v>43</v>
      </c>
      <c r="O31769" t="s">
        <v>38733</v>
      </c>
      <c r="P31769">
        <v>-122.30904700000001</v>
      </c>
      <c r="Q31769">
        <v>47.709107000000003</v>
      </c>
    </row>
    <row r="31770" spans="1:17" x14ac:dyDescent="0.4">
      <c r="A31770" t="s">
        <v>38734</v>
      </c>
      <c r="B31770">
        <v>34072194702</v>
      </c>
      <c r="C31770" s="1">
        <v>44710</v>
      </c>
      <c r="D31770" s="1">
        <v>44710</v>
      </c>
      <c r="E31770" s="1">
        <v>44710.496307870373</v>
      </c>
      <c r="F31770" t="s">
        <v>18</v>
      </c>
      <c r="G31770" t="s">
        <v>38</v>
      </c>
      <c r="H31770" t="s">
        <v>39</v>
      </c>
      <c r="I31770" t="s">
        <v>40</v>
      </c>
      <c r="J31770">
        <v>290</v>
      </c>
      <c r="K31770" t="s">
        <v>50</v>
      </c>
      <c r="L31770" t="s">
        <v>111</v>
      </c>
      <c r="M31770" t="s">
        <v>112</v>
      </c>
      <c r="N31770" t="s">
        <v>113</v>
      </c>
      <c r="O31770" t="s">
        <v>2887</v>
      </c>
      <c r="P31770">
        <v>-122.332811474</v>
      </c>
      <c r="Q31770">
        <v>47.605142389999997</v>
      </c>
    </row>
    <row r="31771" spans="1:17" x14ac:dyDescent="0.4">
      <c r="A31771" t="s">
        <v>38735</v>
      </c>
      <c r="B31771">
        <v>34072583581</v>
      </c>
      <c r="C31771" s="1">
        <v>44710.300694444442</v>
      </c>
      <c r="E31771" s="1">
        <v>44710.501354166663</v>
      </c>
      <c r="F31771" t="s">
        <v>69</v>
      </c>
      <c r="G31771" t="s">
        <v>29</v>
      </c>
      <c r="H31771" t="s">
        <v>70</v>
      </c>
      <c r="I31771" t="s">
        <v>71</v>
      </c>
      <c r="J31771" t="s">
        <v>72</v>
      </c>
      <c r="K31771" t="s">
        <v>32</v>
      </c>
      <c r="L31771" t="s">
        <v>69</v>
      </c>
      <c r="M31771" t="s">
        <v>154</v>
      </c>
      <c r="N31771" t="s">
        <v>155</v>
      </c>
      <c r="O31771" t="s">
        <v>15147</v>
      </c>
      <c r="P31771">
        <v>-122.36149547799999</v>
      </c>
      <c r="Q31771">
        <v>47.655625399999998</v>
      </c>
    </row>
    <row r="31772" spans="1:17" x14ac:dyDescent="0.4">
      <c r="A31772" t="s">
        <v>38735</v>
      </c>
      <c r="B31772">
        <v>34072605994</v>
      </c>
      <c r="C31772" s="1">
        <v>44710.29791666667</v>
      </c>
      <c r="E31772" s="1">
        <v>44710.501354166663</v>
      </c>
      <c r="F31772" t="s">
        <v>18</v>
      </c>
      <c r="G31772" t="s">
        <v>38</v>
      </c>
      <c r="H31772" t="s">
        <v>65</v>
      </c>
      <c r="I31772" t="s">
        <v>66</v>
      </c>
      <c r="J31772">
        <v>280</v>
      </c>
      <c r="K31772" t="s">
        <v>32</v>
      </c>
      <c r="L31772" t="s">
        <v>69</v>
      </c>
      <c r="M31772" t="s">
        <v>154</v>
      </c>
      <c r="N31772" t="s">
        <v>155</v>
      </c>
      <c r="O31772" t="s">
        <v>15147</v>
      </c>
      <c r="P31772">
        <v>-122.36149547799999</v>
      </c>
      <c r="Q31772">
        <v>47.655625399999998</v>
      </c>
    </row>
    <row r="31773" spans="1:17" x14ac:dyDescent="0.4">
      <c r="A31773" t="s">
        <v>38736</v>
      </c>
      <c r="B31773">
        <v>34073582558</v>
      </c>
      <c r="C31773" s="1">
        <v>44709.854166666664</v>
      </c>
      <c r="D31773" s="1">
        <v>44710.354166666664</v>
      </c>
      <c r="E31773" s="1">
        <v>44710.509641203702</v>
      </c>
      <c r="F31773" t="s">
        <v>18</v>
      </c>
      <c r="G31773" t="s">
        <v>38</v>
      </c>
      <c r="H31773" t="s">
        <v>39</v>
      </c>
      <c r="I31773" t="s">
        <v>40</v>
      </c>
      <c r="J31773">
        <v>290</v>
      </c>
      <c r="K31773" t="s">
        <v>91</v>
      </c>
      <c r="L31773" t="s">
        <v>91</v>
      </c>
      <c r="M31773" t="s">
        <v>97</v>
      </c>
      <c r="N31773" t="s">
        <v>190</v>
      </c>
      <c r="O31773" t="s">
        <v>1651</v>
      </c>
      <c r="P31773">
        <v>-122.275672</v>
      </c>
      <c r="Q31773">
        <v>47.545786999999997</v>
      </c>
    </row>
    <row r="31774" spans="1:17" x14ac:dyDescent="0.4">
      <c r="A31774" t="s">
        <v>38737</v>
      </c>
      <c r="B31774">
        <v>34073153111</v>
      </c>
      <c r="C31774" s="1">
        <v>44708.9375</v>
      </c>
      <c r="D31774" s="1">
        <v>44709.416666666664</v>
      </c>
      <c r="E31774" s="1">
        <v>44710.516203703701</v>
      </c>
      <c r="F31774" t="s">
        <v>18</v>
      </c>
      <c r="G31774" t="s">
        <v>38</v>
      </c>
      <c r="H31774" t="s">
        <v>120</v>
      </c>
      <c r="I31774" t="s">
        <v>121</v>
      </c>
      <c r="J31774">
        <v>220</v>
      </c>
      <c r="K31774" t="s">
        <v>32</v>
      </c>
      <c r="L31774" t="s">
        <v>33</v>
      </c>
      <c r="M31774" t="s">
        <v>199</v>
      </c>
      <c r="N31774" t="s">
        <v>200</v>
      </c>
      <c r="O31774" t="s">
        <v>3828</v>
      </c>
      <c r="P31774">
        <v>-122.3142241</v>
      </c>
      <c r="Q31774">
        <v>47.664004060000003</v>
      </c>
    </row>
    <row r="31775" spans="1:17" x14ac:dyDescent="0.4">
      <c r="A31775" t="s">
        <v>38738</v>
      </c>
      <c r="B31775">
        <v>34073318191</v>
      </c>
      <c r="C31775" s="1">
        <v>44710.349305555559</v>
      </c>
      <c r="E31775" s="1">
        <v>44710.517083333332</v>
      </c>
      <c r="F31775" t="s">
        <v>18</v>
      </c>
      <c r="G31775" t="s">
        <v>19</v>
      </c>
      <c r="H31775" t="s">
        <v>20</v>
      </c>
      <c r="I31775" t="s">
        <v>21</v>
      </c>
      <c r="J31775" t="s">
        <v>22</v>
      </c>
      <c r="K31775" t="s">
        <v>23</v>
      </c>
      <c r="L31775" t="s">
        <v>50</v>
      </c>
      <c r="M31775" t="s">
        <v>236</v>
      </c>
      <c r="N31775" t="s">
        <v>237</v>
      </c>
      <c r="O31775" t="s">
        <v>13656</v>
      </c>
      <c r="P31775">
        <v>-122.396157011</v>
      </c>
      <c r="Q31775">
        <v>47.538856770000002</v>
      </c>
    </row>
    <row r="31776" spans="1:17" x14ac:dyDescent="0.4">
      <c r="A31776" t="s">
        <v>38739</v>
      </c>
      <c r="B31776">
        <v>34073525607</v>
      </c>
      <c r="C31776" s="1">
        <v>44708.302083333336</v>
      </c>
      <c r="D31776" s="1">
        <v>44709.375</v>
      </c>
      <c r="E31776" s="1">
        <v>44710.523159722223</v>
      </c>
      <c r="F31776" t="s">
        <v>18</v>
      </c>
      <c r="G31776" t="s">
        <v>38</v>
      </c>
      <c r="H31776" t="s">
        <v>61</v>
      </c>
      <c r="I31776" t="s">
        <v>62</v>
      </c>
      <c r="J31776" t="s">
        <v>63</v>
      </c>
      <c r="K31776" t="s">
        <v>23</v>
      </c>
      <c r="L31776" t="s">
        <v>50</v>
      </c>
      <c r="M31776" t="s">
        <v>58</v>
      </c>
      <c r="N31776" t="s">
        <v>59</v>
      </c>
      <c r="O31776" t="s">
        <v>3336</v>
      </c>
      <c r="P31776">
        <v>-122.3854566</v>
      </c>
      <c r="Q31776">
        <v>47.561973250000001</v>
      </c>
    </row>
    <row r="31777" spans="1:17" x14ac:dyDescent="0.4">
      <c r="A31777" t="s">
        <v>38740</v>
      </c>
      <c r="B31777">
        <v>34073781138</v>
      </c>
      <c r="C31777" s="1">
        <v>44705.5</v>
      </c>
      <c r="D31777" s="1">
        <v>44709.5</v>
      </c>
      <c r="E31777" s="1">
        <v>44710.528182870374</v>
      </c>
      <c r="F31777" t="s">
        <v>18</v>
      </c>
      <c r="G31777" t="s">
        <v>38</v>
      </c>
      <c r="H31777" t="s">
        <v>61</v>
      </c>
      <c r="I31777" t="s">
        <v>163</v>
      </c>
      <c r="J31777" t="s">
        <v>164</v>
      </c>
      <c r="K31777" t="s">
        <v>45</v>
      </c>
      <c r="L31777" t="s">
        <v>45</v>
      </c>
      <c r="M31777" t="s">
        <v>46</v>
      </c>
      <c r="N31777" t="s">
        <v>47</v>
      </c>
      <c r="O31777" t="s">
        <v>1487</v>
      </c>
      <c r="P31777">
        <v>-122.319529929</v>
      </c>
      <c r="Q31777">
        <v>47.619333249999997</v>
      </c>
    </row>
    <row r="31778" spans="1:17" x14ac:dyDescent="0.4">
      <c r="A31778" t="s">
        <v>38741</v>
      </c>
      <c r="B31778">
        <v>34073784335</v>
      </c>
      <c r="C31778" s="1">
        <v>44703.506944444445</v>
      </c>
      <c r="D31778" s="1">
        <v>44706.506944444445</v>
      </c>
      <c r="E31778" s="1">
        <v>44710.528240740743</v>
      </c>
      <c r="F31778" t="s">
        <v>18</v>
      </c>
      <c r="G31778" t="s">
        <v>38</v>
      </c>
      <c r="H31778" t="s">
        <v>61</v>
      </c>
      <c r="I31778" t="s">
        <v>163</v>
      </c>
      <c r="J31778" t="s">
        <v>164</v>
      </c>
      <c r="K31778" t="s">
        <v>91</v>
      </c>
      <c r="L31778" t="s">
        <v>92</v>
      </c>
      <c r="M31778" t="s">
        <v>293</v>
      </c>
      <c r="N31778" t="s">
        <v>294</v>
      </c>
      <c r="O31778" t="s">
        <v>4416</v>
      </c>
      <c r="P31778">
        <v>-122.2853849</v>
      </c>
      <c r="Q31778">
        <v>47.557043069999999</v>
      </c>
    </row>
    <row r="31779" spans="1:17" x14ac:dyDescent="0.4">
      <c r="A31779" t="s">
        <v>38742</v>
      </c>
      <c r="B31779">
        <v>34073788571</v>
      </c>
      <c r="C31779" s="1">
        <v>44709.354166666664</v>
      </c>
      <c r="D31779" s="1">
        <v>44709.375</v>
      </c>
      <c r="E31779" s="1">
        <v>44710.528310185182</v>
      </c>
      <c r="F31779" t="s">
        <v>18</v>
      </c>
      <c r="G31779" t="s">
        <v>38</v>
      </c>
      <c r="H31779" t="s">
        <v>61</v>
      </c>
      <c r="I31779" t="s">
        <v>298</v>
      </c>
      <c r="J31779" t="s">
        <v>299</v>
      </c>
      <c r="K31779" t="s">
        <v>45</v>
      </c>
      <c r="L31779" t="s">
        <v>124</v>
      </c>
      <c r="M31779" t="s">
        <v>324</v>
      </c>
      <c r="N31779" t="s">
        <v>126</v>
      </c>
      <c r="O31779" t="s">
        <v>5368</v>
      </c>
      <c r="P31779">
        <v>-122.303753445</v>
      </c>
      <c r="Q31779">
        <v>47.617643989999998</v>
      </c>
    </row>
    <row r="31780" spans="1:17" x14ac:dyDescent="0.4">
      <c r="A31780" t="s">
        <v>38743</v>
      </c>
      <c r="B31780">
        <v>34073792501</v>
      </c>
      <c r="C31780" s="1">
        <v>44707.791666666664</v>
      </c>
      <c r="D31780" s="1">
        <v>44709.46875</v>
      </c>
      <c r="E31780" s="1">
        <v>44710.528391203705</v>
      </c>
      <c r="F31780" t="s">
        <v>18</v>
      </c>
      <c r="G31780" t="s">
        <v>38</v>
      </c>
      <c r="H31780" t="s">
        <v>61</v>
      </c>
      <c r="I31780" t="s">
        <v>215</v>
      </c>
      <c r="J31780" t="s">
        <v>216</v>
      </c>
      <c r="K31780" t="s">
        <v>50</v>
      </c>
      <c r="L31780" t="s">
        <v>84</v>
      </c>
      <c r="M31780" t="s">
        <v>85</v>
      </c>
      <c r="N31780" t="s">
        <v>53</v>
      </c>
      <c r="O31780" t="s">
        <v>700</v>
      </c>
      <c r="P31780">
        <v>-122.3466378</v>
      </c>
      <c r="Q31780">
        <v>47.616966959999999</v>
      </c>
    </row>
    <row r="31781" spans="1:17" x14ac:dyDescent="0.4">
      <c r="A31781" t="s">
        <v>38744</v>
      </c>
      <c r="B31781">
        <v>34073796746</v>
      </c>
      <c r="C31781" s="1">
        <v>44708.916666666664</v>
      </c>
      <c r="D31781" s="1">
        <v>44708.993055555555</v>
      </c>
      <c r="E31781" s="1">
        <v>44710.528449074074</v>
      </c>
      <c r="F31781" t="s">
        <v>18</v>
      </c>
      <c r="G31781" t="s">
        <v>38</v>
      </c>
      <c r="H31781" t="s">
        <v>61</v>
      </c>
      <c r="I31781" t="s">
        <v>215</v>
      </c>
      <c r="J31781" t="s">
        <v>216</v>
      </c>
      <c r="K31781" t="s">
        <v>32</v>
      </c>
      <c r="L31781" t="s">
        <v>33</v>
      </c>
      <c r="M31781" t="s">
        <v>281</v>
      </c>
      <c r="N31781" t="s">
        <v>200</v>
      </c>
      <c r="O31781" t="s">
        <v>10523</v>
      </c>
      <c r="P31781">
        <v>-122.311898779</v>
      </c>
      <c r="Q31781">
        <v>47.667484139999999</v>
      </c>
    </row>
    <row r="31782" spans="1:17" x14ac:dyDescent="0.4">
      <c r="A31782" t="s">
        <v>38745</v>
      </c>
      <c r="B31782">
        <v>34073801158</v>
      </c>
      <c r="C31782" s="1">
        <v>44708.179166666669</v>
      </c>
      <c r="D31782" s="1">
        <v>44708.185416666667</v>
      </c>
      <c r="E31782" s="1">
        <v>44710.528553240743</v>
      </c>
      <c r="F31782" t="s">
        <v>18</v>
      </c>
      <c r="G31782" t="s">
        <v>38</v>
      </c>
      <c r="H31782" t="s">
        <v>61</v>
      </c>
      <c r="I31782" t="s">
        <v>62</v>
      </c>
      <c r="J31782" t="s">
        <v>63</v>
      </c>
      <c r="K31782" t="s">
        <v>32</v>
      </c>
      <c r="L31782" t="s">
        <v>69</v>
      </c>
      <c r="M31782" t="s">
        <v>212</v>
      </c>
      <c r="N31782" t="s">
        <v>288</v>
      </c>
      <c r="O31782" t="s">
        <v>38746</v>
      </c>
      <c r="P31782">
        <v>-122.342909058</v>
      </c>
      <c r="Q31782">
        <v>47.665020859999998</v>
      </c>
    </row>
    <row r="31783" spans="1:17" x14ac:dyDescent="0.4">
      <c r="A31783" t="s">
        <v>38747</v>
      </c>
      <c r="B31783">
        <v>34073805248</v>
      </c>
      <c r="C31783" s="1">
        <v>44700.5</v>
      </c>
      <c r="D31783" s="1">
        <v>44705.5</v>
      </c>
      <c r="E31783" s="1">
        <v>44710.528634259259</v>
      </c>
      <c r="F31783" t="s">
        <v>18</v>
      </c>
      <c r="G31783" t="s">
        <v>38</v>
      </c>
      <c r="H31783" t="s">
        <v>203</v>
      </c>
      <c r="I31783" t="s">
        <v>571</v>
      </c>
      <c r="J31783" t="s">
        <v>572</v>
      </c>
      <c r="K31783" t="s">
        <v>23</v>
      </c>
      <c r="L31783" t="s">
        <v>50</v>
      </c>
      <c r="M31783" t="s">
        <v>321</v>
      </c>
      <c r="N31783" t="s">
        <v>365</v>
      </c>
      <c r="O31783" t="s">
        <v>1924</v>
      </c>
      <c r="P31783">
        <v>-122.386659755</v>
      </c>
      <c r="Q31783">
        <v>47.5783244</v>
      </c>
    </row>
    <row r="31784" spans="1:17" x14ac:dyDescent="0.4">
      <c r="A31784" t="s">
        <v>38748</v>
      </c>
      <c r="B31784">
        <v>34073809385</v>
      </c>
      <c r="C31784" s="1">
        <v>44708.680555555555</v>
      </c>
      <c r="D31784" s="1">
        <v>44709.680555555555</v>
      </c>
      <c r="E31784" s="1">
        <v>44710.528692129628</v>
      </c>
      <c r="F31784" t="s">
        <v>18</v>
      </c>
      <c r="G31784" t="s">
        <v>38</v>
      </c>
      <c r="H31784" t="s">
        <v>61</v>
      </c>
      <c r="I31784" t="s">
        <v>163</v>
      </c>
      <c r="J31784" t="s">
        <v>164</v>
      </c>
      <c r="K31784" t="s">
        <v>91</v>
      </c>
      <c r="L31784" t="s">
        <v>115</v>
      </c>
      <c r="M31784" t="s">
        <v>857</v>
      </c>
      <c r="N31784" t="s">
        <v>117</v>
      </c>
      <c r="O31784" t="s">
        <v>14667</v>
      </c>
      <c r="P31784">
        <v>-122.339281309</v>
      </c>
      <c r="Q31784">
        <v>47.587505890000003</v>
      </c>
    </row>
    <row r="31785" spans="1:17" x14ac:dyDescent="0.4">
      <c r="A31785" t="s">
        <v>38749</v>
      </c>
      <c r="B31785">
        <v>34074059210</v>
      </c>
      <c r="C31785" s="1">
        <v>44709.75</v>
      </c>
      <c r="D31785" s="1">
        <v>44710.416666666664</v>
      </c>
      <c r="E31785" s="1">
        <v>44710.531180555554</v>
      </c>
      <c r="F31785" t="s">
        <v>18</v>
      </c>
      <c r="G31785" t="s">
        <v>38</v>
      </c>
      <c r="H31785" t="s">
        <v>61</v>
      </c>
      <c r="I31785" t="s">
        <v>62</v>
      </c>
      <c r="J31785" t="s">
        <v>63</v>
      </c>
      <c r="K31785" t="s">
        <v>91</v>
      </c>
      <c r="L31785" t="s">
        <v>92</v>
      </c>
      <c r="M31785" t="s">
        <v>293</v>
      </c>
      <c r="N31785" t="s">
        <v>294</v>
      </c>
      <c r="O31785" t="s">
        <v>3022</v>
      </c>
      <c r="P31785">
        <v>-122.287586408</v>
      </c>
      <c r="Q31785">
        <v>47.553447839999997</v>
      </c>
    </row>
    <row r="31786" spans="1:17" x14ac:dyDescent="0.4">
      <c r="A31786" t="s">
        <v>38750</v>
      </c>
      <c r="B31786">
        <v>34074271981</v>
      </c>
      <c r="C31786" s="1">
        <v>44709</v>
      </c>
      <c r="D31786" s="1">
        <v>44709.5</v>
      </c>
      <c r="E31786" s="1">
        <v>44710.537731481483</v>
      </c>
      <c r="F31786" t="s">
        <v>18</v>
      </c>
      <c r="G31786" t="s">
        <v>38</v>
      </c>
      <c r="H31786" t="s">
        <v>61</v>
      </c>
      <c r="I31786" t="s">
        <v>215</v>
      </c>
      <c r="J31786" t="s">
        <v>216</v>
      </c>
      <c r="K31786" t="s">
        <v>50</v>
      </c>
      <c r="L31786" t="s">
        <v>51</v>
      </c>
      <c r="M31786" t="s">
        <v>269</v>
      </c>
      <c r="N31786" t="s">
        <v>67</v>
      </c>
      <c r="O31786" t="s">
        <v>38751</v>
      </c>
      <c r="P31786">
        <v>-122.347580448</v>
      </c>
      <c r="Q31786">
        <v>47.634853319999998</v>
      </c>
    </row>
    <row r="31787" spans="1:17" x14ac:dyDescent="0.4">
      <c r="A31787" t="s">
        <v>38752</v>
      </c>
      <c r="B31787">
        <v>34074605156</v>
      </c>
      <c r="C31787" s="1">
        <v>44708.003472222219</v>
      </c>
      <c r="D31787" s="1">
        <v>44708.253472222219</v>
      </c>
      <c r="E31787" s="1">
        <v>44710.54414351852</v>
      </c>
      <c r="F31787" t="s">
        <v>18</v>
      </c>
      <c r="G31787" t="s">
        <v>38</v>
      </c>
      <c r="H31787" t="s">
        <v>61</v>
      </c>
      <c r="I31787" t="s">
        <v>163</v>
      </c>
      <c r="J31787" t="s">
        <v>164</v>
      </c>
      <c r="K31787" t="s">
        <v>50</v>
      </c>
      <c r="L31787" t="s">
        <v>51</v>
      </c>
      <c r="M31787" t="s">
        <v>206</v>
      </c>
      <c r="N31787" t="s">
        <v>207</v>
      </c>
      <c r="O31787" t="s">
        <v>4543</v>
      </c>
      <c r="P31787">
        <v>-122.391970804</v>
      </c>
      <c r="Q31787">
        <v>47.631039370000003</v>
      </c>
    </row>
    <row r="31788" spans="1:17" x14ac:dyDescent="0.4">
      <c r="A31788" t="s">
        <v>38753</v>
      </c>
      <c r="B31788">
        <v>34074607146</v>
      </c>
      <c r="C31788" s="1">
        <v>44707</v>
      </c>
      <c r="D31788" s="1">
        <v>44707.3125</v>
      </c>
      <c r="E31788" s="1">
        <v>44710.544247685182</v>
      </c>
      <c r="F31788" t="s">
        <v>18</v>
      </c>
      <c r="G31788" t="s">
        <v>38</v>
      </c>
      <c r="H31788" t="s">
        <v>39</v>
      </c>
      <c r="I31788" t="s">
        <v>40</v>
      </c>
      <c r="J31788">
        <v>290</v>
      </c>
      <c r="K31788" t="s">
        <v>91</v>
      </c>
      <c r="L31788" t="s">
        <v>91</v>
      </c>
      <c r="M31788" t="s">
        <v>97</v>
      </c>
      <c r="N31788" t="s">
        <v>190</v>
      </c>
      <c r="O31788" t="s">
        <v>13612</v>
      </c>
      <c r="P31788">
        <v>-122.272164983</v>
      </c>
      <c r="Q31788">
        <v>47.542479380000003</v>
      </c>
    </row>
    <row r="31789" spans="1:17" x14ac:dyDescent="0.4">
      <c r="A31789" t="s">
        <v>38754</v>
      </c>
      <c r="B31789">
        <v>34074607894</v>
      </c>
      <c r="C31789" s="1">
        <v>44702.833333333336</v>
      </c>
      <c r="D31789" s="1">
        <v>44703.416666666664</v>
      </c>
      <c r="E31789" s="1">
        <v>44710.544305555559</v>
      </c>
      <c r="F31789" t="s">
        <v>18</v>
      </c>
      <c r="G31789" t="s">
        <v>38</v>
      </c>
      <c r="H31789" t="s">
        <v>61</v>
      </c>
      <c r="I31789" t="s">
        <v>163</v>
      </c>
      <c r="J31789" t="s">
        <v>164</v>
      </c>
      <c r="K31789" t="s">
        <v>45</v>
      </c>
      <c r="L31789" t="s">
        <v>79</v>
      </c>
      <c r="M31789" t="s">
        <v>80</v>
      </c>
      <c r="N31789" t="s">
        <v>81</v>
      </c>
      <c r="O31789" t="s">
        <v>5633</v>
      </c>
      <c r="P31789">
        <v>-122.321592</v>
      </c>
      <c r="Q31789">
        <v>47.601702000000003</v>
      </c>
    </row>
    <row r="31790" spans="1:17" x14ac:dyDescent="0.4">
      <c r="A31790" t="s">
        <v>38755</v>
      </c>
      <c r="B31790">
        <v>34074611121</v>
      </c>
      <c r="C31790" s="1">
        <v>44708.8125</v>
      </c>
      <c r="D31790" s="1">
        <v>44709.708333333336</v>
      </c>
      <c r="E31790" s="1">
        <v>44710.544363425928</v>
      </c>
      <c r="F31790" t="s">
        <v>18</v>
      </c>
      <c r="G31790" t="s">
        <v>38</v>
      </c>
      <c r="H31790" t="s">
        <v>61</v>
      </c>
      <c r="I31790" t="s">
        <v>215</v>
      </c>
      <c r="J31790" t="s">
        <v>216</v>
      </c>
      <c r="K31790" t="s">
        <v>32</v>
      </c>
      <c r="L31790" t="s">
        <v>33</v>
      </c>
      <c r="M31790" t="s">
        <v>199</v>
      </c>
      <c r="N31790" t="s">
        <v>200</v>
      </c>
      <c r="O31790" t="s">
        <v>8131</v>
      </c>
      <c r="P31790">
        <v>-122.31538810000001</v>
      </c>
      <c r="Q31790">
        <v>47.662197730000003</v>
      </c>
    </row>
    <row r="31791" spans="1:17" x14ac:dyDescent="0.4">
      <c r="A31791" t="s">
        <v>38756</v>
      </c>
      <c r="B31791">
        <v>34074615298</v>
      </c>
      <c r="C31791" s="1">
        <v>44709.694444444445</v>
      </c>
      <c r="D31791" s="1">
        <v>44709.697916666664</v>
      </c>
      <c r="E31791" s="1">
        <v>44710.544432870367</v>
      </c>
      <c r="F31791" t="s">
        <v>18</v>
      </c>
      <c r="G31791" t="s">
        <v>38</v>
      </c>
      <c r="H31791" t="s">
        <v>61</v>
      </c>
      <c r="I31791" t="s">
        <v>163</v>
      </c>
      <c r="J31791" t="s">
        <v>164</v>
      </c>
      <c r="K31791" t="s">
        <v>50</v>
      </c>
      <c r="L31791" t="s">
        <v>51</v>
      </c>
      <c r="M31791" t="s">
        <v>206</v>
      </c>
      <c r="N31791" t="s">
        <v>207</v>
      </c>
      <c r="O31791" t="s">
        <v>18220</v>
      </c>
      <c r="P31791">
        <v>-122.384645057</v>
      </c>
      <c r="Q31791">
        <v>47.643838090000003</v>
      </c>
    </row>
    <row r="31792" spans="1:17" x14ac:dyDescent="0.4">
      <c r="A31792" t="s">
        <v>38757</v>
      </c>
      <c r="B31792">
        <v>34074619093</v>
      </c>
      <c r="C31792" s="1">
        <v>44708.958333333336</v>
      </c>
      <c r="D31792" s="1">
        <v>44709.375</v>
      </c>
      <c r="E31792" s="1">
        <v>44710.54451388889</v>
      </c>
      <c r="F31792" t="s">
        <v>18</v>
      </c>
      <c r="G31792" t="s">
        <v>38</v>
      </c>
      <c r="H31792" t="s">
        <v>61</v>
      </c>
      <c r="I31792" t="s">
        <v>62</v>
      </c>
      <c r="J31792" t="s">
        <v>63</v>
      </c>
      <c r="K31792" t="s">
        <v>32</v>
      </c>
      <c r="L31792" t="s">
        <v>69</v>
      </c>
      <c r="M31792" t="s">
        <v>186</v>
      </c>
      <c r="N31792" t="s">
        <v>187</v>
      </c>
      <c r="O31792" t="s">
        <v>19996</v>
      </c>
      <c r="P31792">
        <v>-122.39507632900001</v>
      </c>
      <c r="Q31792">
        <v>47.668645560000002</v>
      </c>
    </row>
    <row r="31793" spans="1:17" x14ac:dyDescent="0.4">
      <c r="A31793" t="s">
        <v>38758</v>
      </c>
      <c r="B31793">
        <v>34074620001</v>
      </c>
      <c r="C31793" s="1">
        <v>44709.760416666664</v>
      </c>
      <c r="D31793" s="1">
        <v>44709.802083333336</v>
      </c>
      <c r="E31793" s="1">
        <v>44710.544583333336</v>
      </c>
      <c r="F31793" t="s">
        <v>18</v>
      </c>
      <c r="G31793" t="s">
        <v>38</v>
      </c>
      <c r="H31793" t="s">
        <v>39</v>
      </c>
      <c r="I31793" t="s">
        <v>40</v>
      </c>
      <c r="J31793">
        <v>290</v>
      </c>
      <c r="K31793" t="s">
        <v>45</v>
      </c>
      <c r="L31793" t="s">
        <v>45</v>
      </c>
      <c r="M31793" t="s">
        <v>74</v>
      </c>
      <c r="N31793" t="s">
        <v>47</v>
      </c>
      <c r="O31793" t="s">
        <v>5495</v>
      </c>
      <c r="P31793">
        <v>-122.320771381</v>
      </c>
      <c r="Q31793">
        <v>47.613519510000003</v>
      </c>
    </row>
    <row r="31794" spans="1:17" x14ac:dyDescent="0.4">
      <c r="A31794" t="s">
        <v>38759</v>
      </c>
      <c r="B31794">
        <v>34074625421</v>
      </c>
      <c r="C31794" s="1">
        <v>44709.65625</v>
      </c>
      <c r="D31794" s="1">
        <v>44709.673611111109</v>
      </c>
      <c r="E31794" s="1">
        <v>44710.544675925928</v>
      </c>
      <c r="F31794" t="s">
        <v>18</v>
      </c>
      <c r="G31794" t="s">
        <v>38</v>
      </c>
      <c r="H31794" t="s">
        <v>39</v>
      </c>
      <c r="I31794" t="s">
        <v>40</v>
      </c>
      <c r="J31794">
        <v>290</v>
      </c>
      <c r="K31794" t="s">
        <v>50</v>
      </c>
      <c r="L31794" t="s">
        <v>51</v>
      </c>
      <c r="M31794" t="s">
        <v>269</v>
      </c>
      <c r="N31794" t="s">
        <v>67</v>
      </c>
      <c r="O31794" t="s">
        <v>38760</v>
      </c>
      <c r="P31794">
        <v>-122.359576264</v>
      </c>
      <c r="Q31794">
        <v>47.643235930000003</v>
      </c>
    </row>
    <row r="31795" spans="1:17" x14ac:dyDescent="0.4">
      <c r="A31795" t="s">
        <v>38761</v>
      </c>
      <c r="B31795">
        <v>34074629433</v>
      </c>
      <c r="C31795" s="1">
        <v>44709.854166666664</v>
      </c>
      <c r="D31795" s="1">
        <v>44709.871527777781</v>
      </c>
      <c r="E31795" s="1">
        <v>44710.544768518521</v>
      </c>
      <c r="F31795" t="s">
        <v>18</v>
      </c>
      <c r="G31795" t="s">
        <v>38</v>
      </c>
      <c r="H31795" t="s">
        <v>61</v>
      </c>
      <c r="I31795" t="s">
        <v>215</v>
      </c>
      <c r="J31795" t="s">
        <v>216</v>
      </c>
      <c r="K31795" t="s">
        <v>50</v>
      </c>
      <c r="L31795" t="s">
        <v>111</v>
      </c>
      <c r="M31795" t="s">
        <v>112</v>
      </c>
      <c r="N31795" t="s">
        <v>113</v>
      </c>
      <c r="O31795" t="s">
        <v>659</v>
      </c>
      <c r="P31795">
        <v>-122.3346078</v>
      </c>
      <c r="Q31795">
        <v>47.602911949999999</v>
      </c>
    </row>
    <row r="31796" spans="1:17" x14ac:dyDescent="0.4">
      <c r="A31796" t="s">
        <v>38762</v>
      </c>
      <c r="B31796">
        <v>34074633819</v>
      </c>
      <c r="C31796" s="1">
        <v>44706.930555555555</v>
      </c>
      <c r="D31796" s="1">
        <v>44708.385416666664</v>
      </c>
      <c r="E31796" s="1">
        <v>44710.544849537036</v>
      </c>
      <c r="F31796" t="s">
        <v>18</v>
      </c>
      <c r="G31796" t="s">
        <v>38</v>
      </c>
      <c r="H31796" t="s">
        <v>61</v>
      </c>
      <c r="I31796" t="s">
        <v>215</v>
      </c>
      <c r="J31796" t="s">
        <v>216</v>
      </c>
      <c r="K31796" t="s">
        <v>45</v>
      </c>
      <c r="L31796" t="s">
        <v>45</v>
      </c>
      <c r="M31796" t="s">
        <v>74</v>
      </c>
      <c r="N31796" t="s">
        <v>47</v>
      </c>
      <c r="O31796" t="s">
        <v>13892</v>
      </c>
      <c r="P31796">
        <v>-122.31678462399999</v>
      </c>
      <c r="Q31796">
        <v>47.613496499999997</v>
      </c>
    </row>
    <row r="31797" spans="1:17" x14ac:dyDescent="0.4">
      <c r="A31797" t="s">
        <v>38763</v>
      </c>
      <c r="B31797">
        <v>34074830557</v>
      </c>
      <c r="C31797" s="1">
        <v>44710.461805555555</v>
      </c>
      <c r="E31797" s="1">
        <v>44710.54619212963</v>
      </c>
      <c r="F31797" t="s">
        <v>18</v>
      </c>
      <c r="G31797" t="s">
        <v>38</v>
      </c>
      <c r="H31797" t="s">
        <v>61</v>
      </c>
      <c r="I31797" t="s">
        <v>89</v>
      </c>
      <c r="J31797" t="s">
        <v>90</v>
      </c>
      <c r="K31797" t="s">
        <v>91</v>
      </c>
      <c r="L31797" t="s">
        <v>115</v>
      </c>
      <c r="M31797" t="s">
        <v>116</v>
      </c>
      <c r="N31797" t="s">
        <v>117</v>
      </c>
      <c r="O31797" t="s">
        <v>491</v>
      </c>
      <c r="P31797">
        <v>-122.32905708600001</v>
      </c>
      <c r="Q31797">
        <v>47.578767769999999</v>
      </c>
    </row>
    <row r="31798" spans="1:17" x14ac:dyDescent="0.4">
      <c r="A31798" t="s">
        <v>38764</v>
      </c>
      <c r="B31798">
        <v>34074847259</v>
      </c>
      <c r="C31798" s="1">
        <v>44709.911111111112</v>
      </c>
      <c r="D31798" s="1">
        <v>44710.549305555556</v>
      </c>
      <c r="E31798" s="1">
        <v>44710.546805555554</v>
      </c>
      <c r="F31798" t="s">
        <v>18</v>
      </c>
      <c r="G31798" t="s">
        <v>38</v>
      </c>
      <c r="H31798" t="s">
        <v>120</v>
      </c>
      <c r="I31798" t="s">
        <v>121</v>
      </c>
      <c r="J31798">
        <v>220</v>
      </c>
      <c r="K31798" t="s">
        <v>91</v>
      </c>
      <c r="L31798" t="s">
        <v>91</v>
      </c>
      <c r="M31798" t="s">
        <v>97</v>
      </c>
      <c r="N31798" t="s">
        <v>190</v>
      </c>
      <c r="O31798" t="s">
        <v>13378</v>
      </c>
      <c r="P31798">
        <v>-122.27083399999999</v>
      </c>
      <c r="Q31798">
        <v>47.539355</v>
      </c>
    </row>
    <row r="31799" spans="1:17" x14ac:dyDescent="0.4">
      <c r="A31799" t="s">
        <v>38765</v>
      </c>
      <c r="B31799">
        <v>34074899903</v>
      </c>
      <c r="C31799" s="1">
        <v>44710.519444444442</v>
      </c>
      <c r="D31799" s="1">
        <v>44710.541666666664</v>
      </c>
      <c r="E31799" s="1">
        <v>44710.547719907408</v>
      </c>
      <c r="F31799" t="s">
        <v>18</v>
      </c>
      <c r="G31799" t="s">
        <v>38</v>
      </c>
      <c r="H31799" t="s">
        <v>61</v>
      </c>
      <c r="I31799" t="s">
        <v>89</v>
      </c>
      <c r="J31799" t="s">
        <v>90</v>
      </c>
      <c r="K31799" t="s">
        <v>50</v>
      </c>
      <c r="L31799" t="s">
        <v>51</v>
      </c>
      <c r="M31799" t="s">
        <v>206</v>
      </c>
      <c r="N31799" t="s">
        <v>207</v>
      </c>
      <c r="O31799" t="s">
        <v>208</v>
      </c>
      <c r="P31799">
        <v>-122.378185653</v>
      </c>
      <c r="Q31799">
        <v>47.64846567</v>
      </c>
    </row>
    <row r="31800" spans="1:17" x14ac:dyDescent="0.4">
      <c r="A31800" t="s">
        <v>38766</v>
      </c>
      <c r="B31800">
        <v>34074952534</v>
      </c>
      <c r="C31800" s="1">
        <v>44704.833333333336</v>
      </c>
      <c r="D31800" s="1">
        <v>44709.875</v>
      </c>
      <c r="E31800" s="1">
        <v>44710.551261574074</v>
      </c>
      <c r="F31800" t="s">
        <v>18</v>
      </c>
      <c r="G31800" t="s">
        <v>38</v>
      </c>
      <c r="H31800" t="s">
        <v>61</v>
      </c>
      <c r="I31800" t="s">
        <v>62</v>
      </c>
      <c r="J31800" t="s">
        <v>63</v>
      </c>
      <c r="K31800" t="s">
        <v>32</v>
      </c>
      <c r="L31800" t="s">
        <v>69</v>
      </c>
      <c r="M31800" t="s">
        <v>212</v>
      </c>
      <c r="N31800" t="s">
        <v>288</v>
      </c>
      <c r="O31800" t="s">
        <v>3065</v>
      </c>
      <c r="P31800">
        <v>-122.32651202300001</v>
      </c>
      <c r="Q31800">
        <v>47.657698340000003</v>
      </c>
    </row>
    <row r="31801" spans="1:17" x14ac:dyDescent="0.4">
      <c r="A31801" t="s">
        <v>38767</v>
      </c>
      <c r="B31801">
        <v>34074957427</v>
      </c>
      <c r="C31801" s="1">
        <v>44708.354166666664</v>
      </c>
      <c r="D31801" s="1">
        <v>44708.354861111111</v>
      </c>
      <c r="E31801" s="1">
        <v>44710.55133101852</v>
      </c>
      <c r="F31801" t="s">
        <v>18</v>
      </c>
      <c r="G31801" t="s">
        <v>38</v>
      </c>
      <c r="H31801" t="s">
        <v>61</v>
      </c>
      <c r="I31801" t="s">
        <v>992</v>
      </c>
      <c r="J31801" t="s">
        <v>993</v>
      </c>
      <c r="K31801" t="s">
        <v>50</v>
      </c>
      <c r="L31801" t="s">
        <v>146</v>
      </c>
      <c r="M31801" t="s">
        <v>147</v>
      </c>
      <c r="N31801" t="s">
        <v>53</v>
      </c>
      <c r="O31801" t="s">
        <v>16789</v>
      </c>
      <c r="P31801">
        <v>-122.333166742</v>
      </c>
      <c r="Q31801">
        <v>47.614821239999998</v>
      </c>
    </row>
    <row r="31802" spans="1:17" x14ac:dyDescent="0.4">
      <c r="A31802" t="s">
        <v>38768</v>
      </c>
      <c r="B31802">
        <v>34074963011</v>
      </c>
      <c r="C31802" s="1">
        <v>44709.791666666664</v>
      </c>
      <c r="D31802" s="1">
        <v>44709.909722222219</v>
      </c>
      <c r="E31802" s="1">
        <v>44710.551435185182</v>
      </c>
      <c r="F31802" t="s">
        <v>18</v>
      </c>
      <c r="G31802" t="s">
        <v>38</v>
      </c>
      <c r="H31802" t="s">
        <v>61</v>
      </c>
      <c r="I31802" t="s">
        <v>215</v>
      </c>
      <c r="J31802" t="s">
        <v>216</v>
      </c>
      <c r="K31802" t="s">
        <v>91</v>
      </c>
      <c r="L31802" t="s">
        <v>115</v>
      </c>
      <c r="M31802" t="s">
        <v>857</v>
      </c>
      <c r="N31802" t="s">
        <v>117</v>
      </c>
      <c r="O31802" t="s">
        <v>2701</v>
      </c>
      <c r="P31802">
        <v>-122.334197241</v>
      </c>
      <c r="Q31802">
        <v>47.587166179999997</v>
      </c>
    </row>
    <row r="31803" spans="1:17" x14ac:dyDescent="0.4">
      <c r="A31803" t="s">
        <v>38769</v>
      </c>
      <c r="B31803">
        <v>34077762929</v>
      </c>
      <c r="C31803" s="1">
        <v>44709.708333333336</v>
      </c>
      <c r="D31803" s="1">
        <v>44710.572916666664</v>
      </c>
      <c r="E31803" s="1">
        <v>44710.555266203701</v>
      </c>
      <c r="F31803" t="s">
        <v>18</v>
      </c>
      <c r="G31803" t="s">
        <v>38</v>
      </c>
      <c r="H31803" t="s">
        <v>61</v>
      </c>
      <c r="I31803" t="s">
        <v>62</v>
      </c>
      <c r="J31803" t="s">
        <v>63</v>
      </c>
      <c r="K31803" t="s">
        <v>32</v>
      </c>
      <c r="L31803" t="s">
        <v>32</v>
      </c>
      <c r="M31803" t="s">
        <v>223</v>
      </c>
      <c r="N31803" t="s">
        <v>107</v>
      </c>
      <c r="O31803" t="s">
        <v>38770</v>
      </c>
      <c r="P31803">
        <v>-122.344966857</v>
      </c>
      <c r="Q31803">
        <v>47.722301870000003</v>
      </c>
    </row>
    <row r="31804" spans="1:17" x14ac:dyDescent="0.4">
      <c r="A31804" t="s">
        <v>38769</v>
      </c>
      <c r="B31804">
        <v>34075491719</v>
      </c>
      <c r="C31804" s="1">
        <v>44709.708333333336</v>
      </c>
      <c r="D31804" s="1">
        <v>44710.291666666664</v>
      </c>
      <c r="E31804" s="1">
        <v>44710.555266203701</v>
      </c>
      <c r="F31804" t="s">
        <v>18</v>
      </c>
      <c r="G31804" t="s">
        <v>38</v>
      </c>
      <c r="H31804" t="s">
        <v>56</v>
      </c>
      <c r="I31804" t="s">
        <v>57</v>
      </c>
      <c r="J31804">
        <v>240</v>
      </c>
      <c r="K31804" t="s">
        <v>32</v>
      </c>
      <c r="L31804" t="s">
        <v>32</v>
      </c>
      <c r="M31804" t="s">
        <v>223</v>
      </c>
      <c r="N31804" t="s">
        <v>107</v>
      </c>
      <c r="O31804" t="s">
        <v>38770</v>
      </c>
      <c r="P31804">
        <v>-122.344966857</v>
      </c>
      <c r="Q31804">
        <v>47.722301870000003</v>
      </c>
    </row>
    <row r="31805" spans="1:17" x14ac:dyDescent="0.4">
      <c r="A31805" t="s">
        <v>38771</v>
      </c>
      <c r="B31805">
        <v>34075851290</v>
      </c>
      <c r="C31805" s="1">
        <v>44710.270833333336</v>
      </c>
      <c r="E31805" s="1">
        <v>44710.560844907406</v>
      </c>
      <c r="F31805" t="s">
        <v>18</v>
      </c>
      <c r="G31805" t="s">
        <v>38</v>
      </c>
      <c r="H31805" t="s">
        <v>39</v>
      </c>
      <c r="I31805" t="s">
        <v>40</v>
      </c>
      <c r="J31805">
        <v>290</v>
      </c>
      <c r="K31805" t="s">
        <v>45</v>
      </c>
      <c r="L31805" t="s">
        <v>124</v>
      </c>
      <c r="M31805" t="s">
        <v>245</v>
      </c>
      <c r="N31805" t="s">
        <v>704</v>
      </c>
      <c r="O31805" t="s">
        <v>38772</v>
      </c>
      <c r="P31805">
        <v>-122.320703802</v>
      </c>
      <c r="Q31805">
        <v>47.641354100000001</v>
      </c>
    </row>
    <row r="31806" spans="1:17" x14ac:dyDescent="0.4">
      <c r="A31806" t="s">
        <v>38773</v>
      </c>
      <c r="B31806">
        <v>34076046720</v>
      </c>
      <c r="C31806" s="1">
        <v>44710.544444444444</v>
      </c>
      <c r="E31806" s="1">
        <v>44710.567326388889</v>
      </c>
      <c r="F31806" t="s">
        <v>18</v>
      </c>
      <c r="G31806" t="s">
        <v>38</v>
      </c>
      <c r="H31806" t="s">
        <v>61</v>
      </c>
      <c r="I31806" t="s">
        <v>89</v>
      </c>
      <c r="J31806" t="s">
        <v>90</v>
      </c>
      <c r="K31806" t="s">
        <v>91</v>
      </c>
      <c r="L31806" t="s">
        <v>92</v>
      </c>
      <c r="M31806" t="s">
        <v>93</v>
      </c>
      <c r="N31806" t="s">
        <v>94</v>
      </c>
      <c r="O31806" t="s">
        <v>392</v>
      </c>
      <c r="P31806">
        <v>-122.299158741</v>
      </c>
      <c r="Q31806">
        <v>47.579672250000002</v>
      </c>
    </row>
    <row r="31807" spans="1:17" x14ac:dyDescent="0.4">
      <c r="A31807" t="s">
        <v>38774</v>
      </c>
      <c r="B31807">
        <v>34075912622</v>
      </c>
      <c r="C31807" s="1">
        <v>44710.545138888891</v>
      </c>
      <c r="E31807" s="1">
        <v>44710.573692129627</v>
      </c>
      <c r="F31807" t="s">
        <v>18</v>
      </c>
      <c r="G31807" t="s">
        <v>19</v>
      </c>
      <c r="H31807" t="s">
        <v>20</v>
      </c>
      <c r="I31807" t="s">
        <v>21</v>
      </c>
      <c r="J31807" t="s">
        <v>22</v>
      </c>
      <c r="K31807" t="s">
        <v>32</v>
      </c>
      <c r="L31807" t="s">
        <v>231</v>
      </c>
      <c r="M31807" t="s">
        <v>232</v>
      </c>
      <c r="N31807" t="s">
        <v>233</v>
      </c>
      <c r="O31807" t="s">
        <v>1621</v>
      </c>
      <c r="P31807">
        <v>-122.376802782</v>
      </c>
      <c r="Q31807">
        <v>47.689666729999999</v>
      </c>
    </row>
    <row r="31808" spans="1:17" x14ac:dyDescent="0.4">
      <c r="A31808" t="s">
        <v>38775</v>
      </c>
      <c r="B31808">
        <v>34075972824</v>
      </c>
      <c r="C31808" s="1">
        <v>44708.291666666664</v>
      </c>
      <c r="D31808" s="1">
        <v>44708.999305555553</v>
      </c>
      <c r="E31808" s="1">
        <v>44710.579872685186</v>
      </c>
      <c r="F31808" t="s">
        <v>18</v>
      </c>
      <c r="G31808" t="s">
        <v>38</v>
      </c>
      <c r="H31808" t="s">
        <v>203</v>
      </c>
      <c r="I31808" t="s">
        <v>302</v>
      </c>
      <c r="J31808" t="s">
        <v>303</v>
      </c>
      <c r="K31808" t="s">
        <v>50</v>
      </c>
      <c r="L31808" t="s">
        <v>84</v>
      </c>
      <c r="M31808" t="s">
        <v>85</v>
      </c>
      <c r="N31808" t="s">
        <v>86</v>
      </c>
      <c r="O31808" t="s">
        <v>17765</v>
      </c>
      <c r="P31808">
        <v>-122.352191366</v>
      </c>
      <c r="Q31808">
        <v>47.617906089999998</v>
      </c>
    </row>
    <row r="31809" spans="1:17" x14ac:dyDescent="0.4">
      <c r="A31809" t="s">
        <v>38776</v>
      </c>
      <c r="B31809">
        <v>34075950226</v>
      </c>
      <c r="C31809" s="1">
        <v>44682.5</v>
      </c>
      <c r="D31809" s="1">
        <v>44682.708333333336</v>
      </c>
      <c r="E31809" s="1">
        <v>44710.584999999999</v>
      </c>
      <c r="F31809" t="s">
        <v>18</v>
      </c>
      <c r="G31809" t="s">
        <v>19</v>
      </c>
      <c r="H31809" t="s">
        <v>20</v>
      </c>
      <c r="I31809" t="s">
        <v>21</v>
      </c>
      <c r="J31809" t="s">
        <v>22</v>
      </c>
      <c r="K31809" t="s">
        <v>23</v>
      </c>
      <c r="L31809" t="s">
        <v>50</v>
      </c>
      <c r="M31809" t="s">
        <v>236</v>
      </c>
      <c r="N31809" t="s">
        <v>275</v>
      </c>
      <c r="P31809">
        <v>0</v>
      </c>
      <c r="Q31809">
        <v>0</v>
      </c>
    </row>
    <row r="31810" spans="1:17" x14ac:dyDescent="0.4">
      <c r="A31810" t="s">
        <v>38777</v>
      </c>
      <c r="B31810">
        <v>34075996782</v>
      </c>
      <c r="C31810" s="1">
        <v>44710.569444444445</v>
      </c>
      <c r="D31810" s="1">
        <v>44717.572222222225</v>
      </c>
      <c r="E31810" s="1">
        <v>44710.585682870369</v>
      </c>
      <c r="F31810" t="s">
        <v>18</v>
      </c>
      <c r="G31810" t="s">
        <v>38</v>
      </c>
      <c r="H31810" t="s">
        <v>61</v>
      </c>
      <c r="I31810" t="s">
        <v>89</v>
      </c>
      <c r="J31810" t="s">
        <v>90</v>
      </c>
      <c r="K31810" t="s">
        <v>32</v>
      </c>
      <c r="L31810" t="s">
        <v>32</v>
      </c>
      <c r="M31810" t="s">
        <v>223</v>
      </c>
      <c r="N31810" t="s">
        <v>107</v>
      </c>
      <c r="O31810" t="s">
        <v>2030</v>
      </c>
      <c r="P31810">
        <v>-122.34499682800001</v>
      </c>
      <c r="Q31810">
        <v>47.725035550000001</v>
      </c>
    </row>
    <row r="31811" spans="1:17" x14ac:dyDescent="0.4">
      <c r="A31811" t="s">
        <v>38778</v>
      </c>
      <c r="B31811">
        <v>34076040727</v>
      </c>
      <c r="C31811" s="1">
        <v>44710.512499999997</v>
      </c>
      <c r="D31811" s="1">
        <v>44710.513888888891</v>
      </c>
      <c r="E31811" s="1">
        <v>44710.601585648146</v>
      </c>
      <c r="F31811" t="s">
        <v>18</v>
      </c>
      <c r="G31811" t="s">
        <v>19</v>
      </c>
      <c r="H31811" t="s">
        <v>20</v>
      </c>
      <c r="I31811" t="s">
        <v>21</v>
      </c>
      <c r="J31811" t="s">
        <v>22</v>
      </c>
      <c r="K31811" t="s">
        <v>45</v>
      </c>
      <c r="L31811" t="s">
        <v>45</v>
      </c>
      <c r="M31811" t="s">
        <v>74</v>
      </c>
      <c r="N31811" t="s">
        <v>47</v>
      </c>
      <c r="O31811" t="s">
        <v>10354</v>
      </c>
      <c r="P31811">
        <v>-122.320798654</v>
      </c>
      <c r="Q31811">
        <v>47.615235310000003</v>
      </c>
    </row>
    <row r="31812" spans="1:17" x14ac:dyDescent="0.4">
      <c r="A31812" t="s">
        <v>38779</v>
      </c>
      <c r="B31812">
        <v>34076079976</v>
      </c>
      <c r="C31812" s="1">
        <v>44710.333333333336</v>
      </c>
      <c r="D31812" s="1">
        <v>44710.416666666664</v>
      </c>
      <c r="E31812" s="1">
        <v>44710.607187499998</v>
      </c>
      <c r="F31812" t="s">
        <v>18</v>
      </c>
      <c r="G31812" t="s">
        <v>38</v>
      </c>
      <c r="H31812" t="s">
        <v>39</v>
      </c>
      <c r="I31812" t="s">
        <v>40</v>
      </c>
      <c r="J31812">
        <v>290</v>
      </c>
      <c r="K31812" t="s">
        <v>50</v>
      </c>
      <c r="L31812" t="s">
        <v>84</v>
      </c>
      <c r="M31812" t="s">
        <v>140</v>
      </c>
      <c r="N31812" t="s">
        <v>53</v>
      </c>
      <c r="O31812" t="s">
        <v>5129</v>
      </c>
      <c r="P31812">
        <v>-122.33043189999999</v>
      </c>
      <c r="Q31812">
        <v>47.622547490000002</v>
      </c>
    </row>
    <row r="31813" spans="1:17" x14ac:dyDescent="0.4">
      <c r="A31813" t="s">
        <v>38780</v>
      </c>
      <c r="B31813">
        <v>34076182979</v>
      </c>
      <c r="C31813" s="1">
        <v>44710.555555555555</v>
      </c>
      <c r="D31813" s="1">
        <v>44710.556944444441</v>
      </c>
      <c r="E31813" s="1">
        <v>44710.619155092594</v>
      </c>
      <c r="F31813" t="s">
        <v>18</v>
      </c>
      <c r="G31813" t="s">
        <v>19</v>
      </c>
      <c r="H31813" t="s">
        <v>20</v>
      </c>
      <c r="I31813" t="s">
        <v>77</v>
      </c>
      <c r="J31813" t="s">
        <v>78</v>
      </c>
      <c r="K31813" t="s">
        <v>50</v>
      </c>
      <c r="L31813" t="s">
        <v>84</v>
      </c>
      <c r="M31813" t="s">
        <v>140</v>
      </c>
      <c r="N31813" t="s">
        <v>53</v>
      </c>
      <c r="P31813">
        <v>0</v>
      </c>
      <c r="Q31813">
        <v>0</v>
      </c>
    </row>
    <row r="31814" spans="1:17" x14ac:dyDescent="0.4">
      <c r="A31814" t="s">
        <v>38781</v>
      </c>
      <c r="B31814">
        <v>34076299330</v>
      </c>
      <c r="C31814" s="1">
        <v>44710.615972222222</v>
      </c>
      <c r="D31814" s="1">
        <v>44710.615972222222</v>
      </c>
      <c r="E31814" s="1">
        <v>44710.632094907407</v>
      </c>
      <c r="F31814" t="s">
        <v>18</v>
      </c>
      <c r="G31814" t="s">
        <v>38</v>
      </c>
      <c r="H31814" t="s">
        <v>61</v>
      </c>
      <c r="I31814" t="s">
        <v>89</v>
      </c>
      <c r="J31814" t="s">
        <v>90</v>
      </c>
      <c r="K31814" t="s">
        <v>23</v>
      </c>
      <c r="L31814" t="s">
        <v>24</v>
      </c>
      <c r="M31814" t="s">
        <v>25</v>
      </c>
      <c r="N31814" t="s">
        <v>26</v>
      </c>
      <c r="O31814" t="s">
        <v>1713</v>
      </c>
      <c r="P31814">
        <v>-122.367311993</v>
      </c>
      <c r="Q31814">
        <v>47.521027580000002</v>
      </c>
    </row>
    <row r="31815" spans="1:17" x14ac:dyDescent="0.4">
      <c r="A31815" t="s">
        <v>38782</v>
      </c>
      <c r="B31815">
        <v>34076315637</v>
      </c>
      <c r="C31815" s="1">
        <v>44710.166666666664</v>
      </c>
      <c r="E31815" s="1">
        <v>44710.646585648145</v>
      </c>
      <c r="F31815" t="s">
        <v>18</v>
      </c>
      <c r="G31815" t="s">
        <v>38</v>
      </c>
      <c r="H31815" t="s">
        <v>39</v>
      </c>
      <c r="I31815" t="s">
        <v>40</v>
      </c>
      <c r="J31815">
        <v>290</v>
      </c>
      <c r="K31815" t="s">
        <v>91</v>
      </c>
      <c r="L31815" t="s">
        <v>92</v>
      </c>
      <c r="M31815" t="s">
        <v>293</v>
      </c>
      <c r="N31815" t="s">
        <v>438</v>
      </c>
      <c r="O31815" t="s">
        <v>18233</v>
      </c>
      <c r="P31815">
        <v>-122.287281421</v>
      </c>
      <c r="Q31815">
        <v>47.55197458</v>
      </c>
    </row>
    <row r="31816" spans="1:17" x14ac:dyDescent="0.4">
      <c r="A31816" t="s">
        <v>38783</v>
      </c>
      <c r="B31816">
        <v>34076290009</v>
      </c>
      <c r="C31816" s="1">
        <v>44709.875</v>
      </c>
      <c r="D31816" s="1">
        <v>44710.459722222222</v>
      </c>
      <c r="E31816" s="1">
        <v>44710.646724537037</v>
      </c>
      <c r="F31816" t="s">
        <v>18</v>
      </c>
      <c r="G31816" t="s">
        <v>38</v>
      </c>
      <c r="H31816" t="s">
        <v>56</v>
      </c>
      <c r="I31816" t="s">
        <v>57</v>
      </c>
      <c r="J31816">
        <v>240</v>
      </c>
      <c r="K31816" t="s">
        <v>23</v>
      </c>
      <c r="L31816" t="s">
        <v>50</v>
      </c>
      <c r="M31816" t="s">
        <v>58</v>
      </c>
      <c r="N31816" t="s">
        <v>59</v>
      </c>
      <c r="O31816" t="s">
        <v>4567</v>
      </c>
      <c r="P31816">
        <v>-122.382835026</v>
      </c>
      <c r="Q31816">
        <v>47.56017069</v>
      </c>
    </row>
    <row r="31817" spans="1:17" x14ac:dyDescent="0.4">
      <c r="A31817" t="s">
        <v>38784</v>
      </c>
      <c r="B31817">
        <v>34076375953</v>
      </c>
      <c r="C31817" s="1">
        <v>44710.586805555555</v>
      </c>
      <c r="D31817" s="1">
        <v>44710.604166666664</v>
      </c>
      <c r="E31817" s="1">
        <v>44710.654687499999</v>
      </c>
      <c r="F31817" t="s">
        <v>18</v>
      </c>
      <c r="G31817" t="s">
        <v>19</v>
      </c>
      <c r="H31817" t="s">
        <v>20</v>
      </c>
      <c r="I31817" t="s">
        <v>471</v>
      </c>
      <c r="J31817" t="s">
        <v>472</v>
      </c>
      <c r="K31817" t="s">
        <v>50</v>
      </c>
      <c r="L31817" t="s">
        <v>51</v>
      </c>
      <c r="M31817" t="s">
        <v>52</v>
      </c>
      <c r="N31817" t="s">
        <v>53</v>
      </c>
      <c r="O31817" t="s">
        <v>8947</v>
      </c>
      <c r="P31817">
        <v>-122.34584099999999</v>
      </c>
      <c r="Q31817">
        <v>47.618564139999997</v>
      </c>
    </row>
    <row r="31818" spans="1:17" x14ac:dyDescent="0.4">
      <c r="A31818" t="s">
        <v>38784</v>
      </c>
      <c r="B31818">
        <v>34076873674</v>
      </c>
      <c r="C31818" s="1">
        <v>44710.586805555555</v>
      </c>
      <c r="D31818" s="1">
        <v>44710.604166666664</v>
      </c>
      <c r="E31818" s="1">
        <v>44710.654687499999</v>
      </c>
      <c r="F31818" t="s">
        <v>18</v>
      </c>
      <c r="G31818" t="s">
        <v>38</v>
      </c>
      <c r="H31818" t="s">
        <v>39</v>
      </c>
      <c r="I31818" t="s">
        <v>40</v>
      </c>
      <c r="J31818">
        <v>290</v>
      </c>
      <c r="K31818" t="s">
        <v>50</v>
      </c>
      <c r="L31818" t="s">
        <v>51</v>
      </c>
      <c r="M31818" t="s">
        <v>52</v>
      </c>
      <c r="N31818" t="s">
        <v>53</v>
      </c>
      <c r="O31818" t="s">
        <v>8947</v>
      </c>
      <c r="P31818">
        <v>-122.34584099999999</v>
      </c>
      <c r="Q31818">
        <v>47.618564139999997</v>
      </c>
    </row>
    <row r="31819" spans="1:17" x14ac:dyDescent="0.4">
      <c r="A31819" t="s">
        <v>38785</v>
      </c>
      <c r="B31819">
        <v>34076408536</v>
      </c>
      <c r="C31819" s="1">
        <v>44700.000694444447</v>
      </c>
      <c r="D31819" s="1">
        <v>44702.729166666664</v>
      </c>
      <c r="E31819" s="1">
        <v>44710.654756944445</v>
      </c>
      <c r="F31819" t="s">
        <v>18</v>
      </c>
      <c r="G31819" t="s">
        <v>38</v>
      </c>
      <c r="H31819" t="s">
        <v>120</v>
      </c>
      <c r="I31819" t="s">
        <v>121</v>
      </c>
      <c r="J31819">
        <v>220</v>
      </c>
      <c r="K31819" t="s">
        <v>32</v>
      </c>
      <c r="L31819" t="s">
        <v>231</v>
      </c>
      <c r="M31819" t="s">
        <v>232</v>
      </c>
      <c r="N31819" t="s">
        <v>233</v>
      </c>
      <c r="O31819" t="s">
        <v>20386</v>
      </c>
      <c r="P31819">
        <v>-122.382171</v>
      </c>
      <c r="Q31819">
        <v>47.682268999999998</v>
      </c>
    </row>
    <row r="31820" spans="1:17" x14ac:dyDescent="0.4">
      <c r="A31820" t="s">
        <v>38785</v>
      </c>
      <c r="B31820">
        <v>34076411791</v>
      </c>
      <c r="C31820" s="1">
        <v>44700</v>
      </c>
      <c r="D31820" s="1">
        <v>44702.708333333336</v>
      </c>
      <c r="E31820" s="1">
        <v>44710.654756944445</v>
      </c>
      <c r="F31820" t="s">
        <v>18</v>
      </c>
      <c r="G31820" t="s">
        <v>38</v>
      </c>
      <c r="H31820" t="s">
        <v>39</v>
      </c>
      <c r="I31820" t="s">
        <v>40</v>
      </c>
      <c r="J31820">
        <v>290</v>
      </c>
      <c r="K31820" t="s">
        <v>32</v>
      </c>
      <c r="L31820" t="s">
        <v>231</v>
      </c>
      <c r="M31820" t="s">
        <v>232</v>
      </c>
      <c r="N31820" t="s">
        <v>233</v>
      </c>
      <c r="O31820" t="s">
        <v>20386</v>
      </c>
      <c r="P31820">
        <v>-122.382171</v>
      </c>
      <c r="Q31820">
        <v>47.682268999999998</v>
      </c>
    </row>
    <row r="31821" spans="1:17" x14ac:dyDescent="0.4">
      <c r="A31821" t="s">
        <v>38786</v>
      </c>
      <c r="B31821">
        <v>34076336872</v>
      </c>
      <c r="C31821" s="1">
        <v>44701.761111111111</v>
      </c>
      <c r="D31821" s="1">
        <v>44702.375</v>
      </c>
      <c r="E31821" s="1">
        <v>44710.655543981484</v>
      </c>
      <c r="F31821" t="s">
        <v>18</v>
      </c>
      <c r="G31821" t="s">
        <v>38</v>
      </c>
      <c r="H31821" t="s">
        <v>61</v>
      </c>
      <c r="I31821" t="s">
        <v>163</v>
      </c>
      <c r="J31821" t="s">
        <v>164</v>
      </c>
      <c r="K31821" t="s">
        <v>45</v>
      </c>
      <c r="L31821" t="s">
        <v>124</v>
      </c>
      <c r="M31821" t="s">
        <v>125</v>
      </c>
      <c r="N31821" t="s">
        <v>126</v>
      </c>
      <c r="O31821" t="s">
        <v>2746</v>
      </c>
      <c r="P31821">
        <v>-122.308125819</v>
      </c>
      <c r="Q31821">
        <v>47.616433989999997</v>
      </c>
    </row>
    <row r="31822" spans="1:17" x14ac:dyDescent="0.4">
      <c r="A31822" t="s">
        <v>38787</v>
      </c>
      <c r="B31822">
        <v>34076356703</v>
      </c>
      <c r="C31822" s="1">
        <v>44710.589583333334</v>
      </c>
      <c r="D31822" s="1">
        <v>44710.59097222222</v>
      </c>
      <c r="E31822" s="1">
        <v>44710.657696759263</v>
      </c>
      <c r="F31822" t="s">
        <v>18</v>
      </c>
      <c r="G31822" t="s">
        <v>38</v>
      </c>
      <c r="H31822" t="s">
        <v>61</v>
      </c>
      <c r="I31822" t="s">
        <v>89</v>
      </c>
      <c r="J31822" t="s">
        <v>90</v>
      </c>
      <c r="K31822" t="s">
        <v>50</v>
      </c>
      <c r="L31822" t="s">
        <v>146</v>
      </c>
      <c r="M31822" t="s">
        <v>171</v>
      </c>
      <c r="N31822" t="s">
        <v>113</v>
      </c>
      <c r="O31822" t="s">
        <v>370</v>
      </c>
      <c r="P31822">
        <v>-122.336890505</v>
      </c>
      <c r="Q31822">
        <v>47.610440250000003</v>
      </c>
    </row>
    <row r="31823" spans="1:17" x14ac:dyDescent="0.4">
      <c r="A31823" t="s">
        <v>38788</v>
      </c>
      <c r="B31823">
        <v>34076370549</v>
      </c>
      <c r="C31823" s="1">
        <v>44710.541666666664</v>
      </c>
      <c r="E31823" s="1">
        <v>44710.658888888887</v>
      </c>
      <c r="F31823" t="s">
        <v>18</v>
      </c>
      <c r="G31823" t="s">
        <v>19</v>
      </c>
      <c r="H31823" t="s">
        <v>20</v>
      </c>
      <c r="I31823" t="s">
        <v>21</v>
      </c>
      <c r="J31823" t="s">
        <v>22</v>
      </c>
      <c r="K31823" t="s">
        <v>50</v>
      </c>
      <c r="L31823" t="s">
        <v>84</v>
      </c>
      <c r="M31823" t="s">
        <v>165</v>
      </c>
      <c r="N31823" t="s">
        <v>53</v>
      </c>
      <c r="O31823" t="s">
        <v>38789</v>
      </c>
      <c r="P31823">
        <v>-122.338813403</v>
      </c>
      <c r="Q31823">
        <v>47.617554429999998</v>
      </c>
    </row>
    <row r="31824" spans="1:17" x14ac:dyDescent="0.4">
      <c r="A31824" t="s">
        <v>38790</v>
      </c>
      <c r="B31824">
        <v>34076367864</v>
      </c>
      <c r="C31824" s="1">
        <v>44709.75</v>
      </c>
      <c r="D31824" s="1">
        <v>44709.951388888891</v>
      </c>
      <c r="E31824" s="1">
        <v>44710.662303240744</v>
      </c>
      <c r="F31824" t="s">
        <v>18</v>
      </c>
      <c r="G31824" t="s">
        <v>38</v>
      </c>
      <c r="H31824" t="s">
        <v>61</v>
      </c>
      <c r="I31824" t="s">
        <v>215</v>
      </c>
      <c r="J31824" t="s">
        <v>216</v>
      </c>
      <c r="K31824" t="s">
        <v>91</v>
      </c>
      <c r="L31824" t="s">
        <v>115</v>
      </c>
      <c r="M31824" t="s">
        <v>857</v>
      </c>
      <c r="N31824" t="s">
        <v>117</v>
      </c>
      <c r="O31824" t="s">
        <v>19694</v>
      </c>
      <c r="P31824">
        <v>-122.334198762</v>
      </c>
      <c r="Q31824">
        <v>47.583978860000002</v>
      </c>
    </row>
    <row r="31825" spans="1:17" x14ac:dyDescent="0.4">
      <c r="A31825" t="s">
        <v>38791</v>
      </c>
      <c r="B31825">
        <v>34076368371</v>
      </c>
      <c r="C31825" s="1">
        <v>44709.875</v>
      </c>
      <c r="D31825" s="1">
        <v>44709.916666666664</v>
      </c>
      <c r="E31825" s="1">
        <v>44710.662395833337</v>
      </c>
      <c r="F31825" t="s">
        <v>18</v>
      </c>
      <c r="G31825" t="s">
        <v>38</v>
      </c>
      <c r="H31825" t="s">
        <v>39</v>
      </c>
      <c r="I31825" t="s">
        <v>40</v>
      </c>
      <c r="J31825">
        <v>290</v>
      </c>
      <c r="K31825" t="s">
        <v>32</v>
      </c>
      <c r="L31825" t="s">
        <v>69</v>
      </c>
      <c r="M31825" t="s">
        <v>154</v>
      </c>
      <c r="N31825" t="s">
        <v>155</v>
      </c>
      <c r="O31825" t="s">
        <v>798</v>
      </c>
      <c r="P31825">
        <v>-122.356071907</v>
      </c>
      <c r="Q31825">
        <v>47.651770740000003</v>
      </c>
    </row>
    <row r="31826" spans="1:17" x14ac:dyDescent="0.4">
      <c r="A31826" t="s">
        <v>38792</v>
      </c>
      <c r="B31826">
        <v>34076368764</v>
      </c>
      <c r="C31826" s="1">
        <v>44709.834722222222</v>
      </c>
      <c r="D31826" s="1">
        <v>44709.940972222219</v>
      </c>
      <c r="E31826" s="1">
        <v>44710.662511574075</v>
      </c>
      <c r="F31826" t="s">
        <v>18</v>
      </c>
      <c r="G31826" t="s">
        <v>38</v>
      </c>
      <c r="H31826" t="s">
        <v>61</v>
      </c>
      <c r="I31826" t="s">
        <v>62</v>
      </c>
      <c r="J31826" t="s">
        <v>63</v>
      </c>
      <c r="K31826" t="s">
        <v>50</v>
      </c>
      <c r="L31826" t="s">
        <v>146</v>
      </c>
      <c r="M31826" t="s">
        <v>147</v>
      </c>
      <c r="N31826" t="s">
        <v>113</v>
      </c>
      <c r="O31826" t="s">
        <v>868</v>
      </c>
      <c r="P31826">
        <v>-122.3348178</v>
      </c>
      <c r="Q31826">
        <v>47.612368439999997</v>
      </c>
    </row>
    <row r="31827" spans="1:17" x14ac:dyDescent="0.4">
      <c r="A31827" t="s">
        <v>38793</v>
      </c>
      <c r="B31827">
        <v>34076369097</v>
      </c>
      <c r="C31827" s="1">
        <v>44710.270833333336</v>
      </c>
      <c r="E31827" s="1">
        <v>44710.662581018521</v>
      </c>
      <c r="F31827" t="s">
        <v>18</v>
      </c>
      <c r="G31827" t="s">
        <v>38</v>
      </c>
      <c r="H31827" t="s">
        <v>61</v>
      </c>
      <c r="I31827" t="s">
        <v>215</v>
      </c>
      <c r="J31827" t="s">
        <v>216</v>
      </c>
      <c r="K31827" t="s">
        <v>32</v>
      </c>
      <c r="L31827" t="s">
        <v>33</v>
      </c>
      <c r="M31827" t="s">
        <v>199</v>
      </c>
      <c r="N31827" t="s">
        <v>200</v>
      </c>
      <c r="O31827" t="s">
        <v>728</v>
      </c>
      <c r="P31827">
        <v>-122.317810589</v>
      </c>
      <c r="Q31827">
        <v>47.65720176</v>
      </c>
    </row>
    <row r="31828" spans="1:17" x14ac:dyDescent="0.4">
      <c r="A31828" t="s">
        <v>38794</v>
      </c>
      <c r="B31828">
        <v>34076369475</v>
      </c>
      <c r="C31828" s="1">
        <v>44709.479166666664</v>
      </c>
      <c r="D31828" s="1">
        <v>44709.489583333336</v>
      </c>
      <c r="E31828" s="1">
        <v>44710.662662037037</v>
      </c>
      <c r="F31828" t="s">
        <v>18</v>
      </c>
      <c r="G31828" t="s">
        <v>38</v>
      </c>
      <c r="H31828" t="s">
        <v>61</v>
      </c>
      <c r="I31828" t="s">
        <v>298</v>
      </c>
      <c r="J31828" t="s">
        <v>299</v>
      </c>
      <c r="K31828" t="s">
        <v>32</v>
      </c>
      <c r="L31828" t="s">
        <v>33</v>
      </c>
      <c r="M31828" t="s">
        <v>199</v>
      </c>
      <c r="N31828" t="s">
        <v>200</v>
      </c>
      <c r="O31828" t="s">
        <v>38795</v>
      </c>
      <c r="P31828">
        <v>-122.317570675</v>
      </c>
      <c r="Q31828">
        <v>47.656019389999997</v>
      </c>
    </row>
    <row r="31829" spans="1:17" x14ac:dyDescent="0.4">
      <c r="A31829" t="s">
        <v>38796</v>
      </c>
      <c r="B31829">
        <v>34076369977</v>
      </c>
      <c r="C31829" s="1">
        <v>44710.34375</v>
      </c>
      <c r="D31829" s="1">
        <v>44710.350694444445</v>
      </c>
      <c r="E31829" s="1">
        <v>44710.662766203706</v>
      </c>
      <c r="F31829" t="s">
        <v>18</v>
      </c>
      <c r="G31829" t="s">
        <v>38</v>
      </c>
      <c r="H31829" t="s">
        <v>61</v>
      </c>
      <c r="I31829" t="s">
        <v>163</v>
      </c>
      <c r="J31829" t="s">
        <v>164</v>
      </c>
      <c r="K31829" t="s">
        <v>45</v>
      </c>
      <c r="L31829" t="s">
        <v>45</v>
      </c>
      <c r="M31829" t="s">
        <v>46</v>
      </c>
      <c r="N31829" t="s">
        <v>47</v>
      </c>
      <c r="O31829" t="s">
        <v>5164</v>
      </c>
      <c r="P31829">
        <v>-122.32786409400001</v>
      </c>
      <c r="Q31829">
        <v>47.617783420000002</v>
      </c>
    </row>
    <row r="31830" spans="1:17" x14ac:dyDescent="0.4">
      <c r="A31830" t="s">
        <v>38797</v>
      </c>
      <c r="B31830">
        <v>34076400254</v>
      </c>
      <c r="C31830" s="1">
        <v>44710.580555555556</v>
      </c>
      <c r="E31830" s="1">
        <v>44710.663402777776</v>
      </c>
      <c r="F31830" t="s">
        <v>18</v>
      </c>
      <c r="G31830" t="s">
        <v>38</v>
      </c>
      <c r="H31830" t="s">
        <v>39</v>
      </c>
      <c r="I31830" t="s">
        <v>40</v>
      </c>
      <c r="J31830">
        <v>290</v>
      </c>
      <c r="K31830" t="s">
        <v>50</v>
      </c>
      <c r="L31830" t="s">
        <v>51</v>
      </c>
      <c r="M31830" t="s">
        <v>206</v>
      </c>
      <c r="N31830" t="s">
        <v>207</v>
      </c>
      <c r="O31830" t="s">
        <v>13145</v>
      </c>
      <c r="P31830">
        <v>-122.39898395900001</v>
      </c>
      <c r="Q31830">
        <v>47.63955713</v>
      </c>
    </row>
    <row r="31831" spans="1:17" x14ac:dyDescent="0.4">
      <c r="A31831" t="s">
        <v>38798</v>
      </c>
      <c r="B31831">
        <v>34076428384</v>
      </c>
      <c r="C31831" s="1">
        <v>44710.59652777778</v>
      </c>
      <c r="E31831" s="1">
        <v>44710.665902777779</v>
      </c>
      <c r="F31831" t="s">
        <v>18</v>
      </c>
      <c r="G31831" t="s">
        <v>38</v>
      </c>
      <c r="H31831" t="s">
        <v>61</v>
      </c>
      <c r="I31831" t="s">
        <v>89</v>
      </c>
      <c r="J31831" t="s">
        <v>90</v>
      </c>
      <c r="K31831" t="s">
        <v>32</v>
      </c>
      <c r="L31831" t="s">
        <v>69</v>
      </c>
      <c r="M31831" t="s">
        <v>186</v>
      </c>
      <c r="N31831" t="s">
        <v>187</v>
      </c>
      <c r="O31831" t="s">
        <v>4275</v>
      </c>
      <c r="P31831">
        <v>-122.383948269</v>
      </c>
      <c r="Q31831">
        <v>47.667045109999997</v>
      </c>
    </row>
    <row r="31832" spans="1:17" x14ac:dyDescent="0.4">
      <c r="A31832" t="s">
        <v>38799</v>
      </c>
      <c r="B31832">
        <v>34076405669</v>
      </c>
      <c r="C31832" s="1">
        <v>44710.265277777777</v>
      </c>
      <c r="E31832" s="1">
        <v>44710.66878472222</v>
      </c>
      <c r="F31832" t="s">
        <v>18</v>
      </c>
      <c r="G31832" t="s">
        <v>38</v>
      </c>
      <c r="H31832" t="s">
        <v>61</v>
      </c>
      <c r="I31832" t="s">
        <v>62</v>
      </c>
      <c r="J31832" t="s">
        <v>63</v>
      </c>
      <c r="K31832" t="s">
        <v>50</v>
      </c>
      <c r="L31832" t="s">
        <v>51</v>
      </c>
      <c r="M31832" t="s">
        <v>269</v>
      </c>
      <c r="N31832" t="s">
        <v>67</v>
      </c>
      <c r="O31832" t="s">
        <v>38800</v>
      </c>
      <c r="P31832">
        <v>-122.371702642</v>
      </c>
      <c r="Q31832">
        <v>47.634133730000002</v>
      </c>
    </row>
    <row r="31833" spans="1:17" x14ac:dyDescent="0.4">
      <c r="A31833" t="s">
        <v>38801</v>
      </c>
      <c r="B31833">
        <v>34076406017</v>
      </c>
      <c r="C31833" s="1">
        <v>44710.388888888891</v>
      </c>
      <c r="E31833" s="1">
        <v>44710.668877314813</v>
      </c>
      <c r="F31833" t="s">
        <v>18</v>
      </c>
      <c r="G31833" t="s">
        <v>38</v>
      </c>
      <c r="H31833" t="s">
        <v>120</v>
      </c>
      <c r="I31833" t="s">
        <v>121</v>
      </c>
      <c r="J31833">
        <v>220</v>
      </c>
      <c r="K31833" t="s">
        <v>91</v>
      </c>
      <c r="L31833" t="s">
        <v>91</v>
      </c>
      <c r="M31833" t="s">
        <v>97</v>
      </c>
      <c r="N31833" t="s">
        <v>190</v>
      </c>
      <c r="O31833" t="s">
        <v>335</v>
      </c>
      <c r="P31833">
        <v>-122.2800603</v>
      </c>
      <c r="Q31833">
        <v>47.537050790000002</v>
      </c>
    </row>
    <row r="31834" spans="1:17" x14ac:dyDescent="0.4">
      <c r="A31834" t="s">
        <v>38802</v>
      </c>
      <c r="B31834">
        <v>34076406363</v>
      </c>
      <c r="C31834" s="1">
        <v>44697.215277777781</v>
      </c>
      <c r="D31834" s="1">
        <v>44697.217361111114</v>
      </c>
      <c r="E31834" s="1">
        <v>44710.668958333335</v>
      </c>
      <c r="F31834" t="s">
        <v>18</v>
      </c>
      <c r="G31834" t="s">
        <v>38</v>
      </c>
      <c r="H31834" t="s">
        <v>61</v>
      </c>
      <c r="I31834" t="s">
        <v>163</v>
      </c>
      <c r="J31834" t="s">
        <v>164</v>
      </c>
      <c r="K31834" t="s">
        <v>32</v>
      </c>
      <c r="L31834" t="s">
        <v>32</v>
      </c>
      <c r="M31834" t="s">
        <v>331</v>
      </c>
      <c r="N31834" t="s">
        <v>314</v>
      </c>
      <c r="O31834" t="s">
        <v>1838</v>
      </c>
      <c r="P31834">
        <v>-122.3627298</v>
      </c>
      <c r="Q31834">
        <v>47.701391229999999</v>
      </c>
    </row>
    <row r="31835" spans="1:17" x14ac:dyDescent="0.4">
      <c r="A31835" t="s">
        <v>38803</v>
      </c>
      <c r="B31835">
        <v>34076406760</v>
      </c>
      <c r="C31835" s="1">
        <v>44709.875</v>
      </c>
      <c r="D31835" s="1">
        <v>44710.270833333336</v>
      </c>
      <c r="E31835" s="1">
        <v>44710.669050925928</v>
      </c>
      <c r="F31835" t="s">
        <v>18</v>
      </c>
      <c r="G31835" t="s">
        <v>38</v>
      </c>
      <c r="H31835" t="s">
        <v>120</v>
      </c>
      <c r="I31835" t="s">
        <v>121</v>
      </c>
      <c r="J31835">
        <v>220</v>
      </c>
      <c r="K31835" t="s">
        <v>23</v>
      </c>
      <c r="L31835" t="s">
        <v>24</v>
      </c>
      <c r="M31835" t="s">
        <v>356</v>
      </c>
      <c r="N31835" t="s">
        <v>102</v>
      </c>
      <c r="O31835" t="s">
        <v>38804</v>
      </c>
      <c r="P31835">
        <v>-122.349246833</v>
      </c>
      <c r="Q31835">
        <v>47.535152490000002</v>
      </c>
    </row>
    <row r="31836" spans="1:17" x14ac:dyDescent="0.4">
      <c r="A31836" t="s">
        <v>38805</v>
      </c>
      <c r="B31836">
        <v>34076407082</v>
      </c>
      <c r="C31836" s="1">
        <v>44707</v>
      </c>
      <c r="D31836" s="1">
        <v>44708.708333333336</v>
      </c>
      <c r="E31836" s="1">
        <v>44710.669120370374</v>
      </c>
      <c r="F31836" t="s">
        <v>18</v>
      </c>
      <c r="G31836" t="s">
        <v>38</v>
      </c>
      <c r="H31836" t="s">
        <v>61</v>
      </c>
      <c r="I31836" t="s">
        <v>163</v>
      </c>
      <c r="J31836" t="s">
        <v>164</v>
      </c>
      <c r="K31836" t="s">
        <v>32</v>
      </c>
      <c r="L31836" t="s">
        <v>69</v>
      </c>
      <c r="M31836" t="s">
        <v>186</v>
      </c>
      <c r="N31836" t="s">
        <v>187</v>
      </c>
      <c r="O31836" t="s">
        <v>26536</v>
      </c>
      <c r="P31836">
        <v>-122.37888398</v>
      </c>
      <c r="Q31836">
        <v>47.669058450000001</v>
      </c>
    </row>
    <row r="31837" spans="1:17" x14ac:dyDescent="0.4">
      <c r="A31837" t="s">
        <v>38806</v>
      </c>
      <c r="B31837">
        <v>34076407466</v>
      </c>
      <c r="C31837" s="1">
        <v>44710.368750000001</v>
      </c>
      <c r="E31837" s="1">
        <v>44710.669212962966</v>
      </c>
      <c r="F31837" t="s">
        <v>18</v>
      </c>
      <c r="G31837" t="s">
        <v>38</v>
      </c>
      <c r="H31837" t="s">
        <v>39</v>
      </c>
      <c r="I31837" t="s">
        <v>40</v>
      </c>
      <c r="J31837">
        <v>290</v>
      </c>
      <c r="K31837" t="s">
        <v>91</v>
      </c>
      <c r="L31837" t="s">
        <v>115</v>
      </c>
      <c r="M31837" t="s">
        <v>456</v>
      </c>
      <c r="N31837" t="s">
        <v>457</v>
      </c>
      <c r="O31837" t="s">
        <v>7666</v>
      </c>
      <c r="P31837">
        <v>-122.327830237</v>
      </c>
      <c r="Q31837">
        <v>47.545804230000002</v>
      </c>
    </row>
    <row r="31838" spans="1:17" x14ac:dyDescent="0.4">
      <c r="A31838" t="s">
        <v>38807</v>
      </c>
      <c r="B31838">
        <v>34076407822</v>
      </c>
      <c r="C31838" s="1">
        <v>44709.163194444445</v>
      </c>
      <c r="D31838" s="1">
        <v>44709.166666666664</v>
      </c>
      <c r="E31838" s="1">
        <v>44710.669305555559</v>
      </c>
      <c r="F31838" t="s">
        <v>18</v>
      </c>
      <c r="G31838" t="s">
        <v>38</v>
      </c>
      <c r="H31838" t="s">
        <v>61</v>
      </c>
      <c r="I31838" t="s">
        <v>62</v>
      </c>
      <c r="J31838" t="s">
        <v>63</v>
      </c>
      <c r="K31838" t="s">
        <v>50</v>
      </c>
      <c r="L31838" t="s">
        <v>51</v>
      </c>
      <c r="M31838" t="s">
        <v>269</v>
      </c>
      <c r="N31838" t="s">
        <v>67</v>
      </c>
      <c r="O31838" t="s">
        <v>38808</v>
      </c>
      <c r="P31838">
        <v>-122.372500773</v>
      </c>
      <c r="Q31838">
        <v>47.645903169999997</v>
      </c>
    </row>
    <row r="31839" spans="1:17" x14ac:dyDescent="0.4">
      <c r="A31839" t="s">
        <v>38809</v>
      </c>
      <c r="B31839">
        <v>34076408161</v>
      </c>
      <c r="C31839" s="1">
        <v>44708.666666666664</v>
      </c>
      <c r="D31839" s="1">
        <v>44709.416666666664</v>
      </c>
      <c r="E31839" s="1">
        <v>44710.669374999998</v>
      </c>
      <c r="F31839" t="s">
        <v>18</v>
      </c>
      <c r="G31839" t="s">
        <v>38</v>
      </c>
      <c r="H31839" t="s">
        <v>61</v>
      </c>
      <c r="I31839" t="s">
        <v>163</v>
      </c>
      <c r="J31839" t="s">
        <v>164</v>
      </c>
      <c r="K31839" t="s">
        <v>50</v>
      </c>
      <c r="L31839" t="s">
        <v>84</v>
      </c>
      <c r="M31839" t="s">
        <v>165</v>
      </c>
      <c r="N31839" t="s">
        <v>67</v>
      </c>
      <c r="O31839" t="s">
        <v>1471</v>
      </c>
      <c r="P31839">
        <v>-122.342897502</v>
      </c>
      <c r="Q31839">
        <v>47.637736230000002</v>
      </c>
    </row>
    <row r="31840" spans="1:17" x14ac:dyDescent="0.4">
      <c r="A31840" t="s">
        <v>38810</v>
      </c>
      <c r="B31840">
        <v>34076408480</v>
      </c>
      <c r="C31840" s="1">
        <v>44709.583333333336</v>
      </c>
      <c r="D31840" s="1">
        <v>44709.930555555555</v>
      </c>
      <c r="E31840" s="1">
        <v>44710.669432870367</v>
      </c>
      <c r="F31840" t="s">
        <v>18</v>
      </c>
      <c r="G31840" t="s">
        <v>38</v>
      </c>
      <c r="H31840" t="s">
        <v>61</v>
      </c>
      <c r="I31840" t="s">
        <v>163</v>
      </c>
      <c r="J31840" t="s">
        <v>164</v>
      </c>
      <c r="K31840" t="s">
        <v>45</v>
      </c>
      <c r="L31840" t="s">
        <v>79</v>
      </c>
      <c r="M31840" t="s">
        <v>80</v>
      </c>
      <c r="N31840" t="s">
        <v>81</v>
      </c>
      <c r="O31840" t="s">
        <v>82</v>
      </c>
      <c r="P31840">
        <v>-122.32344394</v>
      </c>
      <c r="Q31840">
        <v>47.604128080000002</v>
      </c>
    </row>
    <row r="31841" spans="1:17" x14ac:dyDescent="0.4">
      <c r="A31841" t="s">
        <v>38811</v>
      </c>
      <c r="B31841">
        <v>34076408716</v>
      </c>
      <c r="C31841" s="1">
        <v>44700.520138888889</v>
      </c>
      <c r="D31841" s="1">
        <v>44700.522222222222</v>
      </c>
      <c r="E31841" s="1">
        <v>44710.669525462959</v>
      </c>
      <c r="F31841" t="s">
        <v>18</v>
      </c>
      <c r="G31841" t="s">
        <v>38</v>
      </c>
      <c r="H31841" t="s">
        <v>61</v>
      </c>
      <c r="I31841" t="s">
        <v>215</v>
      </c>
      <c r="J31841" t="s">
        <v>216</v>
      </c>
      <c r="K31841" t="s">
        <v>32</v>
      </c>
      <c r="L31841" t="s">
        <v>41</v>
      </c>
      <c r="M31841" t="s">
        <v>242</v>
      </c>
      <c r="N31841" t="s">
        <v>107</v>
      </c>
      <c r="O31841" t="s">
        <v>780</v>
      </c>
      <c r="P31841">
        <v>-122.321918379</v>
      </c>
      <c r="Q31841">
        <v>47.70858578</v>
      </c>
    </row>
    <row r="31842" spans="1:17" x14ac:dyDescent="0.4">
      <c r="A31842" t="s">
        <v>38812</v>
      </c>
      <c r="B31842">
        <v>34077323511</v>
      </c>
      <c r="C31842" s="1">
        <v>44710.565972222219</v>
      </c>
      <c r="E31842" s="1">
        <v>44710.674016203702</v>
      </c>
      <c r="F31842" t="s">
        <v>18</v>
      </c>
      <c r="G31842" t="s">
        <v>29</v>
      </c>
      <c r="H31842" t="s">
        <v>30</v>
      </c>
      <c r="I31842" t="s">
        <v>31</v>
      </c>
      <c r="J31842">
        <v>520</v>
      </c>
      <c r="K31842" t="s">
        <v>50</v>
      </c>
      <c r="L31842" t="s">
        <v>111</v>
      </c>
      <c r="M31842" t="s">
        <v>150</v>
      </c>
      <c r="N31842" t="s">
        <v>151</v>
      </c>
      <c r="O31842" t="s">
        <v>561</v>
      </c>
      <c r="P31842">
        <v>-122.327661519</v>
      </c>
      <c r="Q31842">
        <v>47.600453709999996</v>
      </c>
    </row>
    <row r="31843" spans="1:17" x14ac:dyDescent="0.4">
      <c r="A31843" t="s">
        <v>38812</v>
      </c>
      <c r="B31843">
        <v>34076700322</v>
      </c>
      <c r="C31843" s="1">
        <v>44710.565972222219</v>
      </c>
      <c r="E31843" s="1">
        <v>44710.674016203702</v>
      </c>
      <c r="F31843" t="s">
        <v>18</v>
      </c>
      <c r="G31843" t="s">
        <v>19</v>
      </c>
      <c r="H31843" t="s">
        <v>20</v>
      </c>
      <c r="I31843" t="s">
        <v>471</v>
      </c>
      <c r="J31843" t="s">
        <v>472</v>
      </c>
      <c r="K31843" t="s">
        <v>50</v>
      </c>
      <c r="L31843" t="s">
        <v>111</v>
      </c>
      <c r="M31843" t="s">
        <v>150</v>
      </c>
      <c r="N31843" t="s">
        <v>151</v>
      </c>
      <c r="O31843" t="s">
        <v>561</v>
      </c>
      <c r="P31843">
        <v>-122.327661519</v>
      </c>
      <c r="Q31843">
        <v>47.600453709999996</v>
      </c>
    </row>
    <row r="31844" spans="1:17" x14ac:dyDescent="0.4">
      <c r="A31844" t="s">
        <v>38813</v>
      </c>
      <c r="B31844">
        <v>34076444570</v>
      </c>
      <c r="C31844" s="1">
        <v>44710.615972222222</v>
      </c>
      <c r="D31844" s="1">
        <v>44710.615972222222</v>
      </c>
      <c r="E31844" s="1">
        <v>44710.674097222225</v>
      </c>
      <c r="F31844" t="s">
        <v>18</v>
      </c>
      <c r="G31844" t="s">
        <v>38</v>
      </c>
      <c r="H31844" t="s">
        <v>61</v>
      </c>
      <c r="I31844" t="s">
        <v>89</v>
      </c>
      <c r="J31844" t="s">
        <v>90</v>
      </c>
      <c r="K31844" t="s">
        <v>32</v>
      </c>
      <c r="L31844" t="s">
        <v>69</v>
      </c>
      <c r="M31844" t="s">
        <v>186</v>
      </c>
      <c r="N31844" t="s">
        <v>187</v>
      </c>
      <c r="O31844" t="s">
        <v>5716</v>
      </c>
      <c r="P31844">
        <v>-122.382666321</v>
      </c>
      <c r="Q31844">
        <v>47.665957390000003</v>
      </c>
    </row>
    <row r="31845" spans="1:17" x14ac:dyDescent="0.4">
      <c r="A31845" t="s">
        <v>38814</v>
      </c>
      <c r="B31845">
        <v>34076440269</v>
      </c>
      <c r="C31845" s="1">
        <v>44709.572916666664</v>
      </c>
      <c r="D31845" s="1">
        <v>44709.940972222219</v>
      </c>
      <c r="E31845" s="1">
        <v>44710.675694444442</v>
      </c>
      <c r="F31845" t="s">
        <v>18</v>
      </c>
      <c r="G31845" t="s">
        <v>38</v>
      </c>
      <c r="H31845" t="s">
        <v>61</v>
      </c>
      <c r="I31845" t="s">
        <v>62</v>
      </c>
      <c r="J31845" t="s">
        <v>63</v>
      </c>
      <c r="K31845" t="s">
        <v>32</v>
      </c>
      <c r="L31845" t="s">
        <v>41</v>
      </c>
      <c r="M31845" t="s">
        <v>242</v>
      </c>
      <c r="N31845" t="s">
        <v>107</v>
      </c>
      <c r="O31845" t="s">
        <v>243</v>
      </c>
      <c r="P31845">
        <v>-122.324615158</v>
      </c>
      <c r="Q31845">
        <v>47.708602800000001</v>
      </c>
    </row>
    <row r="31846" spans="1:17" x14ac:dyDescent="0.4">
      <c r="A31846" t="s">
        <v>38815</v>
      </c>
      <c r="B31846">
        <v>34076440595</v>
      </c>
      <c r="C31846" s="1">
        <v>44710.2</v>
      </c>
      <c r="D31846" s="1">
        <v>44710.245138888888</v>
      </c>
      <c r="E31846" s="1">
        <v>44710.675775462965</v>
      </c>
      <c r="F31846" t="s">
        <v>18</v>
      </c>
      <c r="G31846" t="s">
        <v>38</v>
      </c>
      <c r="H31846" t="s">
        <v>61</v>
      </c>
      <c r="I31846" t="s">
        <v>163</v>
      </c>
      <c r="J31846" t="s">
        <v>164</v>
      </c>
      <c r="K31846" t="s">
        <v>45</v>
      </c>
      <c r="L31846" t="s">
        <v>124</v>
      </c>
      <c r="M31846" t="s">
        <v>245</v>
      </c>
      <c r="N31846" t="s">
        <v>47</v>
      </c>
      <c r="O31846" t="s">
        <v>1043</v>
      </c>
      <c r="P31846">
        <v>-122.324804012</v>
      </c>
      <c r="Q31846">
        <v>47.625943790000001</v>
      </c>
    </row>
    <row r="31847" spans="1:17" x14ac:dyDescent="0.4">
      <c r="A31847" t="s">
        <v>38816</v>
      </c>
      <c r="B31847">
        <v>34076441014</v>
      </c>
      <c r="C31847" s="1">
        <v>44695.475694444445</v>
      </c>
      <c r="D31847" s="1">
        <v>44709.475694444445</v>
      </c>
      <c r="E31847" s="1">
        <v>44710.675833333335</v>
      </c>
      <c r="F31847" t="s">
        <v>18</v>
      </c>
      <c r="G31847" t="s">
        <v>38</v>
      </c>
      <c r="H31847" t="s">
        <v>120</v>
      </c>
      <c r="I31847" t="s">
        <v>121</v>
      </c>
      <c r="J31847">
        <v>220</v>
      </c>
      <c r="K31847" t="s">
        <v>32</v>
      </c>
      <c r="L31847" t="s">
        <v>69</v>
      </c>
      <c r="M31847" t="s">
        <v>186</v>
      </c>
      <c r="N31847" t="s">
        <v>187</v>
      </c>
      <c r="O31847" t="s">
        <v>1928</v>
      </c>
      <c r="P31847">
        <v>-122.37754872799999</v>
      </c>
      <c r="Q31847">
        <v>47.669444179999999</v>
      </c>
    </row>
    <row r="31848" spans="1:17" x14ac:dyDescent="0.4">
      <c r="A31848" t="s">
        <v>38817</v>
      </c>
      <c r="B31848">
        <v>34076441398</v>
      </c>
      <c r="C31848" s="1">
        <v>44674.75</v>
      </c>
      <c r="D31848" s="1">
        <v>44675.583333333336</v>
      </c>
      <c r="E31848" s="1">
        <v>44710.675891203704</v>
      </c>
      <c r="F31848" t="s">
        <v>18</v>
      </c>
      <c r="G31848" t="s">
        <v>38</v>
      </c>
      <c r="H31848" t="s">
        <v>203</v>
      </c>
      <c r="I31848" t="s">
        <v>302</v>
      </c>
      <c r="J31848" t="s">
        <v>303</v>
      </c>
      <c r="K31848" t="s">
        <v>32</v>
      </c>
      <c r="L31848" t="s">
        <v>41</v>
      </c>
      <c r="M31848" t="s">
        <v>42</v>
      </c>
      <c r="N31848" t="s">
        <v>43</v>
      </c>
      <c r="O31848" t="s">
        <v>38818</v>
      </c>
      <c r="P31848">
        <v>-122.310138779</v>
      </c>
      <c r="Q31848">
        <v>47.72243726</v>
      </c>
    </row>
    <row r="31849" spans="1:17" x14ac:dyDescent="0.4">
      <c r="A31849" t="s">
        <v>38819</v>
      </c>
      <c r="B31849">
        <v>34076514306</v>
      </c>
      <c r="C31849" s="1">
        <v>44710.614583333336</v>
      </c>
      <c r="D31849" s="1">
        <v>44710.642361111109</v>
      </c>
      <c r="E31849" s="1">
        <v>44710.68577546296</v>
      </c>
      <c r="F31849" t="s">
        <v>18</v>
      </c>
      <c r="G31849" t="s">
        <v>38</v>
      </c>
      <c r="H31849" t="s">
        <v>56</v>
      </c>
      <c r="I31849" t="s">
        <v>57</v>
      </c>
      <c r="J31849">
        <v>240</v>
      </c>
      <c r="K31849" t="s">
        <v>32</v>
      </c>
      <c r="L31849" t="s">
        <v>33</v>
      </c>
      <c r="M31849" t="s">
        <v>34</v>
      </c>
      <c r="N31849" t="s">
        <v>134</v>
      </c>
      <c r="O31849" t="s">
        <v>2180</v>
      </c>
      <c r="P31849">
        <v>-122.26355</v>
      </c>
      <c r="Q31849">
        <v>47.676197000000002</v>
      </c>
    </row>
    <row r="31850" spans="1:17" x14ac:dyDescent="0.4">
      <c r="A31850" t="s">
        <v>38819</v>
      </c>
      <c r="B31850">
        <v>36958811977</v>
      </c>
      <c r="C31850" s="1">
        <v>44710.614583333336</v>
      </c>
      <c r="D31850" s="1">
        <v>44832.770138888889</v>
      </c>
      <c r="E31850" s="1">
        <v>44710.68577546296</v>
      </c>
      <c r="F31850" t="s">
        <v>18</v>
      </c>
      <c r="G31850" t="s">
        <v>38</v>
      </c>
      <c r="H31850" t="s">
        <v>61</v>
      </c>
      <c r="I31850" t="s">
        <v>62</v>
      </c>
      <c r="J31850" t="s">
        <v>63</v>
      </c>
      <c r="K31850" t="s">
        <v>32</v>
      </c>
      <c r="L31850" t="s">
        <v>33</v>
      </c>
      <c r="M31850" t="s">
        <v>34</v>
      </c>
      <c r="N31850" t="s">
        <v>134</v>
      </c>
      <c r="O31850" t="s">
        <v>2180</v>
      </c>
      <c r="P31850">
        <v>-122.26355</v>
      </c>
      <c r="Q31850">
        <v>47.676197000000002</v>
      </c>
    </row>
    <row r="31851" spans="1:17" x14ac:dyDescent="0.4">
      <c r="A31851" t="s">
        <v>38820</v>
      </c>
      <c r="B31851">
        <v>34076597762</v>
      </c>
      <c r="C31851" s="1">
        <v>44710.647222222222</v>
      </c>
      <c r="D31851" s="1">
        <v>44710.67291666667</v>
      </c>
      <c r="E31851" s="1">
        <v>44710.700995370367</v>
      </c>
      <c r="F31851" t="s">
        <v>18</v>
      </c>
      <c r="G31851" t="s">
        <v>38</v>
      </c>
      <c r="H31851" t="s">
        <v>120</v>
      </c>
      <c r="I31851" t="s">
        <v>121</v>
      </c>
      <c r="J31851">
        <v>220</v>
      </c>
      <c r="K31851" t="s">
        <v>45</v>
      </c>
      <c r="L31851" t="s">
        <v>45</v>
      </c>
      <c r="M31851" t="s">
        <v>46</v>
      </c>
      <c r="N31851" t="s">
        <v>47</v>
      </c>
      <c r="O31851" t="s">
        <v>33305</v>
      </c>
      <c r="P31851">
        <v>-122.317796</v>
      </c>
      <c r="Q31851">
        <v>47.623690949999997</v>
      </c>
    </row>
    <row r="31852" spans="1:17" x14ac:dyDescent="0.4">
      <c r="A31852" t="s">
        <v>38821</v>
      </c>
      <c r="B31852">
        <v>34076699798</v>
      </c>
      <c r="C31852" s="1">
        <v>44710.665277777778</v>
      </c>
      <c r="D31852" s="1">
        <v>44710.665277777778</v>
      </c>
      <c r="E31852" s="1">
        <v>44710.714756944442</v>
      </c>
      <c r="F31852" t="s">
        <v>18</v>
      </c>
      <c r="G31852" t="s">
        <v>38</v>
      </c>
      <c r="H31852" t="s">
        <v>61</v>
      </c>
      <c r="I31852" t="s">
        <v>89</v>
      </c>
      <c r="J31852" t="s">
        <v>90</v>
      </c>
      <c r="K31852" t="s">
        <v>91</v>
      </c>
      <c r="L31852" t="s">
        <v>92</v>
      </c>
      <c r="M31852" t="s">
        <v>93</v>
      </c>
      <c r="N31852" t="s">
        <v>94</v>
      </c>
      <c r="O31852" t="s">
        <v>392</v>
      </c>
      <c r="P31852">
        <v>-122.299158741</v>
      </c>
      <c r="Q31852">
        <v>47.579672250000002</v>
      </c>
    </row>
    <row r="31853" spans="1:17" x14ac:dyDescent="0.4">
      <c r="A31853" t="s">
        <v>38822</v>
      </c>
      <c r="B31853">
        <v>34076666674</v>
      </c>
      <c r="C31853" s="1">
        <v>44710.665972222225</v>
      </c>
      <c r="E31853" s="1">
        <v>44710.715081018519</v>
      </c>
      <c r="F31853" t="s">
        <v>18</v>
      </c>
      <c r="G31853" t="s">
        <v>19</v>
      </c>
      <c r="H31853" t="s">
        <v>20</v>
      </c>
      <c r="I31853" t="s">
        <v>21</v>
      </c>
      <c r="J31853" t="s">
        <v>22</v>
      </c>
      <c r="K31853" t="s">
        <v>50</v>
      </c>
      <c r="L31853" t="s">
        <v>84</v>
      </c>
      <c r="M31853" t="s">
        <v>140</v>
      </c>
      <c r="N31853" t="s">
        <v>53</v>
      </c>
      <c r="O31853" t="s">
        <v>554</v>
      </c>
      <c r="P31853">
        <v>-122.33300330500001</v>
      </c>
      <c r="Q31853">
        <v>47.623692339999998</v>
      </c>
    </row>
    <row r="31854" spans="1:17" x14ac:dyDescent="0.4">
      <c r="A31854" t="s">
        <v>38823</v>
      </c>
      <c r="B31854">
        <v>34076671106</v>
      </c>
      <c r="C31854" s="1">
        <v>44710.567361111112</v>
      </c>
      <c r="D31854" s="1">
        <v>44710.65902777778</v>
      </c>
      <c r="E31854" s="1">
        <v>44710.717280092591</v>
      </c>
      <c r="F31854" t="s">
        <v>18</v>
      </c>
      <c r="G31854" t="s">
        <v>19</v>
      </c>
      <c r="H31854" t="s">
        <v>20</v>
      </c>
      <c r="I31854" t="s">
        <v>21</v>
      </c>
      <c r="J31854" t="s">
        <v>22</v>
      </c>
      <c r="K31854" t="s">
        <v>50</v>
      </c>
      <c r="L31854" t="s">
        <v>111</v>
      </c>
      <c r="M31854" t="s">
        <v>150</v>
      </c>
      <c r="N31854" t="s">
        <v>151</v>
      </c>
      <c r="O31854" t="s">
        <v>3051</v>
      </c>
      <c r="P31854">
        <v>-122.32033197299999</v>
      </c>
      <c r="Q31854">
        <v>47.599187329999999</v>
      </c>
    </row>
    <row r="31855" spans="1:17" x14ac:dyDescent="0.4">
      <c r="A31855" t="s">
        <v>38824</v>
      </c>
      <c r="B31855">
        <v>34076687423</v>
      </c>
      <c r="C31855" s="1">
        <v>44709</v>
      </c>
      <c r="D31855" s="1">
        <v>44710.553472222222</v>
      </c>
      <c r="E31855" s="1">
        <v>44710.72042824074</v>
      </c>
      <c r="F31855" t="s">
        <v>18</v>
      </c>
      <c r="G31855" t="s">
        <v>38</v>
      </c>
      <c r="H31855" t="s">
        <v>56</v>
      </c>
      <c r="I31855" t="s">
        <v>57</v>
      </c>
      <c r="J31855">
        <v>240</v>
      </c>
      <c r="K31855" t="s">
        <v>91</v>
      </c>
      <c r="L31855" t="s">
        <v>91</v>
      </c>
      <c r="M31855" t="s">
        <v>159</v>
      </c>
      <c r="N31855" t="s">
        <v>98</v>
      </c>
      <c r="O31855" t="s">
        <v>38825</v>
      </c>
      <c r="P31855">
        <v>-122.27115810399999</v>
      </c>
      <c r="Q31855">
        <v>47.519862689999997</v>
      </c>
    </row>
    <row r="31856" spans="1:17" x14ac:dyDescent="0.4">
      <c r="A31856" t="s">
        <v>38826</v>
      </c>
      <c r="B31856">
        <v>34076725897</v>
      </c>
      <c r="C31856" s="1">
        <v>44618.688888888886</v>
      </c>
      <c r="D31856" s="1">
        <v>44710</v>
      </c>
      <c r="E31856" s="1">
        <v>44710.721597222226</v>
      </c>
      <c r="F31856" t="s">
        <v>18</v>
      </c>
      <c r="G31856" t="s">
        <v>38</v>
      </c>
      <c r="H31856" t="s">
        <v>203</v>
      </c>
      <c r="I31856" t="s">
        <v>571</v>
      </c>
      <c r="J31856" t="s">
        <v>572</v>
      </c>
      <c r="K31856" t="s">
        <v>50</v>
      </c>
      <c r="L31856" t="s">
        <v>84</v>
      </c>
      <c r="M31856" t="s">
        <v>140</v>
      </c>
      <c r="N31856" t="s">
        <v>53</v>
      </c>
      <c r="O31856" t="s">
        <v>7285</v>
      </c>
      <c r="P31856">
        <v>-122.332983074</v>
      </c>
      <c r="Q31856">
        <v>47.620237789999997</v>
      </c>
    </row>
    <row r="31857" spans="1:17" x14ac:dyDescent="0.4">
      <c r="A31857" t="s">
        <v>38827</v>
      </c>
      <c r="B31857">
        <v>34076749672</v>
      </c>
      <c r="C31857" s="1">
        <v>44710.456944444442</v>
      </c>
      <c r="D31857" s="1">
        <v>44710.459722222222</v>
      </c>
      <c r="E31857" s="1">
        <v>44710.724652777775</v>
      </c>
      <c r="F31857" t="s">
        <v>18</v>
      </c>
      <c r="G31857" t="s">
        <v>38</v>
      </c>
      <c r="H31857" t="s">
        <v>120</v>
      </c>
      <c r="I31857" t="s">
        <v>121</v>
      </c>
      <c r="J31857">
        <v>220</v>
      </c>
      <c r="K31857" t="s">
        <v>32</v>
      </c>
      <c r="L31857" t="s">
        <v>41</v>
      </c>
      <c r="M31857" t="s">
        <v>451</v>
      </c>
      <c r="N31857" t="s">
        <v>43</v>
      </c>
      <c r="O31857" t="s">
        <v>17358</v>
      </c>
      <c r="P31857">
        <v>-122.292237419</v>
      </c>
      <c r="Q31857">
        <v>47.727381710000003</v>
      </c>
    </row>
    <row r="31858" spans="1:17" x14ac:dyDescent="0.4">
      <c r="A31858" t="s">
        <v>38828</v>
      </c>
      <c r="B31858">
        <v>34076730007</v>
      </c>
      <c r="C31858" s="1">
        <v>44710</v>
      </c>
      <c r="D31858" s="1">
        <v>44710.458333333336</v>
      </c>
      <c r="E31858" s="1">
        <v>44710.7268287037</v>
      </c>
      <c r="F31858" t="s">
        <v>18</v>
      </c>
      <c r="G31858" t="s">
        <v>19</v>
      </c>
      <c r="H31858" t="s">
        <v>176</v>
      </c>
      <c r="I31858" t="s">
        <v>1023</v>
      </c>
      <c r="J31858" t="s">
        <v>1024</v>
      </c>
      <c r="K31858" t="s">
        <v>32</v>
      </c>
      <c r="L31858" t="s">
        <v>69</v>
      </c>
      <c r="M31858" t="s">
        <v>186</v>
      </c>
      <c r="N31858" t="s">
        <v>187</v>
      </c>
      <c r="P31858">
        <v>0</v>
      </c>
      <c r="Q31858">
        <v>0</v>
      </c>
    </row>
    <row r="31859" spans="1:17" x14ac:dyDescent="0.4">
      <c r="A31859" t="s">
        <v>38828</v>
      </c>
      <c r="B31859">
        <v>34076940063</v>
      </c>
      <c r="C31859" s="1">
        <v>44710</v>
      </c>
      <c r="D31859" s="1">
        <v>44710.458333333336</v>
      </c>
      <c r="E31859" s="1">
        <v>44710.7268287037</v>
      </c>
      <c r="F31859" t="s">
        <v>18</v>
      </c>
      <c r="G31859" t="s">
        <v>19</v>
      </c>
      <c r="H31859" t="s">
        <v>176</v>
      </c>
      <c r="I31859" t="s">
        <v>177</v>
      </c>
      <c r="J31859" t="s">
        <v>178</v>
      </c>
      <c r="K31859" t="s">
        <v>32</v>
      </c>
      <c r="L31859" t="s">
        <v>69</v>
      </c>
      <c r="M31859" t="s">
        <v>186</v>
      </c>
      <c r="N31859" t="s">
        <v>187</v>
      </c>
      <c r="P31859">
        <v>0</v>
      </c>
      <c r="Q31859">
        <v>0</v>
      </c>
    </row>
    <row r="31860" spans="1:17" x14ac:dyDescent="0.4">
      <c r="A31860" t="s">
        <v>38829</v>
      </c>
      <c r="B31860">
        <v>34076742183</v>
      </c>
      <c r="C31860" s="1">
        <v>44710.598611111112</v>
      </c>
      <c r="D31860" s="1">
        <v>44710.599305555559</v>
      </c>
      <c r="E31860" s="1">
        <v>44710.730046296296</v>
      </c>
      <c r="F31860" t="s">
        <v>18</v>
      </c>
      <c r="G31860" t="s">
        <v>38</v>
      </c>
      <c r="H31860" t="s">
        <v>61</v>
      </c>
      <c r="I31860" t="s">
        <v>89</v>
      </c>
      <c r="J31860" t="s">
        <v>90</v>
      </c>
      <c r="K31860" t="s">
        <v>91</v>
      </c>
      <c r="L31860" t="s">
        <v>92</v>
      </c>
      <c r="M31860" t="s">
        <v>93</v>
      </c>
      <c r="N31860" t="s">
        <v>94</v>
      </c>
      <c r="O31860" t="s">
        <v>392</v>
      </c>
      <c r="P31860">
        <v>-122.299158741</v>
      </c>
      <c r="Q31860">
        <v>47.579672250000002</v>
      </c>
    </row>
    <row r="31861" spans="1:17" x14ac:dyDescent="0.4">
      <c r="A31861" t="s">
        <v>38830</v>
      </c>
      <c r="B31861">
        <v>34076764937</v>
      </c>
      <c r="C31861" s="1">
        <v>44710.669444444444</v>
      </c>
      <c r="E31861" s="1">
        <v>44710.732129629629</v>
      </c>
      <c r="F31861" t="s">
        <v>18</v>
      </c>
      <c r="G31861" t="s">
        <v>38</v>
      </c>
      <c r="H31861" t="s">
        <v>39</v>
      </c>
      <c r="I31861" t="s">
        <v>40</v>
      </c>
      <c r="J31861">
        <v>290</v>
      </c>
      <c r="K31861" t="s">
        <v>23</v>
      </c>
      <c r="L31861" t="s">
        <v>50</v>
      </c>
      <c r="M31861" t="s">
        <v>321</v>
      </c>
      <c r="N31861" t="s">
        <v>365</v>
      </c>
      <c r="O31861" t="s">
        <v>38831</v>
      </c>
      <c r="P31861">
        <v>-122.372183846</v>
      </c>
      <c r="Q31861">
        <v>47.571254379999999</v>
      </c>
    </row>
    <row r="31862" spans="1:17" x14ac:dyDescent="0.4">
      <c r="A31862" t="s">
        <v>38830</v>
      </c>
      <c r="B31862">
        <v>34076756129</v>
      </c>
      <c r="C31862" s="1">
        <v>44710.669444444444</v>
      </c>
      <c r="E31862" s="1">
        <v>44710.732129629629</v>
      </c>
      <c r="F31862" t="s">
        <v>69</v>
      </c>
      <c r="G31862" t="s">
        <v>29</v>
      </c>
      <c r="H31862" t="s">
        <v>137</v>
      </c>
      <c r="I31862" t="s">
        <v>138</v>
      </c>
      <c r="J31862" t="s">
        <v>139</v>
      </c>
      <c r="K31862" t="s">
        <v>23</v>
      </c>
      <c r="L31862" t="s">
        <v>50</v>
      </c>
      <c r="M31862" t="s">
        <v>321</v>
      </c>
      <c r="N31862" t="s">
        <v>365</v>
      </c>
      <c r="O31862" t="s">
        <v>38831</v>
      </c>
      <c r="P31862">
        <v>-122.372183846</v>
      </c>
      <c r="Q31862">
        <v>47.571254379999999</v>
      </c>
    </row>
    <row r="31863" spans="1:17" x14ac:dyDescent="0.4">
      <c r="A31863" t="s">
        <v>38832</v>
      </c>
      <c r="B31863">
        <v>34076750604</v>
      </c>
      <c r="C31863" s="1">
        <v>44708</v>
      </c>
      <c r="D31863" s="1">
        <v>44710.734722222223</v>
      </c>
      <c r="E31863" s="1">
        <v>44710.732557870368</v>
      </c>
      <c r="F31863" t="s">
        <v>18</v>
      </c>
      <c r="G31863" t="s">
        <v>38</v>
      </c>
      <c r="H31863" t="s">
        <v>61</v>
      </c>
      <c r="I31863" t="s">
        <v>163</v>
      </c>
      <c r="J31863" t="s">
        <v>164</v>
      </c>
      <c r="K31863" t="s">
        <v>50</v>
      </c>
      <c r="L31863" t="s">
        <v>111</v>
      </c>
      <c r="M31863" t="s">
        <v>112</v>
      </c>
      <c r="N31863" t="s">
        <v>113</v>
      </c>
      <c r="O31863" t="s">
        <v>9732</v>
      </c>
      <c r="P31863">
        <v>-122.33277756699999</v>
      </c>
      <c r="Q31863">
        <v>47.607622890000002</v>
      </c>
    </row>
    <row r="31864" spans="1:17" x14ac:dyDescent="0.4">
      <c r="A31864" t="s">
        <v>38833</v>
      </c>
      <c r="B31864">
        <v>34076875462</v>
      </c>
      <c r="C31864" s="1">
        <v>44710</v>
      </c>
      <c r="E31864" s="1">
        <v>44710.732905092591</v>
      </c>
      <c r="F31864" t="s">
        <v>18</v>
      </c>
      <c r="G31864" t="s">
        <v>38</v>
      </c>
      <c r="H31864" t="s">
        <v>61</v>
      </c>
      <c r="I31864" t="s">
        <v>89</v>
      </c>
      <c r="J31864" t="s">
        <v>90</v>
      </c>
      <c r="K31864" t="s">
        <v>91</v>
      </c>
      <c r="L31864" t="s">
        <v>115</v>
      </c>
      <c r="M31864" t="s">
        <v>456</v>
      </c>
      <c r="N31864" t="s">
        <v>457</v>
      </c>
      <c r="O31864" t="s">
        <v>3136</v>
      </c>
      <c r="P31864">
        <v>-122.321683843</v>
      </c>
      <c r="Q31864">
        <v>47.546745029999997</v>
      </c>
    </row>
    <row r="31865" spans="1:17" x14ac:dyDescent="0.4">
      <c r="A31865" t="s">
        <v>38834</v>
      </c>
      <c r="B31865">
        <v>34076784213</v>
      </c>
      <c r="C31865" s="1">
        <v>44710.638888888891</v>
      </c>
      <c r="D31865" s="1">
        <v>44710.642361111109</v>
      </c>
      <c r="E31865" s="1">
        <v>44710.741087962961</v>
      </c>
      <c r="F31865" t="s">
        <v>69</v>
      </c>
      <c r="G31865" t="s">
        <v>29</v>
      </c>
      <c r="H31865" t="s">
        <v>137</v>
      </c>
      <c r="I31865" t="s">
        <v>138</v>
      </c>
      <c r="J31865" t="s">
        <v>139</v>
      </c>
      <c r="K31865" t="s">
        <v>32</v>
      </c>
      <c r="L31865" t="s">
        <v>32</v>
      </c>
      <c r="M31865" t="s">
        <v>223</v>
      </c>
      <c r="N31865" t="s">
        <v>107</v>
      </c>
      <c r="P31865">
        <v>0</v>
      </c>
      <c r="Q31865">
        <v>0</v>
      </c>
    </row>
    <row r="31866" spans="1:17" x14ac:dyDescent="0.4">
      <c r="A31866" t="s">
        <v>38835</v>
      </c>
      <c r="B31866">
        <v>34076802013</v>
      </c>
      <c r="C31866" s="1">
        <v>44710.729861111111</v>
      </c>
      <c r="D31866" s="1">
        <v>44710.731944444444</v>
      </c>
      <c r="E31866" s="1">
        <v>44710.742222222223</v>
      </c>
      <c r="F31866" t="s">
        <v>18</v>
      </c>
      <c r="G31866" t="s">
        <v>38</v>
      </c>
      <c r="H31866" t="s">
        <v>61</v>
      </c>
      <c r="I31866" t="s">
        <v>89</v>
      </c>
      <c r="J31866" t="s">
        <v>90</v>
      </c>
      <c r="K31866" t="s">
        <v>91</v>
      </c>
      <c r="L31866" t="s">
        <v>92</v>
      </c>
      <c r="M31866" t="s">
        <v>93</v>
      </c>
      <c r="N31866" t="s">
        <v>94</v>
      </c>
      <c r="O31866" t="s">
        <v>392</v>
      </c>
      <c r="P31866">
        <v>-122.299158741</v>
      </c>
      <c r="Q31866">
        <v>47.579672250000002</v>
      </c>
    </row>
    <row r="31867" spans="1:17" x14ac:dyDescent="0.4">
      <c r="A31867" t="s">
        <v>38836</v>
      </c>
      <c r="B31867">
        <v>34076797291</v>
      </c>
      <c r="C31867" s="1">
        <v>44710.626388888886</v>
      </c>
      <c r="D31867" s="1">
        <v>44710.656944444447</v>
      </c>
      <c r="E31867" s="1">
        <v>44710.742824074077</v>
      </c>
      <c r="F31867" t="s">
        <v>18</v>
      </c>
      <c r="G31867" t="s">
        <v>38</v>
      </c>
      <c r="H31867" t="s">
        <v>39</v>
      </c>
      <c r="I31867" t="s">
        <v>40</v>
      </c>
      <c r="J31867">
        <v>290</v>
      </c>
      <c r="K31867" t="s">
        <v>50</v>
      </c>
      <c r="L31867" t="s">
        <v>111</v>
      </c>
      <c r="M31867" t="s">
        <v>150</v>
      </c>
      <c r="N31867" t="s">
        <v>132</v>
      </c>
      <c r="O31867" t="s">
        <v>38837</v>
      </c>
      <c r="P31867">
        <v>-122.33001048600001</v>
      </c>
      <c r="Q31867">
        <v>47.599594629999999</v>
      </c>
    </row>
    <row r="31868" spans="1:17" x14ac:dyDescent="0.4">
      <c r="A31868" t="s">
        <v>38836</v>
      </c>
      <c r="B31868">
        <v>34076893117</v>
      </c>
      <c r="C31868" s="1">
        <v>44710.626388888886</v>
      </c>
      <c r="D31868" s="1">
        <v>44710.656944444447</v>
      </c>
      <c r="E31868" s="1">
        <v>44710.742824074077</v>
      </c>
      <c r="F31868" t="s">
        <v>69</v>
      </c>
      <c r="G31868" t="s">
        <v>29</v>
      </c>
      <c r="H31868" t="s">
        <v>137</v>
      </c>
      <c r="I31868" t="s">
        <v>138</v>
      </c>
      <c r="J31868" t="s">
        <v>139</v>
      </c>
      <c r="K31868" t="s">
        <v>50</v>
      </c>
      <c r="L31868" t="s">
        <v>111</v>
      </c>
      <c r="M31868" t="s">
        <v>150</v>
      </c>
      <c r="N31868" t="s">
        <v>132</v>
      </c>
      <c r="O31868" t="s">
        <v>38837</v>
      </c>
      <c r="P31868">
        <v>-122.33001048600001</v>
      </c>
      <c r="Q31868">
        <v>47.599594629999999</v>
      </c>
    </row>
    <row r="31869" spans="1:17" x14ac:dyDescent="0.4">
      <c r="A31869" t="s">
        <v>38838</v>
      </c>
      <c r="B31869">
        <v>34076895066</v>
      </c>
      <c r="C31869" s="1">
        <v>44710.6875</v>
      </c>
      <c r="E31869" s="1">
        <v>44710.754745370374</v>
      </c>
      <c r="F31869" t="s">
        <v>18</v>
      </c>
      <c r="G31869" t="s">
        <v>38</v>
      </c>
      <c r="H31869" t="s">
        <v>56</v>
      </c>
      <c r="I31869" t="s">
        <v>57</v>
      </c>
      <c r="J31869">
        <v>240</v>
      </c>
      <c r="K31869" t="s">
        <v>32</v>
      </c>
      <c r="L31869" t="s">
        <v>41</v>
      </c>
      <c r="M31869" t="s">
        <v>42</v>
      </c>
      <c r="N31869" t="s">
        <v>43</v>
      </c>
      <c r="O31869" t="s">
        <v>10920</v>
      </c>
      <c r="P31869">
        <v>-122.293839487</v>
      </c>
      <c r="Q31869">
        <v>47.73104069</v>
      </c>
    </row>
    <row r="31870" spans="1:17" x14ac:dyDescent="0.4">
      <c r="A31870" t="s">
        <v>38839</v>
      </c>
      <c r="B31870">
        <v>34076894075</v>
      </c>
      <c r="C31870" s="1">
        <v>44710.375</v>
      </c>
      <c r="D31870" s="1">
        <v>44710.5</v>
      </c>
      <c r="E31870" s="1">
        <v>44710.758310185185</v>
      </c>
      <c r="F31870" t="s">
        <v>18</v>
      </c>
      <c r="G31870" t="s">
        <v>38</v>
      </c>
      <c r="H31870" t="s">
        <v>120</v>
      </c>
      <c r="I31870" t="s">
        <v>121</v>
      </c>
      <c r="J31870">
        <v>220</v>
      </c>
      <c r="K31870" t="s">
        <v>23</v>
      </c>
      <c r="L31870" t="s">
        <v>24</v>
      </c>
      <c r="M31870" t="s">
        <v>101</v>
      </c>
      <c r="N31870" t="s">
        <v>102</v>
      </c>
      <c r="O31870" t="s">
        <v>23978</v>
      </c>
      <c r="P31870">
        <v>-122.33484695200001</v>
      </c>
      <c r="Q31870">
        <v>47.529004550000003</v>
      </c>
    </row>
    <row r="31871" spans="1:17" x14ac:dyDescent="0.4">
      <c r="A31871" t="s">
        <v>38840</v>
      </c>
      <c r="B31871">
        <v>34076918220</v>
      </c>
      <c r="C31871" s="1">
        <v>44709.708333333336</v>
      </c>
      <c r="D31871" s="1">
        <v>44710.395833333336</v>
      </c>
      <c r="E31871" s="1">
        <v>44710.764594907407</v>
      </c>
      <c r="F31871" t="s">
        <v>18</v>
      </c>
      <c r="G31871" t="s">
        <v>38</v>
      </c>
      <c r="H31871" t="s">
        <v>39</v>
      </c>
      <c r="I31871" t="s">
        <v>40</v>
      </c>
      <c r="J31871">
        <v>290</v>
      </c>
      <c r="K31871" t="s">
        <v>91</v>
      </c>
      <c r="L31871" t="s">
        <v>91</v>
      </c>
      <c r="M31871" t="s">
        <v>501</v>
      </c>
      <c r="N31871" t="s">
        <v>591</v>
      </c>
      <c r="O31871" t="s">
        <v>38841</v>
      </c>
      <c r="P31871">
        <v>-122.282563256</v>
      </c>
      <c r="Q31871">
        <v>47.53549142</v>
      </c>
    </row>
    <row r="31872" spans="1:17" x14ac:dyDescent="0.4">
      <c r="A31872" t="s">
        <v>38842</v>
      </c>
      <c r="B31872">
        <v>34076974662</v>
      </c>
      <c r="C31872" s="1">
        <v>44703.854166666664</v>
      </c>
      <c r="D31872" s="1">
        <v>44704.333333333336</v>
      </c>
      <c r="E31872" s="1">
        <v>44710.768726851849</v>
      </c>
      <c r="F31872" t="s">
        <v>18</v>
      </c>
      <c r="G31872" t="s">
        <v>38</v>
      </c>
      <c r="H31872" t="s">
        <v>61</v>
      </c>
      <c r="I31872" t="s">
        <v>215</v>
      </c>
      <c r="J31872" t="s">
        <v>216</v>
      </c>
      <c r="K31872" t="s">
        <v>32</v>
      </c>
      <c r="L31872" t="s">
        <v>231</v>
      </c>
      <c r="M31872" t="s">
        <v>441</v>
      </c>
      <c r="N31872" t="s">
        <v>314</v>
      </c>
      <c r="O31872" t="s">
        <v>38843</v>
      </c>
      <c r="P31872">
        <v>-122.348559979</v>
      </c>
      <c r="Q31872">
        <v>47.686939879999997</v>
      </c>
    </row>
    <row r="31873" spans="1:17" x14ac:dyDescent="0.4">
      <c r="A31873" t="s">
        <v>38844</v>
      </c>
      <c r="B31873">
        <v>34076982918</v>
      </c>
      <c r="C31873" s="1">
        <v>44708.541666666664</v>
      </c>
      <c r="D31873" s="1">
        <v>44710.694444444445</v>
      </c>
      <c r="E31873" s="1">
        <v>44710.770902777775</v>
      </c>
      <c r="F31873" t="s">
        <v>18</v>
      </c>
      <c r="G31873" t="s">
        <v>38</v>
      </c>
      <c r="H31873" t="s">
        <v>120</v>
      </c>
      <c r="I31873" t="s">
        <v>121</v>
      </c>
      <c r="J31873">
        <v>220</v>
      </c>
      <c r="K31873" t="s">
        <v>32</v>
      </c>
      <c r="L31873" t="s">
        <v>69</v>
      </c>
      <c r="M31873" t="s">
        <v>212</v>
      </c>
      <c r="N31873" t="s">
        <v>288</v>
      </c>
      <c r="O31873" t="s">
        <v>38845</v>
      </c>
      <c r="P31873">
        <v>-122.327350275</v>
      </c>
      <c r="Q31873">
        <v>47.655546450000003</v>
      </c>
    </row>
    <row r="31874" spans="1:17" x14ac:dyDescent="0.4">
      <c r="A31874" t="s">
        <v>38846</v>
      </c>
      <c r="B31874">
        <v>34076969413</v>
      </c>
      <c r="C31874" s="1">
        <v>44709.916666666664</v>
      </c>
      <c r="D31874" s="1">
        <v>44710.416666666664</v>
      </c>
      <c r="E31874" s="1">
        <v>44710.77238425926</v>
      </c>
      <c r="F31874" t="s">
        <v>18</v>
      </c>
      <c r="G31874" t="s">
        <v>38</v>
      </c>
      <c r="H31874" t="s">
        <v>56</v>
      </c>
      <c r="I31874" t="s">
        <v>57</v>
      </c>
      <c r="J31874">
        <v>240</v>
      </c>
      <c r="K31874" t="s">
        <v>32</v>
      </c>
      <c r="L31874" t="s">
        <v>231</v>
      </c>
      <c r="M31874" t="s">
        <v>441</v>
      </c>
      <c r="N31874" t="s">
        <v>314</v>
      </c>
      <c r="O31874" t="s">
        <v>38843</v>
      </c>
      <c r="P31874">
        <v>-122.348559979</v>
      </c>
      <c r="Q31874">
        <v>47.686939879999997</v>
      </c>
    </row>
    <row r="31875" spans="1:17" x14ac:dyDescent="0.4">
      <c r="A31875" t="s">
        <v>38847</v>
      </c>
      <c r="B31875">
        <v>34077042594</v>
      </c>
      <c r="C31875" s="1">
        <v>44710.693055555559</v>
      </c>
      <c r="E31875" s="1">
        <v>44710.783622685187</v>
      </c>
      <c r="F31875" t="s">
        <v>18</v>
      </c>
      <c r="G31875" t="s">
        <v>38</v>
      </c>
      <c r="H31875" t="s">
        <v>169</v>
      </c>
      <c r="I31875" t="s">
        <v>170</v>
      </c>
      <c r="J31875">
        <v>120</v>
      </c>
      <c r="K31875" t="s">
        <v>32</v>
      </c>
      <c r="L31875" t="s">
        <v>33</v>
      </c>
      <c r="M31875" t="s">
        <v>199</v>
      </c>
      <c r="N31875" t="s">
        <v>200</v>
      </c>
      <c r="O31875" t="s">
        <v>8712</v>
      </c>
      <c r="P31875">
        <v>-122.320846159</v>
      </c>
      <c r="Q31875">
        <v>47.657519219999998</v>
      </c>
    </row>
    <row r="31876" spans="1:17" x14ac:dyDescent="0.4">
      <c r="A31876" t="s">
        <v>38848</v>
      </c>
      <c r="B31876">
        <v>34077702951</v>
      </c>
      <c r="C31876" s="1">
        <v>44710.725694444445</v>
      </c>
      <c r="E31876" s="1">
        <v>44710.799953703703</v>
      </c>
      <c r="F31876" t="s">
        <v>18</v>
      </c>
      <c r="G31876" t="s">
        <v>19</v>
      </c>
      <c r="H31876" t="s">
        <v>20</v>
      </c>
      <c r="I31876" t="s">
        <v>471</v>
      </c>
      <c r="J31876" t="s">
        <v>472</v>
      </c>
      <c r="K31876" t="s">
        <v>91</v>
      </c>
      <c r="L31876" t="s">
        <v>91</v>
      </c>
      <c r="M31876" t="s">
        <v>97</v>
      </c>
      <c r="N31876" t="s">
        <v>190</v>
      </c>
      <c r="O31876" t="s">
        <v>26664</v>
      </c>
      <c r="P31876">
        <v>-122.2712812</v>
      </c>
      <c r="Q31876">
        <v>47.529110760000002</v>
      </c>
    </row>
    <row r="31877" spans="1:17" x14ac:dyDescent="0.4">
      <c r="A31877" t="s">
        <v>38849</v>
      </c>
      <c r="B31877">
        <v>34077140335</v>
      </c>
      <c r="C31877" s="1">
        <v>44708.25</v>
      </c>
      <c r="D31877" s="1">
        <v>44710.541666666664</v>
      </c>
      <c r="E31877" s="1">
        <v>44710.803831018522</v>
      </c>
      <c r="F31877" t="s">
        <v>18</v>
      </c>
      <c r="G31877" t="s">
        <v>38</v>
      </c>
      <c r="H31877" t="s">
        <v>120</v>
      </c>
      <c r="I31877" t="s">
        <v>121</v>
      </c>
      <c r="J31877">
        <v>220</v>
      </c>
      <c r="K31877" t="s">
        <v>23</v>
      </c>
      <c r="L31877" t="s">
        <v>50</v>
      </c>
      <c r="M31877" t="s">
        <v>321</v>
      </c>
      <c r="N31877" t="s">
        <v>365</v>
      </c>
      <c r="O31877" t="s">
        <v>38850</v>
      </c>
      <c r="P31877">
        <v>-122.37899723699999</v>
      </c>
      <c r="Q31877">
        <v>47.585043050000003</v>
      </c>
    </row>
    <row r="31878" spans="1:17" x14ac:dyDescent="0.4">
      <c r="A31878" t="s">
        <v>38849</v>
      </c>
      <c r="B31878">
        <v>34083055342</v>
      </c>
      <c r="C31878" s="1">
        <v>44708.25</v>
      </c>
      <c r="D31878" s="1">
        <v>44711.412499999999</v>
      </c>
      <c r="E31878" s="1">
        <v>44710.803831018522</v>
      </c>
      <c r="F31878" t="s">
        <v>18</v>
      </c>
      <c r="G31878" t="s">
        <v>38</v>
      </c>
      <c r="H31878" t="s">
        <v>61</v>
      </c>
      <c r="I31878" t="s">
        <v>62</v>
      </c>
      <c r="J31878" t="s">
        <v>63</v>
      </c>
      <c r="K31878" t="s">
        <v>23</v>
      </c>
      <c r="L31878" t="s">
        <v>50</v>
      </c>
      <c r="M31878" t="s">
        <v>321</v>
      </c>
      <c r="N31878" t="s">
        <v>365</v>
      </c>
      <c r="O31878" t="s">
        <v>38850</v>
      </c>
      <c r="P31878">
        <v>-122.37899723699999</v>
      </c>
      <c r="Q31878">
        <v>47.585043050000003</v>
      </c>
    </row>
    <row r="31879" spans="1:17" x14ac:dyDescent="0.4">
      <c r="A31879" t="s">
        <v>38851</v>
      </c>
      <c r="B31879">
        <v>34077147475</v>
      </c>
      <c r="C31879" s="1">
        <v>44710.74722222222</v>
      </c>
      <c r="E31879" s="1">
        <v>44710.806805555556</v>
      </c>
      <c r="F31879" t="s">
        <v>18</v>
      </c>
      <c r="G31879" t="s">
        <v>19</v>
      </c>
      <c r="H31879" t="s">
        <v>20</v>
      </c>
      <c r="I31879" t="s">
        <v>21</v>
      </c>
      <c r="J31879" t="s">
        <v>22</v>
      </c>
      <c r="K31879" t="s">
        <v>50</v>
      </c>
      <c r="L31879" t="s">
        <v>146</v>
      </c>
      <c r="M31879" t="s">
        <v>376</v>
      </c>
      <c r="N31879" t="s">
        <v>113</v>
      </c>
      <c r="P31879">
        <v>0</v>
      </c>
      <c r="Q31879">
        <v>0</v>
      </c>
    </row>
    <row r="31880" spans="1:17" x14ac:dyDescent="0.4">
      <c r="A31880" t="s">
        <v>38852</v>
      </c>
      <c r="B31880">
        <v>34077202970</v>
      </c>
      <c r="C31880" s="1">
        <v>44709.989583333336</v>
      </c>
      <c r="D31880" s="1">
        <v>44709.995138888888</v>
      </c>
      <c r="E31880" s="1">
        <v>44710.811585648145</v>
      </c>
      <c r="F31880" t="s">
        <v>69</v>
      </c>
      <c r="G31880" t="s">
        <v>29</v>
      </c>
      <c r="H31880" t="s">
        <v>70</v>
      </c>
      <c r="I31880" t="s">
        <v>71</v>
      </c>
      <c r="J31880" t="s">
        <v>72</v>
      </c>
      <c r="K31880" t="s">
        <v>32</v>
      </c>
      <c r="L31880" t="s">
        <v>32</v>
      </c>
      <c r="M31880" t="s">
        <v>106</v>
      </c>
      <c r="N31880" t="s">
        <v>314</v>
      </c>
      <c r="P31880">
        <v>0</v>
      </c>
      <c r="Q31880">
        <v>0</v>
      </c>
    </row>
    <row r="31881" spans="1:17" x14ac:dyDescent="0.4">
      <c r="A31881" t="s">
        <v>38853</v>
      </c>
      <c r="B31881">
        <v>34077283340</v>
      </c>
      <c r="C31881" s="1">
        <v>44710.763888888891</v>
      </c>
      <c r="E31881" s="1">
        <v>44710.816284722219</v>
      </c>
      <c r="F31881" t="s">
        <v>69</v>
      </c>
      <c r="G31881" t="s">
        <v>29</v>
      </c>
      <c r="H31881" t="s">
        <v>70</v>
      </c>
      <c r="I31881" t="s">
        <v>71</v>
      </c>
      <c r="J31881" t="s">
        <v>72</v>
      </c>
      <c r="K31881" t="s">
        <v>50</v>
      </c>
      <c r="L31881" t="s">
        <v>111</v>
      </c>
      <c r="M31881" t="s">
        <v>131</v>
      </c>
      <c r="N31881" t="s">
        <v>132</v>
      </c>
      <c r="O31881" t="s">
        <v>20341</v>
      </c>
      <c r="P31881">
        <v>-122.33419544900001</v>
      </c>
      <c r="Q31881">
        <v>47.590312169999997</v>
      </c>
    </row>
    <row r="31882" spans="1:17" x14ac:dyDescent="0.4">
      <c r="A31882" t="s">
        <v>38854</v>
      </c>
      <c r="B31882">
        <v>34077286750</v>
      </c>
      <c r="C31882" s="1">
        <v>44710.325694444444</v>
      </c>
      <c r="D31882" s="1">
        <v>44710.333333333336</v>
      </c>
      <c r="E31882" s="1">
        <v>44710.833680555559</v>
      </c>
      <c r="F31882" t="s">
        <v>18</v>
      </c>
      <c r="G31882" t="s">
        <v>38</v>
      </c>
      <c r="H31882" t="s">
        <v>61</v>
      </c>
      <c r="I31882" t="s">
        <v>89</v>
      </c>
      <c r="J31882" t="s">
        <v>90</v>
      </c>
      <c r="K31882" t="s">
        <v>91</v>
      </c>
      <c r="L31882" t="s">
        <v>91</v>
      </c>
      <c r="M31882" t="s">
        <v>159</v>
      </c>
      <c r="N31882" t="s">
        <v>98</v>
      </c>
      <c r="O31882" t="s">
        <v>2591</v>
      </c>
      <c r="P31882">
        <v>-122.268030094</v>
      </c>
      <c r="Q31882">
        <v>47.519851780000003</v>
      </c>
    </row>
    <row r="31883" spans="1:17" x14ac:dyDescent="0.4">
      <c r="A31883" t="s">
        <v>38855</v>
      </c>
      <c r="B31883">
        <v>34077431859</v>
      </c>
      <c r="C31883" s="1">
        <v>44710.824305555558</v>
      </c>
      <c r="E31883" s="1">
        <v>44710.860243055555</v>
      </c>
      <c r="F31883" t="s">
        <v>18</v>
      </c>
      <c r="G31883" t="s">
        <v>19</v>
      </c>
      <c r="H31883" t="s">
        <v>20</v>
      </c>
      <c r="I31883" t="s">
        <v>21</v>
      </c>
      <c r="J31883" t="s">
        <v>22</v>
      </c>
      <c r="K31883" t="s">
        <v>45</v>
      </c>
      <c r="L31883" t="s">
        <v>124</v>
      </c>
      <c r="M31883" t="s">
        <v>245</v>
      </c>
      <c r="N31883" t="s">
        <v>47</v>
      </c>
      <c r="O31883" t="s">
        <v>38856</v>
      </c>
      <c r="P31883">
        <v>-122.31271895499999</v>
      </c>
      <c r="Q31883">
        <v>47.619967299999999</v>
      </c>
    </row>
    <row r="31884" spans="1:17" x14ac:dyDescent="0.4">
      <c r="A31884" t="s">
        <v>38857</v>
      </c>
      <c r="B31884">
        <v>34077494202</v>
      </c>
      <c r="C31884" s="1">
        <v>44710.84652777778</v>
      </c>
      <c r="D31884" s="1">
        <v>44710.847222222219</v>
      </c>
      <c r="E31884" s="1">
        <v>44710.866851851853</v>
      </c>
      <c r="F31884" t="s">
        <v>18</v>
      </c>
      <c r="G31884" t="s">
        <v>38</v>
      </c>
      <c r="H31884" t="s">
        <v>61</v>
      </c>
      <c r="I31884" t="s">
        <v>89</v>
      </c>
      <c r="J31884" t="s">
        <v>90</v>
      </c>
      <c r="K31884" t="s">
        <v>23</v>
      </c>
      <c r="L31884" t="s">
        <v>50</v>
      </c>
      <c r="M31884" t="s">
        <v>321</v>
      </c>
      <c r="N31884" t="s">
        <v>365</v>
      </c>
      <c r="O31884" t="s">
        <v>4665</v>
      </c>
      <c r="P31884">
        <v>-122.386583562</v>
      </c>
      <c r="Q31884">
        <v>47.58025275</v>
      </c>
    </row>
    <row r="31885" spans="1:17" x14ac:dyDescent="0.4">
      <c r="A31885" t="s">
        <v>38858</v>
      </c>
      <c r="B31885">
        <v>34077523519</v>
      </c>
      <c r="C31885" s="1">
        <v>44710.708333333336</v>
      </c>
      <c r="E31885" s="1">
        <v>44710.871493055558</v>
      </c>
      <c r="F31885" t="s">
        <v>18</v>
      </c>
      <c r="G31885" t="s">
        <v>19</v>
      </c>
      <c r="H31885" t="s">
        <v>20</v>
      </c>
      <c r="I31885" t="s">
        <v>21</v>
      </c>
      <c r="J31885" t="s">
        <v>22</v>
      </c>
      <c r="K31885" t="s">
        <v>23</v>
      </c>
      <c r="L31885" t="s">
        <v>50</v>
      </c>
      <c r="M31885" t="s">
        <v>58</v>
      </c>
      <c r="N31885" t="s">
        <v>59</v>
      </c>
      <c r="O31885" t="s">
        <v>32593</v>
      </c>
      <c r="P31885">
        <v>-122.376238804</v>
      </c>
      <c r="Q31885">
        <v>47.5583551</v>
      </c>
    </row>
    <row r="31886" spans="1:17" x14ac:dyDescent="0.4">
      <c r="A31886" t="s">
        <v>38859</v>
      </c>
      <c r="B31886">
        <v>34077571070</v>
      </c>
      <c r="C31886" s="1">
        <v>44710.755555555559</v>
      </c>
      <c r="E31886" s="1">
        <v>44710.875543981485</v>
      </c>
      <c r="F31886" t="s">
        <v>18</v>
      </c>
      <c r="G31886" t="s">
        <v>19</v>
      </c>
      <c r="H31886" t="s">
        <v>20</v>
      </c>
      <c r="I31886" t="s">
        <v>21</v>
      </c>
      <c r="J31886" t="s">
        <v>22</v>
      </c>
      <c r="K31886" t="s">
        <v>32</v>
      </c>
      <c r="L31886" t="s">
        <v>33</v>
      </c>
      <c r="M31886" t="s">
        <v>34</v>
      </c>
      <c r="N31886" t="s">
        <v>134</v>
      </c>
      <c r="O31886" t="s">
        <v>38860</v>
      </c>
      <c r="P31886">
        <v>-122.272764068</v>
      </c>
      <c r="Q31886">
        <v>47.693581090000002</v>
      </c>
    </row>
    <row r="31887" spans="1:17" x14ac:dyDescent="0.4">
      <c r="A31887" t="s">
        <v>38861</v>
      </c>
      <c r="B31887">
        <v>34077608544</v>
      </c>
      <c r="C31887" s="1">
        <v>44710.851388888892</v>
      </c>
      <c r="D31887" s="1">
        <v>44710.868750000001</v>
      </c>
      <c r="E31887" s="1">
        <v>44710.883645833332</v>
      </c>
      <c r="F31887" t="s">
        <v>18</v>
      </c>
      <c r="G31887" t="s">
        <v>19</v>
      </c>
      <c r="H31887" t="s">
        <v>20</v>
      </c>
      <c r="I31887" t="s">
        <v>471</v>
      </c>
      <c r="J31887" t="s">
        <v>472</v>
      </c>
      <c r="K31887" t="s">
        <v>45</v>
      </c>
      <c r="L31887" t="s">
        <v>45</v>
      </c>
      <c r="M31887" t="s">
        <v>46</v>
      </c>
      <c r="N31887" t="s">
        <v>47</v>
      </c>
      <c r="P31887">
        <v>0</v>
      </c>
      <c r="Q31887">
        <v>0</v>
      </c>
    </row>
    <row r="31888" spans="1:17" x14ac:dyDescent="0.4">
      <c r="A31888" t="s">
        <v>38862</v>
      </c>
      <c r="B31888">
        <v>34077711671</v>
      </c>
      <c r="C31888" s="1">
        <v>44710.761111111111</v>
      </c>
      <c r="D31888" s="1">
        <v>44710.849305555559</v>
      </c>
      <c r="E31888" s="1">
        <v>44710.891898148147</v>
      </c>
      <c r="F31888" t="s">
        <v>18</v>
      </c>
      <c r="G31888" t="s">
        <v>38</v>
      </c>
      <c r="H31888" t="s">
        <v>39</v>
      </c>
      <c r="I31888" t="s">
        <v>40</v>
      </c>
      <c r="J31888">
        <v>290</v>
      </c>
      <c r="K31888" t="s">
        <v>32</v>
      </c>
      <c r="L31888" t="s">
        <v>33</v>
      </c>
      <c r="M31888" t="s">
        <v>199</v>
      </c>
      <c r="N31888" t="s">
        <v>275</v>
      </c>
      <c r="P31888">
        <v>0</v>
      </c>
      <c r="Q31888">
        <v>0</v>
      </c>
    </row>
    <row r="31889" spans="1:17" x14ac:dyDescent="0.4">
      <c r="A31889" t="s">
        <v>38863</v>
      </c>
      <c r="B31889">
        <v>34077703817</v>
      </c>
      <c r="C31889" s="1">
        <v>44708.895833333336</v>
      </c>
      <c r="D31889" s="1">
        <v>44709.322916666664</v>
      </c>
      <c r="E31889" s="1">
        <v>44710.893692129626</v>
      </c>
      <c r="F31889" t="s">
        <v>18</v>
      </c>
      <c r="G31889" t="s">
        <v>38</v>
      </c>
      <c r="H31889" t="s">
        <v>120</v>
      </c>
      <c r="I31889" t="s">
        <v>121</v>
      </c>
      <c r="J31889">
        <v>220</v>
      </c>
      <c r="K31889" t="s">
        <v>32</v>
      </c>
      <c r="L31889" t="s">
        <v>41</v>
      </c>
      <c r="M31889" t="s">
        <v>42</v>
      </c>
      <c r="N31889" t="s">
        <v>43</v>
      </c>
      <c r="O31889" t="s">
        <v>5007</v>
      </c>
      <c r="P31889">
        <v>-122.297028</v>
      </c>
      <c r="Q31889">
        <v>47.721097</v>
      </c>
    </row>
    <row r="31890" spans="1:17" x14ac:dyDescent="0.4">
      <c r="A31890" t="s">
        <v>38864</v>
      </c>
      <c r="B31890">
        <v>34087174241</v>
      </c>
      <c r="C31890" s="1">
        <v>44710.881944444445</v>
      </c>
      <c r="E31890" s="1">
        <v>44710.898680555554</v>
      </c>
      <c r="F31890" t="s">
        <v>18</v>
      </c>
      <c r="G31890" t="s">
        <v>19</v>
      </c>
      <c r="H31890" t="s">
        <v>20</v>
      </c>
      <c r="I31890" t="s">
        <v>77</v>
      </c>
      <c r="J31890" t="s">
        <v>78</v>
      </c>
      <c r="K31890" t="s">
        <v>50</v>
      </c>
      <c r="L31890" t="s">
        <v>51</v>
      </c>
      <c r="M31890" t="s">
        <v>52</v>
      </c>
      <c r="N31890" t="s">
        <v>67</v>
      </c>
      <c r="P31890">
        <v>0</v>
      </c>
      <c r="Q31890">
        <v>0</v>
      </c>
    </row>
    <row r="31891" spans="1:17" x14ac:dyDescent="0.4">
      <c r="A31891" t="s">
        <v>38865</v>
      </c>
      <c r="B31891">
        <v>34077732651</v>
      </c>
      <c r="C31891" s="1">
        <v>44710.791666666664</v>
      </c>
      <c r="D31891" s="1">
        <v>44710.999305555553</v>
      </c>
      <c r="E31891" s="1">
        <v>44710.901284722226</v>
      </c>
      <c r="F31891" t="s">
        <v>18</v>
      </c>
      <c r="G31891" t="s">
        <v>38</v>
      </c>
      <c r="H31891" t="s">
        <v>56</v>
      </c>
      <c r="I31891" t="s">
        <v>57</v>
      </c>
      <c r="J31891">
        <v>240</v>
      </c>
      <c r="K31891" t="s">
        <v>91</v>
      </c>
      <c r="L31891" t="s">
        <v>92</v>
      </c>
      <c r="M31891" t="s">
        <v>217</v>
      </c>
      <c r="N31891" t="s">
        <v>218</v>
      </c>
      <c r="O31891" t="s">
        <v>11712</v>
      </c>
      <c r="P31891">
        <v>-122.312703035</v>
      </c>
      <c r="Q31891">
        <v>47.588028860000001</v>
      </c>
    </row>
    <row r="31892" spans="1:17" x14ac:dyDescent="0.4">
      <c r="A31892" t="s">
        <v>38865</v>
      </c>
      <c r="B31892">
        <v>34202922000</v>
      </c>
      <c r="C31892" s="1">
        <v>44710.791666666664</v>
      </c>
      <c r="D31892" s="1">
        <v>44715.5</v>
      </c>
      <c r="E31892" s="1">
        <v>44710.901284722226</v>
      </c>
      <c r="F31892" t="s">
        <v>18</v>
      </c>
      <c r="G31892" t="s">
        <v>38</v>
      </c>
      <c r="H31892" t="s">
        <v>61</v>
      </c>
      <c r="I31892" t="s">
        <v>62</v>
      </c>
      <c r="J31892" t="s">
        <v>63</v>
      </c>
      <c r="K31892" t="s">
        <v>91</v>
      </c>
      <c r="L31892" t="s">
        <v>92</v>
      </c>
      <c r="M31892" t="s">
        <v>217</v>
      </c>
      <c r="N31892" t="s">
        <v>218</v>
      </c>
      <c r="O31892" t="s">
        <v>11712</v>
      </c>
      <c r="P31892">
        <v>-122.312703035</v>
      </c>
      <c r="Q31892">
        <v>47.588028860000001</v>
      </c>
    </row>
    <row r="31893" spans="1:17" x14ac:dyDescent="0.4">
      <c r="A31893" t="s">
        <v>38866</v>
      </c>
      <c r="B31893">
        <v>34077729967</v>
      </c>
      <c r="C31893" s="1">
        <v>44710.871527777781</v>
      </c>
      <c r="D31893" s="1">
        <v>44710.871527777781</v>
      </c>
      <c r="E31893" s="1">
        <v>44710.902314814812</v>
      </c>
      <c r="F31893" t="s">
        <v>18</v>
      </c>
      <c r="G31893" t="s">
        <v>19</v>
      </c>
      <c r="H31893" t="s">
        <v>20</v>
      </c>
      <c r="I31893" t="s">
        <v>21</v>
      </c>
      <c r="J31893" t="s">
        <v>22</v>
      </c>
      <c r="K31893" t="s">
        <v>50</v>
      </c>
      <c r="L31893" t="s">
        <v>146</v>
      </c>
      <c r="M31893" t="s">
        <v>376</v>
      </c>
      <c r="N31893" t="s">
        <v>113</v>
      </c>
      <c r="O31893" t="s">
        <v>4095</v>
      </c>
      <c r="P31893">
        <v>-122.34087365800001</v>
      </c>
      <c r="Q31893">
        <v>47.606406990000004</v>
      </c>
    </row>
    <row r="31894" spans="1:17" x14ac:dyDescent="0.4">
      <c r="A31894" t="s">
        <v>38867</v>
      </c>
      <c r="B31894">
        <v>34077734637</v>
      </c>
      <c r="C31894" s="1">
        <v>44710.642361111109</v>
      </c>
      <c r="E31894" s="1">
        <v>44710.902349537035</v>
      </c>
      <c r="F31894" t="s">
        <v>69</v>
      </c>
      <c r="G31894" t="s">
        <v>29</v>
      </c>
      <c r="H31894" t="s">
        <v>70</v>
      </c>
      <c r="I31894" t="s">
        <v>71</v>
      </c>
      <c r="J31894" t="s">
        <v>72</v>
      </c>
      <c r="K31894" t="s">
        <v>50</v>
      </c>
      <c r="L31894" t="s">
        <v>111</v>
      </c>
      <c r="M31894" t="s">
        <v>112</v>
      </c>
      <c r="N31894" t="s">
        <v>113</v>
      </c>
      <c r="P31894">
        <v>0</v>
      </c>
      <c r="Q31894">
        <v>0</v>
      </c>
    </row>
    <row r="31895" spans="1:17" x14ac:dyDescent="0.4">
      <c r="A31895" t="s">
        <v>38868</v>
      </c>
      <c r="B31895">
        <v>34077756083</v>
      </c>
      <c r="C31895" s="1">
        <v>44710.833333333336</v>
      </c>
      <c r="E31895" s="1">
        <v>44710.902962962966</v>
      </c>
      <c r="F31895" t="s">
        <v>18</v>
      </c>
      <c r="G31895" t="s">
        <v>38</v>
      </c>
      <c r="H31895" t="s">
        <v>120</v>
      </c>
      <c r="I31895" t="s">
        <v>121</v>
      </c>
      <c r="J31895">
        <v>220</v>
      </c>
      <c r="K31895" t="s">
        <v>23</v>
      </c>
      <c r="L31895" t="s">
        <v>24</v>
      </c>
      <c r="M31895" t="s">
        <v>25</v>
      </c>
      <c r="N31895" t="s">
        <v>102</v>
      </c>
      <c r="O31895" t="s">
        <v>22211</v>
      </c>
      <c r="P31895">
        <v>-122.359131987</v>
      </c>
      <c r="Q31895">
        <v>47.5237798</v>
      </c>
    </row>
    <row r="31896" spans="1:17" x14ac:dyDescent="0.4">
      <c r="A31896" t="s">
        <v>38869</v>
      </c>
      <c r="B31896">
        <v>34081902646</v>
      </c>
      <c r="C31896" s="1">
        <v>44710.8</v>
      </c>
      <c r="D31896" s="1">
        <v>44711.854166666664</v>
      </c>
      <c r="E31896" s="1">
        <v>44710.910127314812</v>
      </c>
      <c r="F31896" t="s">
        <v>18</v>
      </c>
      <c r="G31896" t="s">
        <v>38</v>
      </c>
      <c r="H31896" t="s">
        <v>56</v>
      </c>
      <c r="I31896" t="s">
        <v>57</v>
      </c>
      <c r="J31896">
        <v>240</v>
      </c>
      <c r="K31896" t="s">
        <v>50</v>
      </c>
      <c r="L31896" t="s">
        <v>111</v>
      </c>
      <c r="M31896" t="s">
        <v>150</v>
      </c>
      <c r="N31896" t="s">
        <v>151</v>
      </c>
      <c r="O31896" t="s">
        <v>4073</v>
      </c>
      <c r="P31896">
        <v>-122.317227359</v>
      </c>
      <c r="Q31896">
        <v>47.597918589999999</v>
      </c>
    </row>
    <row r="31897" spans="1:17" x14ac:dyDescent="0.4">
      <c r="A31897" t="s">
        <v>38870</v>
      </c>
      <c r="B31897">
        <v>34077916839</v>
      </c>
      <c r="C31897" s="1">
        <v>44710.333333333336</v>
      </c>
      <c r="D31897" s="1">
        <v>44710.645833333336</v>
      </c>
      <c r="E31897" s="1">
        <v>44710.91741898148</v>
      </c>
      <c r="F31897" t="s">
        <v>18</v>
      </c>
      <c r="G31897" t="s">
        <v>38</v>
      </c>
      <c r="H31897" t="s">
        <v>56</v>
      </c>
      <c r="I31897" t="s">
        <v>57</v>
      </c>
      <c r="J31897">
        <v>240</v>
      </c>
      <c r="K31897" t="s">
        <v>23</v>
      </c>
      <c r="L31897" t="s">
        <v>50</v>
      </c>
      <c r="M31897" t="s">
        <v>58</v>
      </c>
      <c r="N31897" t="s">
        <v>59</v>
      </c>
      <c r="O31897" t="s">
        <v>38871</v>
      </c>
      <c r="P31897">
        <v>-122.382811926</v>
      </c>
      <c r="Q31897">
        <v>47.564682120000001</v>
      </c>
    </row>
    <row r="31898" spans="1:17" x14ac:dyDescent="0.4">
      <c r="A31898" t="s">
        <v>38872</v>
      </c>
      <c r="B31898">
        <v>34077882836</v>
      </c>
      <c r="C31898" s="1">
        <v>44710.79791666667</v>
      </c>
      <c r="E31898" s="1">
        <v>44710.921747685185</v>
      </c>
      <c r="F31898" t="s">
        <v>18</v>
      </c>
      <c r="G31898" t="s">
        <v>19</v>
      </c>
      <c r="H31898" t="s">
        <v>20</v>
      </c>
      <c r="I31898" t="s">
        <v>471</v>
      </c>
      <c r="J31898" t="s">
        <v>472</v>
      </c>
      <c r="K31898" t="s">
        <v>91</v>
      </c>
      <c r="L31898" t="s">
        <v>92</v>
      </c>
      <c r="M31898" t="s">
        <v>93</v>
      </c>
      <c r="N31898" t="s">
        <v>218</v>
      </c>
      <c r="O31898" t="s">
        <v>392</v>
      </c>
      <c r="P31898">
        <v>-122.29915870000001</v>
      </c>
      <c r="Q31898">
        <v>47.579672250000002</v>
      </c>
    </row>
    <row r="31899" spans="1:17" x14ac:dyDescent="0.4">
      <c r="A31899" t="s">
        <v>38873</v>
      </c>
      <c r="B31899">
        <v>34077917361</v>
      </c>
      <c r="C31899" s="1">
        <v>44710.854166666664</v>
      </c>
      <c r="E31899" s="1">
        <v>44710.926307870373</v>
      </c>
      <c r="F31899" t="s">
        <v>18</v>
      </c>
      <c r="G31899" t="s">
        <v>19</v>
      </c>
      <c r="H31899" t="s">
        <v>20</v>
      </c>
      <c r="I31899" t="s">
        <v>21</v>
      </c>
      <c r="J31899" t="s">
        <v>22</v>
      </c>
      <c r="K31899" t="s">
        <v>32</v>
      </c>
      <c r="L31899" t="s">
        <v>231</v>
      </c>
      <c r="M31899" t="s">
        <v>313</v>
      </c>
      <c r="N31899" t="s">
        <v>314</v>
      </c>
      <c r="O31899" t="s">
        <v>7883</v>
      </c>
      <c r="P31899">
        <v>-122.356655538</v>
      </c>
      <c r="Q31899">
        <v>47.691909969999998</v>
      </c>
    </row>
    <row r="31900" spans="1:17" x14ac:dyDescent="0.4">
      <c r="A31900" t="s">
        <v>38874</v>
      </c>
      <c r="B31900">
        <v>34078389132</v>
      </c>
      <c r="C31900" s="1">
        <v>44709.625</v>
      </c>
      <c r="D31900" s="1">
        <v>44710.212500000001</v>
      </c>
      <c r="E31900" s="1">
        <v>44710.988668981481</v>
      </c>
      <c r="F31900" t="s">
        <v>18</v>
      </c>
      <c r="G31900" t="s">
        <v>38</v>
      </c>
      <c r="H31900" t="s">
        <v>56</v>
      </c>
      <c r="I31900" t="s">
        <v>57</v>
      </c>
      <c r="J31900">
        <v>240</v>
      </c>
      <c r="K31900" t="s">
        <v>32</v>
      </c>
      <c r="L31900" t="s">
        <v>32</v>
      </c>
      <c r="M31900" t="s">
        <v>331</v>
      </c>
      <c r="N31900" t="s">
        <v>233</v>
      </c>
      <c r="O31900" t="s">
        <v>38875</v>
      </c>
      <c r="P31900">
        <v>-122.372748114</v>
      </c>
      <c r="Q31900">
        <v>47.704269539999999</v>
      </c>
    </row>
    <row r="31901" spans="1:17" x14ac:dyDescent="0.4">
      <c r="A31901" t="s">
        <v>38876</v>
      </c>
      <c r="B31901">
        <v>34078803847</v>
      </c>
      <c r="C31901" s="1">
        <v>44710.84097222222</v>
      </c>
      <c r="E31901" s="1">
        <v>44711.017928240741</v>
      </c>
      <c r="F31901" t="s">
        <v>69</v>
      </c>
      <c r="G31901" t="s">
        <v>29</v>
      </c>
      <c r="H31901" t="s">
        <v>70</v>
      </c>
      <c r="I31901" t="s">
        <v>71</v>
      </c>
      <c r="J31901" t="s">
        <v>72</v>
      </c>
      <c r="K31901" t="s">
        <v>50</v>
      </c>
      <c r="L31901" t="s">
        <v>111</v>
      </c>
      <c r="M31901" t="s">
        <v>150</v>
      </c>
      <c r="N31901" t="s">
        <v>151</v>
      </c>
      <c r="O31901" t="s">
        <v>34450</v>
      </c>
      <c r="P31901">
        <v>-122.3202933</v>
      </c>
      <c r="Q31901">
        <v>47.598346239999998</v>
      </c>
    </row>
    <row r="31902" spans="1:17" x14ac:dyDescent="0.4">
      <c r="A31902" t="s">
        <v>38877</v>
      </c>
      <c r="B31902">
        <v>34078917564</v>
      </c>
      <c r="C31902" s="1">
        <v>44710.866666666669</v>
      </c>
      <c r="E31902" s="1">
        <v>44711.031458333331</v>
      </c>
      <c r="F31902" t="s">
        <v>69</v>
      </c>
      <c r="G31902" t="s">
        <v>29</v>
      </c>
      <c r="H31902" t="s">
        <v>137</v>
      </c>
      <c r="I31902" t="s">
        <v>138</v>
      </c>
      <c r="J31902" t="s">
        <v>139</v>
      </c>
      <c r="K31902" t="s">
        <v>45</v>
      </c>
      <c r="L31902" t="s">
        <v>45</v>
      </c>
      <c r="M31902" t="s">
        <v>46</v>
      </c>
      <c r="N31902" t="s">
        <v>47</v>
      </c>
      <c r="O31902" t="s">
        <v>6492</v>
      </c>
      <c r="P31902">
        <v>-122.324645305</v>
      </c>
      <c r="Q31902">
        <v>47.618485509999999</v>
      </c>
    </row>
    <row r="31903" spans="1:17" x14ac:dyDescent="0.4">
      <c r="A31903" t="s">
        <v>38878</v>
      </c>
      <c r="B31903">
        <v>34078944923</v>
      </c>
      <c r="C31903" s="1">
        <v>44710.843055555553</v>
      </c>
      <c r="E31903" s="1">
        <v>44711.032488425924</v>
      </c>
      <c r="F31903" t="s">
        <v>18</v>
      </c>
      <c r="G31903" t="s">
        <v>38</v>
      </c>
      <c r="H31903" t="s">
        <v>120</v>
      </c>
      <c r="I31903" t="s">
        <v>121</v>
      </c>
      <c r="J31903">
        <v>220</v>
      </c>
      <c r="K31903" t="s">
        <v>91</v>
      </c>
      <c r="L31903" t="s">
        <v>91</v>
      </c>
      <c r="M31903" t="s">
        <v>97</v>
      </c>
      <c r="N31903" t="s">
        <v>98</v>
      </c>
      <c r="O31903" t="s">
        <v>38879</v>
      </c>
      <c r="P31903">
        <v>-122.266324196</v>
      </c>
      <c r="Q31903">
        <v>47.528682869999997</v>
      </c>
    </row>
    <row r="31904" spans="1:17" x14ac:dyDescent="0.4">
      <c r="A31904" t="s">
        <v>38878</v>
      </c>
      <c r="B31904">
        <v>34078983409</v>
      </c>
      <c r="C31904" s="1">
        <v>44710.843055555553</v>
      </c>
      <c r="E31904" s="1">
        <v>44711.032488425924</v>
      </c>
      <c r="F31904" t="s">
        <v>18</v>
      </c>
      <c r="G31904" t="s">
        <v>38</v>
      </c>
      <c r="H31904" t="s">
        <v>39</v>
      </c>
      <c r="I31904" t="s">
        <v>40</v>
      </c>
      <c r="J31904">
        <v>290</v>
      </c>
      <c r="K31904" t="s">
        <v>91</v>
      </c>
      <c r="L31904" t="s">
        <v>91</v>
      </c>
      <c r="M31904" t="s">
        <v>97</v>
      </c>
      <c r="N31904" t="s">
        <v>98</v>
      </c>
      <c r="O31904" t="s">
        <v>38879</v>
      </c>
      <c r="P31904">
        <v>-122.266324196</v>
      </c>
      <c r="Q31904">
        <v>47.528682869999997</v>
      </c>
    </row>
    <row r="31905" spans="1:17" x14ac:dyDescent="0.4">
      <c r="A31905" t="s">
        <v>38878</v>
      </c>
      <c r="B31905">
        <v>34078989254</v>
      </c>
      <c r="C31905" s="1">
        <v>44710.843055555553</v>
      </c>
      <c r="E31905" s="1">
        <v>44711.032488425924</v>
      </c>
      <c r="F31905" t="s">
        <v>18</v>
      </c>
      <c r="G31905" t="s">
        <v>38</v>
      </c>
      <c r="H31905" t="s">
        <v>61</v>
      </c>
      <c r="I31905" t="s">
        <v>298</v>
      </c>
      <c r="J31905" t="s">
        <v>299</v>
      </c>
      <c r="K31905" t="s">
        <v>91</v>
      </c>
      <c r="L31905" t="s">
        <v>91</v>
      </c>
      <c r="M31905" t="s">
        <v>97</v>
      </c>
      <c r="N31905" t="s">
        <v>98</v>
      </c>
      <c r="O31905" t="s">
        <v>38879</v>
      </c>
      <c r="P31905">
        <v>-122.266324196</v>
      </c>
      <c r="Q31905">
        <v>47.528682869999997</v>
      </c>
    </row>
    <row r="31906" spans="1:17" x14ac:dyDescent="0.4">
      <c r="A31906" t="s">
        <v>38880</v>
      </c>
      <c r="B31906">
        <v>34079206073</v>
      </c>
      <c r="C31906" s="1">
        <v>44710.999305555553</v>
      </c>
      <c r="E31906" s="1">
        <v>44711.047719907408</v>
      </c>
      <c r="F31906" t="s">
        <v>18</v>
      </c>
      <c r="G31906" t="s">
        <v>19</v>
      </c>
      <c r="H31906" t="s">
        <v>20</v>
      </c>
      <c r="I31906" t="s">
        <v>77</v>
      </c>
      <c r="J31906" t="s">
        <v>78</v>
      </c>
      <c r="K31906" t="s">
        <v>50</v>
      </c>
      <c r="L31906" t="s">
        <v>111</v>
      </c>
      <c r="M31906" t="s">
        <v>150</v>
      </c>
      <c r="N31906" t="s">
        <v>151</v>
      </c>
      <c r="O31906" t="s">
        <v>2337</v>
      </c>
      <c r="P31906">
        <v>-122.317228844</v>
      </c>
      <c r="Q31906">
        <v>47.597093139999998</v>
      </c>
    </row>
    <row r="31907" spans="1:17" x14ac:dyDescent="0.4">
      <c r="A31907" t="s">
        <v>38881</v>
      </c>
      <c r="B31907">
        <v>34079557935</v>
      </c>
      <c r="C31907" s="1">
        <v>44710.904166666667</v>
      </c>
      <c r="D31907" s="1">
        <v>44710.927083333336</v>
      </c>
      <c r="E31907" s="1">
        <v>44711.06212962963</v>
      </c>
      <c r="F31907" t="s">
        <v>18</v>
      </c>
      <c r="G31907" t="s">
        <v>38</v>
      </c>
      <c r="H31907" t="s">
        <v>39</v>
      </c>
      <c r="I31907" t="s">
        <v>40</v>
      </c>
      <c r="J31907">
        <v>290</v>
      </c>
      <c r="K31907" t="s">
        <v>45</v>
      </c>
      <c r="L31907" t="s">
        <v>45</v>
      </c>
      <c r="M31907" t="s">
        <v>46</v>
      </c>
      <c r="N31907" t="s">
        <v>47</v>
      </c>
      <c r="O31907" t="s">
        <v>1910</v>
      </c>
      <c r="P31907">
        <v>-122.324495896</v>
      </c>
      <c r="Q31907">
        <v>47.617046940000002</v>
      </c>
    </row>
    <row r="31908" spans="1:17" x14ac:dyDescent="0.4">
      <c r="A31908" t="s">
        <v>38882</v>
      </c>
      <c r="B31908">
        <v>34079133552</v>
      </c>
      <c r="C31908" s="1">
        <v>44710.961111111108</v>
      </c>
      <c r="E31908" s="1">
        <v>44711.064247685186</v>
      </c>
      <c r="F31908" t="s">
        <v>18</v>
      </c>
      <c r="G31908" t="s">
        <v>19</v>
      </c>
      <c r="H31908" t="s">
        <v>20</v>
      </c>
      <c r="I31908" t="s">
        <v>21</v>
      </c>
      <c r="J31908" t="s">
        <v>22</v>
      </c>
      <c r="K31908" t="s">
        <v>91</v>
      </c>
      <c r="L31908" t="s">
        <v>115</v>
      </c>
      <c r="M31908" t="s">
        <v>857</v>
      </c>
      <c r="N31908" t="s">
        <v>117</v>
      </c>
      <c r="P31908">
        <v>0</v>
      </c>
      <c r="Q31908">
        <v>0</v>
      </c>
    </row>
    <row r="31909" spans="1:17" x14ac:dyDescent="0.4">
      <c r="A31909" t="s">
        <v>38883</v>
      </c>
      <c r="B31909">
        <v>34079201802</v>
      </c>
      <c r="C31909" s="1">
        <v>44710.837500000001</v>
      </c>
      <c r="E31909" s="1">
        <v>44711.072152777779</v>
      </c>
      <c r="F31909" t="s">
        <v>18</v>
      </c>
      <c r="G31909" t="s">
        <v>38</v>
      </c>
      <c r="H31909" t="s">
        <v>61</v>
      </c>
      <c r="I31909" t="s">
        <v>62</v>
      </c>
      <c r="J31909" t="s">
        <v>63</v>
      </c>
      <c r="K31909" t="s">
        <v>45</v>
      </c>
      <c r="L31909" t="s">
        <v>45</v>
      </c>
      <c r="M31909" t="s">
        <v>46</v>
      </c>
      <c r="N31909" t="s">
        <v>47</v>
      </c>
      <c r="O31909" t="s">
        <v>5164</v>
      </c>
      <c r="P31909">
        <v>-122.327864009</v>
      </c>
      <c r="Q31909">
        <v>47.617783410000001</v>
      </c>
    </row>
    <row r="31910" spans="1:17" x14ac:dyDescent="0.4">
      <c r="A31910" t="s">
        <v>38884</v>
      </c>
      <c r="B31910">
        <v>34119190094</v>
      </c>
      <c r="C31910" s="1">
        <v>44710.819444444445</v>
      </c>
      <c r="D31910" s="1">
        <v>44711.875</v>
      </c>
      <c r="E31910" s="1">
        <v>44711.086805555555</v>
      </c>
      <c r="F31910" t="s">
        <v>18</v>
      </c>
      <c r="G31910" t="s">
        <v>19</v>
      </c>
      <c r="H31910" t="s">
        <v>20</v>
      </c>
      <c r="I31910" t="s">
        <v>21</v>
      </c>
      <c r="J31910" t="s">
        <v>22</v>
      </c>
      <c r="K31910" t="s">
        <v>50</v>
      </c>
      <c r="L31910" t="s">
        <v>146</v>
      </c>
      <c r="M31910" t="s">
        <v>147</v>
      </c>
      <c r="N31910" t="s">
        <v>53</v>
      </c>
      <c r="O31910" t="s">
        <v>10607</v>
      </c>
      <c r="P31910">
        <v>-122.341542597</v>
      </c>
      <c r="Q31910">
        <v>47.612782410000001</v>
      </c>
    </row>
    <row r="31911" spans="1:17" x14ac:dyDescent="0.4">
      <c r="A31911" t="s">
        <v>38885</v>
      </c>
      <c r="B31911">
        <v>34079307767</v>
      </c>
      <c r="C31911" s="1">
        <v>44711.013888888891</v>
      </c>
      <c r="D31911" s="1">
        <v>44711.09097222222</v>
      </c>
      <c r="E31911" s="1">
        <v>44711.088368055556</v>
      </c>
      <c r="F31911" t="s">
        <v>18</v>
      </c>
      <c r="G31911" t="s">
        <v>19</v>
      </c>
      <c r="H31911" t="s">
        <v>20</v>
      </c>
      <c r="I31911" t="s">
        <v>77</v>
      </c>
      <c r="J31911" t="s">
        <v>78</v>
      </c>
      <c r="K31911" t="s">
        <v>45</v>
      </c>
      <c r="L31911" t="s">
        <v>79</v>
      </c>
      <c r="M31911" t="s">
        <v>251</v>
      </c>
      <c r="N31911" t="s">
        <v>252</v>
      </c>
      <c r="O31911" t="s">
        <v>38886</v>
      </c>
      <c r="P31911">
        <v>-122.304823184</v>
      </c>
      <c r="Q31911">
        <v>47.596278249999997</v>
      </c>
    </row>
    <row r="31912" spans="1:17" x14ac:dyDescent="0.4">
      <c r="A31912" t="s">
        <v>38887</v>
      </c>
      <c r="B31912">
        <v>34079459304</v>
      </c>
      <c r="C31912" s="1">
        <v>44711.049305555556</v>
      </c>
      <c r="D31912" s="1">
        <v>44711.072916666664</v>
      </c>
      <c r="E31912" s="1">
        <v>44711.111550925925</v>
      </c>
      <c r="F31912" t="s">
        <v>18</v>
      </c>
      <c r="G31912" t="s">
        <v>19</v>
      </c>
      <c r="H31912" t="s">
        <v>20</v>
      </c>
      <c r="I31912" t="s">
        <v>21</v>
      </c>
      <c r="J31912" t="s">
        <v>22</v>
      </c>
      <c r="K31912" t="s">
        <v>32</v>
      </c>
      <c r="L31912" t="s">
        <v>33</v>
      </c>
      <c r="M31912" t="s">
        <v>199</v>
      </c>
      <c r="N31912" t="s">
        <v>200</v>
      </c>
      <c r="O31912" t="s">
        <v>2936</v>
      </c>
      <c r="P31912">
        <v>-122.31763816199999</v>
      </c>
      <c r="Q31912">
        <v>47.661298729999999</v>
      </c>
    </row>
    <row r="31913" spans="1:17" x14ac:dyDescent="0.4">
      <c r="A31913" t="s">
        <v>38888</v>
      </c>
      <c r="B31913">
        <v>34080292143</v>
      </c>
      <c r="C31913" s="1">
        <v>44711.054861111108</v>
      </c>
      <c r="D31913" s="1">
        <v>44711.090277777781</v>
      </c>
      <c r="E31913" s="1">
        <v>44711.112476851849</v>
      </c>
      <c r="F31913" t="s">
        <v>18</v>
      </c>
      <c r="G31913" t="s">
        <v>29</v>
      </c>
      <c r="H31913" t="s">
        <v>30</v>
      </c>
      <c r="I31913" t="s">
        <v>31</v>
      </c>
      <c r="J31913">
        <v>520</v>
      </c>
      <c r="K31913" t="s">
        <v>32</v>
      </c>
      <c r="L31913" t="s">
        <v>33</v>
      </c>
      <c r="M31913" t="s">
        <v>281</v>
      </c>
      <c r="N31913" t="s">
        <v>35</v>
      </c>
      <c r="P31913">
        <v>0</v>
      </c>
      <c r="Q31913">
        <v>0</v>
      </c>
    </row>
    <row r="31914" spans="1:17" x14ac:dyDescent="0.4">
      <c r="A31914" t="s">
        <v>38888</v>
      </c>
      <c r="B31914">
        <v>34080351601</v>
      </c>
      <c r="C31914" s="1">
        <v>44711.054861111108</v>
      </c>
      <c r="D31914" s="1">
        <v>44711.0625</v>
      </c>
      <c r="E31914" s="1">
        <v>44711.112476851849</v>
      </c>
      <c r="F31914" t="s">
        <v>18</v>
      </c>
      <c r="G31914" t="s">
        <v>29</v>
      </c>
      <c r="H31914" t="s">
        <v>1419</v>
      </c>
      <c r="I31914" t="s">
        <v>1420</v>
      </c>
      <c r="J31914" t="s">
        <v>1421</v>
      </c>
      <c r="K31914" t="s">
        <v>32</v>
      </c>
      <c r="L31914" t="s">
        <v>33</v>
      </c>
      <c r="M31914" t="s">
        <v>281</v>
      </c>
      <c r="N31914" t="s">
        <v>35</v>
      </c>
      <c r="P31914">
        <v>0</v>
      </c>
      <c r="Q31914">
        <v>0</v>
      </c>
    </row>
    <row r="31915" spans="1:17" x14ac:dyDescent="0.4">
      <c r="A31915" t="s">
        <v>38888</v>
      </c>
      <c r="B31915">
        <v>34079455508</v>
      </c>
      <c r="C31915" s="1">
        <v>44711.054861111108</v>
      </c>
      <c r="D31915" s="1">
        <v>44711.0625</v>
      </c>
      <c r="E31915" s="1">
        <v>44711.112476851849</v>
      </c>
      <c r="F31915" t="s">
        <v>18</v>
      </c>
      <c r="G31915" t="s">
        <v>38</v>
      </c>
      <c r="H31915" t="s">
        <v>65</v>
      </c>
      <c r="I31915" t="s">
        <v>66</v>
      </c>
      <c r="J31915">
        <v>280</v>
      </c>
      <c r="K31915" t="s">
        <v>32</v>
      </c>
      <c r="L31915" t="s">
        <v>33</v>
      </c>
      <c r="M31915" t="s">
        <v>281</v>
      </c>
      <c r="N31915" t="s">
        <v>35</v>
      </c>
      <c r="P31915">
        <v>0</v>
      </c>
      <c r="Q31915">
        <v>0</v>
      </c>
    </row>
    <row r="31916" spans="1:17" x14ac:dyDescent="0.4">
      <c r="A31916" t="s">
        <v>38889</v>
      </c>
      <c r="B31916">
        <v>34079468926</v>
      </c>
      <c r="C31916" s="1">
        <v>44711.036805555559</v>
      </c>
      <c r="E31916" s="1">
        <v>44711.112650462965</v>
      </c>
      <c r="F31916" t="s">
        <v>18</v>
      </c>
      <c r="G31916" t="s">
        <v>38</v>
      </c>
      <c r="H31916" t="s">
        <v>61</v>
      </c>
      <c r="I31916" t="s">
        <v>215</v>
      </c>
      <c r="J31916" t="s">
        <v>216</v>
      </c>
      <c r="K31916" t="s">
        <v>32</v>
      </c>
      <c r="L31916" t="s">
        <v>33</v>
      </c>
      <c r="M31916" t="s">
        <v>281</v>
      </c>
      <c r="N31916" t="s">
        <v>35</v>
      </c>
      <c r="O31916" t="s">
        <v>38890</v>
      </c>
      <c r="P31916">
        <v>-122.30877</v>
      </c>
      <c r="Q31916">
        <v>47.678527000000003</v>
      </c>
    </row>
    <row r="31917" spans="1:17" x14ac:dyDescent="0.4">
      <c r="A31917" t="s">
        <v>38891</v>
      </c>
      <c r="B31917">
        <v>34079474936</v>
      </c>
      <c r="C31917" s="1">
        <v>44711.040972222225</v>
      </c>
      <c r="D31917" s="1">
        <v>44711.0625</v>
      </c>
      <c r="E31917" s="1">
        <v>44711.114803240744</v>
      </c>
      <c r="F31917" t="s">
        <v>18</v>
      </c>
      <c r="G31917" t="s">
        <v>38</v>
      </c>
      <c r="H31917" t="s">
        <v>39</v>
      </c>
      <c r="I31917" t="s">
        <v>40</v>
      </c>
      <c r="J31917">
        <v>290</v>
      </c>
      <c r="K31917" t="s">
        <v>50</v>
      </c>
      <c r="L31917" t="s">
        <v>84</v>
      </c>
      <c r="M31917" t="s">
        <v>140</v>
      </c>
      <c r="N31917" t="s">
        <v>53</v>
      </c>
      <c r="O31917" t="s">
        <v>3608</v>
      </c>
      <c r="P31917">
        <v>-122.331700196</v>
      </c>
      <c r="Q31917">
        <v>47.620241249999999</v>
      </c>
    </row>
    <row r="31918" spans="1:17" x14ac:dyDescent="0.4">
      <c r="A31918" t="s">
        <v>38891</v>
      </c>
      <c r="B31918">
        <v>34079513326</v>
      </c>
      <c r="C31918" s="1">
        <v>44711.040972222225</v>
      </c>
      <c r="D31918" s="1">
        <v>44711.0625</v>
      </c>
      <c r="E31918" s="1">
        <v>44711.114803240744</v>
      </c>
      <c r="F31918" t="s">
        <v>18</v>
      </c>
      <c r="G31918" t="s">
        <v>19</v>
      </c>
      <c r="H31918" t="s">
        <v>20</v>
      </c>
      <c r="I31918" t="s">
        <v>471</v>
      </c>
      <c r="J31918" t="s">
        <v>472</v>
      </c>
      <c r="K31918" t="s">
        <v>50</v>
      </c>
      <c r="L31918" t="s">
        <v>84</v>
      </c>
      <c r="M31918" t="s">
        <v>140</v>
      </c>
      <c r="N31918" t="s">
        <v>53</v>
      </c>
      <c r="O31918" t="s">
        <v>2314</v>
      </c>
      <c r="P31918">
        <v>-122.330415</v>
      </c>
      <c r="Q31918">
        <v>47.619197970000002</v>
      </c>
    </row>
    <row r="31919" spans="1:17" x14ac:dyDescent="0.4">
      <c r="A31919" t="s">
        <v>38892</v>
      </c>
      <c r="B31919">
        <v>34079575382</v>
      </c>
      <c r="C31919" s="1">
        <v>44710.841666666667</v>
      </c>
      <c r="E31919" s="1">
        <v>44711.125393518516</v>
      </c>
      <c r="F31919" t="s">
        <v>18</v>
      </c>
      <c r="G31919" t="s">
        <v>38</v>
      </c>
      <c r="H31919" t="s">
        <v>39</v>
      </c>
      <c r="I31919" t="s">
        <v>40</v>
      </c>
      <c r="J31919">
        <v>290</v>
      </c>
      <c r="K31919" t="s">
        <v>50</v>
      </c>
      <c r="L31919" t="s">
        <v>84</v>
      </c>
      <c r="M31919" t="s">
        <v>85</v>
      </c>
      <c r="N31919" t="s">
        <v>86</v>
      </c>
      <c r="O31919" t="s">
        <v>4016</v>
      </c>
      <c r="P31919">
        <v>-122.353751</v>
      </c>
      <c r="Q31919">
        <v>47.618595999999997</v>
      </c>
    </row>
    <row r="31920" spans="1:17" x14ac:dyDescent="0.4">
      <c r="A31920" t="s">
        <v>38893</v>
      </c>
      <c r="B31920">
        <v>34079725599</v>
      </c>
      <c r="C31920" s="1">
        <v>44710.859722222223</v>
      </c>
      <c r="E31920" s="1">
        <v>44711.125844907408</v>
      </c>
      <c r="F31920" t="s">
        <v>69</v>
      </c>
      <c r="G31920" t="s">
        <v>29</v>
      </c>
      <c r="H31920" t="s">
        <v>137</v>
      </c>
      <c r="I31920" t="s">
        <v>138</v>
      </c>
      <c r="J31920" t="s">
        <v>139</v>
      </c>
      <c r="K31920" t="s">
        <v>45</v>
      </c>
      <c r="L31920" t="s">
        <v>124</v>
      </c>
      <c r="M31920" t="s">
        <v>245</v>
      </c>
      <c r="N31920" t="s">
        <v>47</v>
      </c>
      <c r="P31920">
        <v>0</v>
      </c>
      <c r="Q31920">
        <v>0</v>
      </c>
    </row>
    <row r="31921" spans="1:17" x14ac:dyDescent="0.4">
      <c r="A31921" t="s">
        <v>38893</v>
      </c>
      <c r="B31921">
        <v>34079730078</v>
      </c>
      <c r="C31921" s="1">
        <v>44710.854166666664</v>
      </c>
      <c r="E31921" s="1">
        <v>44711.125844907408</v>
      </c>
      <c r="F31921" t="s">
        <v>18</v>
      </c>
      <c r="G31921" t="s">
        <v>38</v>
      </c>
      <c r="H31921" t="s">
        <v>120</v>
      </c>
      <c r="I31921" t="s">
        <v>121</v>
      </c>
      <c r="J31921">
        <v>220</v>
      </c>
      <c r="K31921" t="s">
        <v>45</v>
      </c>
      <c r="L31921" t="s">
        <v>124</v>
      </c>
      <c r="M31921" t="s">
        <v>245</v>
      </c>
      <c r="N31921" t="s">
        <v>47</v>
      </c>
      <c r="P31921">
        <v>0</v>
      </c>
      <c r="Q31921">
        <v>0</v>
      </c>
    </row>
    <row r="31922" spans="1:17" x14ac:dyDescent="0.4">
      <c r="A31922" t="s">
        <v>38893</v>
      </c>
      <c r="B31922">
        <v>34079750836</v>
      </c>
      <c r="C31922" s="1">
        <v>44710.92083333333</v>
      </c>
      <c r="E31922" s="1">
        <v>44711.125844907408</v>
      </c>
      <c r="F31922" t="s">
        <v>18</v>
      </c>
      <c r="G31922" t="s">
        <v>19</v>
      </c>
      <c r="H31922" t="s">
        <v>20</v>
      </c>
      <c r="I31922" t="s">
        <v>77</v>
      </c>
      <c r="J31922" t="s">
        <v>78</v>
      </c>
      <c r="K31922" t="s">
        <v>45</v>
      </c>
      <c r="L31922" t="s">
        <v>124</v>
      </c>
      <c r="M31922" t="s">
        <v>245</v>
      </c>
      <c r="N31922" t="s">
        <v>47</v>
      </c>
      <c r="P31922">
        <v>0</v>
      </c>
      <c r="Q31922">
        <v>0</v>
      </c>
    </row>
    <row r="31923" spans="1:17" x14ac:dyDescent="0.4">
      <c r="A31923" t="s">
        <v>38894</v>
      </c>
      <c r="B31923">
        <v>34079570063</v>
      </c>
      <c r="C31923" s="1">
        <v>44711.065972222219</v>
      </c>
      <c r="D31923" s="1">
        <v>44711.114583333336</v>
      </c>
      <c r="E31923" s="1">
        <v>44711.131793981483</v>
      </c>
      <c r="F31923" t="s">
        <v>18</v>
      </c>
      <c r="G31923" t="s">
        <v>19</v>
      </c>
      <c r="H31923" t="s">
        <v>20</v>
      </c>
      <c r="I31923" t="s">
        <v>77</v>
      </c>
      <c r="J31923" t="s">
        <v>78</v>
      </c>
      <c r="K31923" t="s">
        <v>32</v>
      </c>
      <c r="L31923" t="s">
        <v>231</v>
      </c>
      <c r="M31923" t="s">
        <v>313</v>
      </c>
      <c r="N31923" t="s">
        <v>314</v>
      </c>
      <c r="O31923" t="s">
        <v>36791</v>
      </c>
      <c r="P31923">
        <v>-122.360698528</v>
      </c>
      <c r="Q31923">
        <v>47.696948540000001</v>
      </c>
    </row>
    <row r="31924" spans="1:17" x14ac:dyDescent="0.4">
      <c r="A31924" t="s">
        <v>38895</v>
      </c>
      <c r="B31924">
        <v>34079586817</v>
      </c>
      <c r="C31924" s="1">
        <v>44711.072916666664</v>
      </c>
      <c r="D31924" s="1">
        <v>44711.135416666664</v>
      </c>
      <c r="E31924" s="1">
        <v>44711.133726851855</v>
      </c>
      <c r="F31924" t="s">
        <v>18</v>
      </c>
      <c r="G31924" t="s">
        <v>19</v>
      </c>
      <c r="H31924" t="s">
        <v>20</v>
      </c>
      <c r="I31924" t="s">
        <v>21</v>
      </c>
      <c r="J31924" t="s">
        <v>22</v>
      </c>
      <c r="K31924" t="s">
        <v>45</v>
      </c>
      <c r="L31924" t="s">
        <v>45</v>
      </c>
      <c r="M31924" t="s">
        <v>228</v>
      </c>
      <c r="N31924" t="s">
        <v>81</v>
      </c>
      <c r="O31924" t="s">
        <v>38896</v>
      </c>
      <c r="P31924">
        <v>-122.3230855</v>
      </c>
      <c r="Q31924">
        <v>47.606250969999998</v>
      </c>
    </row>
    <row r="31925" spans="1:17" x14ac:dyDescent="0.4">
      <c r="A31925" t="s">
        <v>38897</v>
      </c>
      <c r="B31925">
        <v>34079652473</v>
      </c>
      <c r="C31925" s="1">
        <v>44710.993055555555</v>
      </c>
      <c r="E31925" s="1">
        <v>44711.143217592595</v>
      </c>
      <c r="F31925" t="s">
        <v>18</v>
      </c>
      <c r="G31925" t="s">
        <v>38</v>
      </c>
      <c r="H31925" t="s">
        <v>39</v>
      </c>
      <c r="I31925" t="s">
        <v>40</v>
      </c>
      <c r="J31925">
        <v>290</v>
      </c>
      <c r="K31925" t="s">
        <v>32</v>
      </c>
      <c r="L31925" t="s">
        <v>32</v>
      </c>
      <c r="M31925" t="s">
        <v>223</v>
      </c>
      <c r="N31925" t="s">
        <v>107</v>
      </c>
      <c r="O31925" t="s">
        <v>15981</v>
      </c>
      <c r="P31925">
        <v>-122.34369560499999</v>
      </c>
      <c r="Q31925">
        <v>47.729558249999997</v>
      </c>
    </row>
    <row r="31926" spans="1:17" x14ac:dyDescent="0.4">
      <c r="A31926" t="s">
        <v>38898</v>
      </c>
      <c r="B31926">
        <v>34079648875</v>
      </c>
      <c r="C31926" s="1">
        <v>44710.864583333336</v>
      </c>
      <c r="E31926" s="1">
        <v>44711.143518518518</v>
      </c>
      <c r="F31926" t="s">
        <v>18</v>
      </c>
      <c r="G31926" t="s">
        <v>38</v>
      </c>
      <c r="H31926" t="s">
        <v>2621</v>
      </c>
      <c r="I31926" t="s">
        <v>2622</v>
      </c>
      <c r="J31926">
        <v>210</v>
      </c>
      <c r="K31926" t="s">
        <v>50</v>
      </c>
      <c r="L31926" t="s">
        <v>84</v>
      </c>
      <c r="M31926" t="s">
        <v>85</v>
      </c>
      <c r="N31926" t="s">
        <v>53</v>
      </c>
      <c r="O31926" t="s">
        <v>7494</v>
      </c>
      <c r="P31926">
        <v>-122.348506</v>
      </c>
      <c r="Q31926">
        <v>47.618071309999998</v>
      </c>
    </row>
    <row r="31927" spans="1:17" x14ac:dyDescent="0.4">
      <c r="A31927" t="s">
        <v>38899</v>
      </c>
      <c r="B31927">
        <v>34079742291</v>
      </c>
      <c r="C31927" s="1">
        <v>44711.039583333331</v>
      </c>
      <c r="E31927" s="1">
        <v>44711.148425925923</v>
      </c>
      <c r="F31927" t="s">
        <v>18</v>
      </c>
      <c r="G31927" t="s">
        <v>19</v>
      </c>
      <c r="H31927" t="s">
        <v>20</v>
      </c>
      <c r="I31927" t="s">
        <v>77</v>
      </c>
      <c r="J31927" t="s">
        <v>78</v>
      </c>
      <c r="K31927" t="s">
        <v>50</v>
      </c>
      <c r="L31927" t="s">
        <v>84</v>
      </c>
      <c r="M31927" t="s">
        <v>85</v>
      </c>
      <c r="N31927" t="s">
        <v>86</v>
      </c>
      <c r="O31927" t="s">
        <v>604</v>
      </c>
      <c r="P31927">
        <v>-122.34672239</v>
      </c>
      <c r="Q31927">
        <v>47.612326000000003</v>
      </c>
    </row>
    <row r="31928" spans="1:17" x14ac:dyDescent="0.4">
      <c r="A31928" t="s">
        <v>38900</v>
      </c>
      <c r="B31928">
        <v>34079994277</v>
      </c>
      <c r="C31928" s="1">
        <v>44711.1875</v>
      </c>
      <c r="D31928" s="1">
        <v>44711.194444444445</v>
      </c>
      <c r="E31928" s="1">
        <v>44711.22824074074</v>
      </c>
      <c r="F31928" t="s">
        <v>18</v>
      </c>
      <c r="G31928" t="s">
        <v>38</v>
      </c>
      <c r="H31928" t="s">
        <v>120</v>
      </c>
      <c r="I31928" t="s">
        <v>121</v>
      </c>
      <c r="J31928">
        <v>220</v>
      </c>
      <c r="K31928" t="s">
        <v>32</v>
      </c>
      <c r="L31928" t="s">
        <v>69</v>
      </c>
      <c r="M31928" t="s">
        <v>154</v>
      </c>
      <c r="N31928" t="s">
        <v>155</v>
      </c>
      <c r="O31928" t="s">
        <v>4632</v>
      </c>
      <c r="P31928">
        <v>-122.350545827</v>
      </c>
      <c r="Q31928">
        <v>47.6506252</v>
      </c>
    </row>
    <row r="31929" spans="1:17" x14ac:dyDescent="0.4">
      <c r="A31929" t="s">
        <v>38901</v>
      </c>
      <c r="B31929">
        <v>34080007153</v>
      </c>
      <c r="C31929" s="1">
        <v>44711.20416666667</v>
      </c>
      <c r="E31929" s="1">
        <v>44711.230833333335</v>
      </c>
      <c r="F31929" t="s">
        <v>18</v>
      </c>
      <c r="G31929" t="s">
        <v>38</v>
      </c>
      <c r="H31929" t="s">
        <v>61</v>
      </c>
      <c r="I31929" t="s">
        <v>215</v>
      </c>
      <c r="J31929" t="s">
        <v>216</v>
      </c>
      <c r="K31929" t="s">
        <v>23</v>
      </c>
      <c r="L31929" t="s">
        <v>24</v>
      </c>
      <c r="M31929" t="s">
        <v>101</v>
      </c>
      <c r="N31929" t="s">
        <v>102</v>
      </c>
      <c r="O31929" t="s">
        <v>38902</v>
      </c>
      <c r="P31929">
        <v>-122.349960501</v>
      </c>
      <c r="Q31929">
        <v>47.531909470000002</v>
      </c>
    </row>
    <row r="31930" spans="1:17" x14ac:dyDescent="0.4">
      <c r="A31930" t="s">
        <v>38903</v>
      </c>
      <c r="B31930">
        <v>34080002844</v>
      </c>
      <c r="C31930" s="1">
        <v>44710.962500000001</v>
      </c>
      <c r="E31930" s="1">
        <v>44711.230844907404</v>
      </c>
      <c r="F31930" t="s">
        <v>18</v>
      </c>
      <c r="G31930" t="s">
        <v>38</v>
      </c>
      <c r="H31930" t="s">
        <v>39</v>
      </c>
      <c r="I31930" t="s">
        <v>40</v>
      </c>
      <c r="J31930">
        <v>290</v>
      </c>
      <c r="K31930" t="s">
        <v>45</v>
      </c>
      <c r="L31930" t="s">
        <v>45</v>
      </c>
      <c r="M31930" t="s">
        <v>228</v>
      </c>
      <c r="N31930" t="s">
        <v>47</v>
      </c>
      <c r="O31930" t="s">
        <v>2563</v>
      </c>
      <c r="P31930">
        <v>-122.324465317</v>
      </c>
      <c r="Q31930">
        <v>47.61465973</v>
      </c>
    </row>
    <row r="31931" spans="1:17" x14ac:dyDescent="0.4">
      <c r="A31931" t="s">
        <v>38904</v>
      </c>
      <c r="B31931">
        <v>34080047461</v>
      </c>
      <c r="C31931" s="1">
        <v>44704.211805555555</v>
      </c>
      <c r="E31931" s="1">
        <v>44711.242789351854</v>
      </c>
      <c r="F31931" t="s">
        <v>18</v>
      </c>
      <c r="G31931" t="s">
        <v>38</v>
      </c>
      <c r="H31931" t="s">
        <v>61</v>
      </c>
      <c r="I31931" t="s">
        <v>89</v>
      </c>
      <c r="J31931" t="s">
        <v>90</v>
      </c>
      <c r="K31931" t="s">
        <v>45</v>
      </c>
      <c r="L31931" t="s">
        <v>124</v>
      </c>
      <c r="M31931" t="s">
        <v>324</v>
      </c>
      <c r="N31931" t="s">
        <v>126</v>
      </c>
      <c r="O31931" t="s">
        <v>1625</v>
      </c>
      <c r="P31931">
        <v>-122.3030988</v>
      </c>
      <c r="Q31931">
        <v>47.618795460000001</v>
      </c>
    </row>
    <row r="31932" spans="1:17" x14ac:dyDescent="0.4">
      <c r="A31932" t="s">
        <v>38905</v>
      </c>
      <c r="B31932">
        <v>34080103536</v>
      </c>
      <c r="C31932" s="1">
        <v>44711.135416666664</v>
      </c>
      <c r="D31932" s="1">
        <v>44711.138888888891</v>
      </c>
      <c r="E31932" s="1">
        <v>44711.24324074074</v>
      </c>
      <c r="F31932" t="s">
        <v>18</v>
      </c>
      <c r="G31932" t="s">
        <v>38</v>
      </c>
      <c r="H31932" t="s">
        <v>61</v>
      </c>
      <c r="I31932" t="s">
        <v>62</v>
      </c>
      <c r="J31932" t="s">
        <v>63</v>
      </c>
      <c r="K31932" t="s">
        <v>45</v>
      </c>
      <c r="L31932" t="s">
        <v>79</v>
      </c>
      <c r="M31932" t="s">
        <v>574</v>
      </c>
      <c r="N31932" t="s">
        <v>126</v>
      </c>
      <c r="P31932">
        <v>0</v>
      </c>
      <c r="Q31932">
        <v>0</v>
      </c>
    </row>
    <row r="31933" spans="1:17" x14ac:dyDescent="0.4">
      <c r="A31933" t="s">
        <v>38906</v>
      </c>
      <c r="B31933">
        <v>34080101882</v>
      </c>
      <c r="C31933" s="1">
        <v>44711.083333333336</v>
      </c>
      <c r="D31933" s="1">
        <v>44711.218055555553</v>
      </c>
      <c r="E31933" s="1">
        <v>44711.244560185187</v>
      </c>
      <c r="F31933" t="s">
        <v>69</v>
      </c>
      <c r="G31933" t="s">
        <v>29</v>
      </c>
      <c r="H31933" t="s">
        <v>70</v>
      </c>
      <c r="I31933" t="s">
        <v>71</v>
      </c>
      <c r="J31933" t="s">
        <v>72</v>
      </c>
      <c r="K31933" t="s">
        <v>45</v>
      </c>
      <c r="L31933" t="s">
        <v>124</v>
      </c>
      <c r="M31933" t="s">
        <v>245</v>
      </c>
      <c r="N31933" t="s">
        <v>47</v>
      </c>
      <c r="O31933" t="s">
        <v>38907</v>
      </c>
      <c r="P31933">
        <v>-122.313581453</v>
      </c>
      <c r="Q31933">
        <v>47.626886489999997</v>
      </c>
    </row>
    <row r="31934" spans="1:17" x14ac:dyDescent="0.4">
      <c r="A31934" t="s">
        <v>38908</v>
      </c>
      <c r="B31934">
        <v>34080089192</v>
      </c>
      <c r="C31934" s="1">
        <v>44710.027777777781</v>
      </c>
      <c r="D31934" s="1">
        <v>44710.333333333336</v>
      </c>
      <c r="E31934" s="1">
        <v>44711.252650462964</v>
      </c>
      <c r="F31934" t="s">
        <v>18</v>
      </c>
      <c r="G31934" t="s">
        <v>38</v>
      </c>
      <c r="H31934" t="s">
        <v>61</v>
      </c>
      <c r="I31934" t="s">
        <v>215</v>
      </c>
      <c r="J31934" t="s">
        <v>216</v>
      </c>
      <c r="K31934" t="s">
        <v>45</v>
      </c>
      <c r="L31934" t="s">
        <v>45</v>
      </c>
      <c r="M31934" t="s">
        <v>228</v>
      </c>
      <c r="N31934" t="s">
        <v>47</v>
      </c>
      <c r="O31934" t="s">
        <v>5201</v>
      </c>
      <c r="P31934">
        <v>-122.321906539</v>
      </c>
      <c r="Q31934">
        <v>47.611676520000003</v>
      </c>
    </row>
    <row r="31935" spans="1:17" x14ac:dyDescent="0.4">
      <c r="A31935" t="s">
        <v>38909</v>
      </c>
      <c r="B31935">
        <v>34080155684</v>
      </c>
      <c r="C31935" s="1">
        <v>44711.236111111109</v>
      </c>
      <c r="E31935" s="1">
        <v>44711.264050925929</v>
      </c>
      <c r="F31935" t="s">
        <v>18</v>
      </c>
      <c r="G31935" t="s">
        <v>38</v>
      </c>
      <c r="H31935" t="s">
        <v>39</v>
      </c>
      <c r="I31935" t="s">
        <v>40</v>
      </c>
      <c r="J31935">
        <v>290</v>
      </c>
      <c r="K31935" t="s">
        <v>45</v>
      </c>
      <c r="L31935" t="s">
        <v>79</v>
      </c>
      <c r="M31935" t="s">
        <v>251</v>
      </c>
      <c r="N31935" t="s">
        <v>252</v>
      </c>
      <c r="O31935" t="s">
        <v>3517</v>
      </c>
      <c r="P31935">
        <v>-122.310258863</v>
      </c>
      <c r="Q31935">
        <v>47.594214110000003</v>
      </c>
    </row>
    <row r="31936" spans="1:17" x14ac:dyDescent="0.4">
      <c r="A31936" t="s">
        <v>38910</v>
      </c>
      <c r="B31936">
        <v>34080202051</v>
      </c>
      <c r="C31936" s="1">
        <v>44710.916666666664</v>
      </c>
      <c r="D31936" s="1">
        <v>44711.25</v>
      </c>
      <c r="E31936" s="1">
        <v>44711.274583333332</v>
      </c>
      <c r="F31936" t="s">
        <v>18</v>
      </c>
      <c r="G31936" t="s">
        <v>38</v>
      </c>
      <c r="H31936" t="s">
        <v>61</v>
      </c>
      <c r="I31936" t="s">
        <v>62</v>
      </c>
      <c r="J31936" t="s">
        <v>63</v>
      </c>
      <c r="K31936" t="s">
        <v>32</v>
      </c>
      <c r="L31936" t="s">
        <v>41</v>
      </c>
      <c r="M31936" t="s">
        <v>42</v>
      </c>
      <c r="N31936" t="s">
        <v>43</v>
      </c>
      <c r="O31936" t="s">
        <v>38911</v>
      </c>
      <c r="P31936">
        <v>-122.29844629999999</v>
      </c>
      <c r="Q31936">
        <v>47.719296149999998</v>
      </c>
    </row>
    <row r="31937" spans="1:17" x14ac:dyDescent="0.4">
      <c r="A31937" t="s">
        <v>38912</v>
      </c>
      <c r="B31937">
        <v>34080384963</v>
      </c>
      <c r="C31937" s="1">
        <v>44711.279166666667</v>
      </c>
      <c r="E31937" s="1">
        <v>44711.311018518521</v>
      </c>
      <c r="F31937" t="s">
        <v>69</v>
      </c>
      <c r="G31937" t="s">
        <v>29</v>
      </c>
      <c r="H31937" t="s">
        <v>137</v>
      </c>
      <c r="I31937" t="s">
        <v>138</v>
      </c>
      <c r="J31937" t="s">
        <v>139</v>
      </c>
      <c r="K31937" t="s">
        <v>32</v>
      </c>
      <c r="L31937" t="s">
        <v>41</v>
      </c>
      <c r="M31937" t="s">
        <v>42</v>
      </c>
      <c r="N31937" t="s">
        <v>43</v>
      </c>
      <c r="O31937" t="s">
        <v>1505</v>
      </c>
      <c r="P31937">
        <v>-122.297027138</v>
      </c>
      <c r="Q31937">
        <v>47.716245700000002</v>
      </c>
    </row>
    <row r="31938" spans="1:17" x14ac:dyDescent="0.4">
      <c r="A31938" t="s">
        <v>38913</v>
      </c>
      <c r="B31938">
        <v>34080589259</v>
      </c>
      <c r="C31938" s="1">
        <v>44711.239583333336</v>
      </c>
      <c r="E31938" s="1">
        <v>44711.312974537039</v>
      </c>
      <c r="F31938" t="s">
        <v>18</v>
      </c>
      <c r="G31938" t="s">
        <v>38</v>
      </c>
      <c r="H31938" t="s">
        <v>120</v>
      </c>
      <c r="I31938" t="s">
        <v>121</v>
      </c>
      <c r="J31938">
        <v>220</v>
      </c>
      <c r="K31938" t="s">
        <v>32</v>
      </c>
      <c r="L31938" t="s">
        <v>41</v>
      </c>
      <c r="M31938" t="s">
        <v>451</v>
      </c>
      <c r="N31938" t="s">
        <v>43</v>
      </c>
      <c r="O31938" t="s">
        <v>1247</v>
      </c>
      <c r="P31938">
        <v>-122.29284098399999</v>
      </c>
      <c r="Q31938">
        <v>47.723795090000003</v>
      </c>
    </row>
    <row r="31939" spans="1:17" x14ac:dyDescent="0.4">
      <c r="A31939" t="s">
        <v>38914</v>
      </c>
      <c r="B31939">
        <v>34080457974</v>
      </c>
      <c r="C31939" s="1">
        <v>44710.645833333336</v>
      </c>
      <c r="D31939" s="1">
        <v>44711.291666666664</v>
      </c>
      <c r="E31939" s="1">
        <v>44711.322754629633</v>
      </c>
      <c r="F31939" t="s">
        <v>18</v>
      </c>
      <c r="G31939" t="s">
        <v>38</v>
      </c>
      <c r="H31939" t="s">
        <v>56</v>
      </c>
      <c r="I31939" t="s">
        <v>57</v>
      </c>
      <c r="J31939">
        <v>240</v>
      </c>
      <c r="K31939" t="s">
        <v>50</v>
      </c>
      <c r="L31939" t="s">
        <v>51</v>
      </c>
      <c r="M31939" t="s">
        <v>269</v>
      </c>
      <c r="N31939" t="s">
        <v>67</v>
      </c>
      <c r="O31939" t="s">
        <v>26065</v>
      </c>
      <c r="P31939">
        <v>-122.354510795</v>
      </c>
      <c r="Q31939">
        <v>47.643963839999998</v>
      </c>
    </row>
    <row r="31940" spans="1:17" x14ac:dyDescent="0.4">
      <c r="A31940" t="s">
        <v>38914</v>
      </c>
      <c r="B31940">
        <v>34096339916</v>
      </c>
      <c r="C31940" s="1">
        <v>44710.645833333336</v>
      </c>
      <c r="D31940" s="1">
        <v>44713.383333333331</v>
      </c>
      <c r="E31940" s="1">
        <v>44711.322754629633</v>
      </c>
      <c r="F31940" t="s">
        <v>18</v>
      </c>
      <c r="G31940" t="s">
        <v>38</v>
      </c>
      <c r="H31940" t="s">
        <v>61</v>
      </c>
      <c r="I31940" t="s">
        <v>62</v>
      </c>
      <c r="J31940" t="s">
        <v>63</v>
      </c>
      <c r="K31940" t="s">
        <v>50</v>
      </c>
      <c r="L31940" t="s">
        <v>51</v>
      </c>
      <c r="M31940" t="s">
        <v>269</v>
      </c>
      <c r="N31940" t="s">
        <v>67</v>
      </c>
      <c r="O31940" t="s">
        <v>26065</v>
      </c>
      <c r="P31940">
        <v>-122.354510795</v>
      </c>
      <c r="Q31940">
        <v>47.643963839999998</v>
      </c>
    </row>
    <row r="31941" spans="1:17" x14ac:dyDescent="0.4">
      <c r="A31941" t="s">
        <v>38915</v>
      </c>
      <c r="B31941">
        <v>34080523307</v>
      </c>
      <c r="C31941" s="1">
        <v>44711.282638888886</v>
      </c>
      <c r="E31941" s="1">
        <v>44711.328518518516</v>
      </c>
      <c r="F31941" t="s">
        <v>18</v>
      </c>
      <c r="G31941" t="s">
        <v>38</v>
      </c>
      <c r="H31941" t="s">
        <v>61</v>
      </c>
      <c r="I31941" t="s">
        <v>89</v>
      </c>
      <c r="J31941" t="s">
        <v>90</v>
      </c>
      <c r="K31941" t="s">
        <v>45</v>
      </c>
      <c r="L31941" t="s">
        <v>124</v>
      </c>
      <c r="M31941" t="s">
        <v>324</v>
      </c>
      <c r="N31941" t="s">
        <v>126</v>
      </c>
      <c r="O31941" t="s">
        <v>1625</v>
      </c>
      <c r="P31941">
        <v>-122.3030988</v>
      </c>
      <c r="Q31941">
        <v>47.618795460000001</v>
      </c>
    </row>
    <row r="31942" spans="1:17" x14ac:dyDescent="0.4">
      <c r="A31942" t="s">
        <v>38916</v>
      </c>
      <c r="B31942">
        <v>34080581877</v>
      </c>
      <c r="C31942" s="1">
        <v>44711.293749999997</v>
      </c>
      <c r="D31942" s="1">
        <v>44711.341666666667</v>
      </c>
      <c r="E31942" s="1">
        <v>44711.339537037034</v>
      </c>
      <c r="F31942" t="s">
        <v>18</v>
      </c>
      <c r="G31942" t="s">
        <v>19</v>
      </c>
      <c r="H31942" t="s">
        <v>20</v>
      </c>
      <c r="I31942" t="s">
        <v>471</v>
      </c>
      <c r="J31942" t="s">
        <v>472</v>
      </c>
      <c r="K31942" t="s">
        <v>45</v>
      </c>
      <c r="L31942" t="s">
        <v>79</v>
      </c>
      <c r="M31942" t="s">
        <v>80</v>
      </c>
      <c r="N31942" t="s">
        <v>81</v>
      </c>
      <c r="O31942" t="s">
        <v>1062</v>
      </c>
      <c r="P31942">
        <v>-122.322663213</v>
      </c>
      <c r="Q31942">
        <v>47.60494782</v>
      </c>
    </row>
    <row r="31943" spans="1:17" x14ac:dyDescent="0.4">
      <c r="A31943" t="s">
        <v>38917</v>
      </c>
      <c r="B31943">
        <v>34080583089</v>
      </c>
      <c r="C31943" s="1">
        <v>44711.263888888891</v>
      </c>
      <c r="E31943" s="1">
        <v>44711.340810185182</v>
      </c>
      <c r="F31943" t="s">
        <v>18</v>
      </c>
      <c r="G31943" t="s">
        <v>19</v>
      </c>
      <c r="H31943" t="s">
        <v>20</v>
      </c>
      <c r="I31943" t="s">
        <v>21</v>
      </c>
      <c r="J31943" t="s">
        <v>22</v>
      </c>
      <c r="K31943" t="s">
        <v>91</v>
      </c>
      <c r="L31943" t="s">
        <v>92</v>
      </c>
      <c r="M31943" t="s">
        <v>93</v>
      </c>
      <c r="N31943" t="s">
        <v>181</v>
      </c>
      <c r="O31943" t="s">
        <v>2542</v>
      </c>
      <c r="P31943">
        <v>-122.2961282</v>
      </c>
      <c r="Q31943">
        <v>47.574767889999997</v>
      </c>
    </row>
    <row r="31944" spans="1:17" x14ac:dyDescent="0.4">
      <c r="A31944" t="s">
        <v>38918</v>
      </c>
      <c r="B31944">
        <v>34080590988</v>
      </c>
      <c r="C31944" s="1">
        <v>44710</v>
      </c>
      <c r="D31944" s="1">
        <v>44710.333333333336</v>
      </c>
      <c r="E31944" s="1">
        <v>44711.342962962961</v>
      </c>
      <c r="F31944" t="s">
        <v>18</v>
      </c>
      <c r="G31944" t="s">
        <v>38</v>
      </c>
      <c r="H31944" t="s">
        <v>120</v>
      </c>
      <c r="I31944" t="s">
        <v>121</v>
      </c>
      <c r="J31944">
        <v>220</v>
      </c>
      <c r="K31944" t="s">
        <v>32</v>
      </c>
      <c r="L31944" t="s">
        <v>32</v>
      </c>
      <c r="M31944" t="s">
        <v>331</v>
      </c>
      <c r="N31944" t="s">
        <v>332</v>
      </c>
      <c r="O31944" t="s">
        <v>38919</v>
      </c>
      <c r="P31944">
        <v>-122.3508401</v>
      </c>
      <c r="Q31944">
        <v>47.710517629999998</v>
      </c>
    </row>
    <row r="31945" spans="1:17" x14ac:dyDescent="0.4">
      <c r="A31945" t="s">
        <v>38918</v>
      </c>
      <c r="B31945">
        <v>34080638135</v>
      </c>
      <c r="C31945" s="1">
        <v>44710</v>
      </c>
      <c r="D31945" s="1">
        <v>44710.333333333336</v>
      </c>
      <c r="E31945" s="1">
        <v>44711.342962962961</v>
      </c>
      <c r="F31945" t="s">
        <v>18</v>
      </c>
      <c r="G31945" t="s">
        <v>38</v>
      </c>
      <c r="H31945" t="s">
        <v>61</v>
      </c>
      <c r="I31945" t="s">
        <v>215</v>
      </c>
      <c r="J31945" t="s">
        <v>216</v>
      </c>
      <c r="K31945" t="s">
        <v>32</v>
      </c>
      <c r="L31945" t="s">
        <v>32</v>
      </c>
      <c r="M31945" t="s">
        <v>331</v>
      </c>
      <c r="N31945" t="s">
        <v>332</v>
      </c>
      <c r="O31945" t="s">
        <v>38919</v>
      </c>
      <c r="P31945">
        <v>-122.3508401</v>
      </c>
      <c r="Q31945">
        <v>47.710517629999998</v>
      </c>
    </row>
    <row r="31946" spans="1:17" x14ac:dyDescent="0.4">
      <c r="A31946" t="s">
        <v>38920</v>
      </c>
      <c r="B31946">
        <v>34080591713</v>
      </c>
      <c r="C31946" s="1">
        <v>44709.677083333336</v>
      </c>
      <c r="D31946" s="1">
        <v>44709.940972222219</v>
      </c>
      <c r="E31946" s="1">
        <v>44711.34306712963</v>
      </c>
      <c r="F31946" t="s">
        <v>18</v>
      </c>
      <c r="G31946" t="s">
        <v>38</v>
      </c>
      <c r="H31946" t="s">
        <v>61</v>
      </c>
      <c r="I31946" t="s">
        <v>215</v>
      </c>
      <c r="J31946" t="s">
        <v>216</v>
      </c>
      <c r="K31946" t="s">
        <v>32</v>
      </c>
      <c r="L31946" t="s">
        <v>69</v>
      </c>
      <c r="M31946" t="s">
        <v>154</v>
      </c>
      <c r="N31946" t="s">
        <v>155</v>
      </c>
      <c r="O31946" t="s">
        <v>27606</v>
      </c>
      <c r="P31946">
        <v>-122.35448130499999</v>
      </c>
      <c r="Q31946">
        <v>47.650940050000003</v>
      </c>
    </row>
    <row r="31947" spans="1:17" x14ac:dyDescent="0.4">
      <c r="A31947" t="s">
        <v>38921</v>
      </c>
      <c r="B31947">
        <v>34080593031</v>
      </c>
      <c r="C31947" s="1">
        <v>44710</v>
      </c>
      <c r="D31947" s="1">
        <v>44710.0625</v>
      </c>
      <c r="E31947" s="1">
        <v>44711.343148148146</v>
      </c>
      <c r="F31947" t="s">
        <v>18</v>
      </c>
      <c r="G31947" t="s">
        <v>38</v>
      </c>
      <c r="H31947" t="s">
        <v>61</v>
      </c>
      <c r="I31947" t="s">
        <v>215</v>
      </c>
      <c r="J31947" t="s">
        <v>216</v>
      </c>
      <c r="K31947" t="s">
        <v>32</v>
      </c>
      <c r="L31947" t="s">
        <v>41</v>
      </c>
      <c r="M31947" t="s">
        <v>451</v>
      </c>
      <c r="N31947" t="s">
        <v>43</v>
      </c>
      <c r="O31947" t="s">
        <v>13171</v>
      </c>
      <c r="P31947">
        <v>-122.295149882</v>
      </c>
      <c r="Q31947">
        <v>47.71823886</v>
      </c>
    </row>
    <row r="31948" spans="1:17" x14ac:dyDescent="0.4">
      <c r="A31948" t="s">
        <v>38922</v>
      </c>
      <c r="B31948">
        <v>34080598033</v>
      </c>
      <c r="C31948" s="1">
        <v>44701.979166666664</v>
      </c>
      <c r="D31948" s="1">
        <v>44702.375</v>
      </c>
      <c r="E31948" s="1">
        <v>44711.343298611115</v>
      </c>
      <c r="F31948" t="s">
        <v>18</v>
      </c>
      <c r="G31948" t="s">
        <v>38</v>
      </c>
      <c r="H31948" t="s">
        <v>61</v>
      </c>
      <c r="I31948" t="s">
        <v>62</v>
      </c>
      <c r="J31948" t="s">
        <v>63</v>
      </c>
      <c r="K31948" t="s">
        <v>32</v>
      </c>
      <c r="L31948" t="s">
        <v>41</v>
      </c>
      <c r="M31948" t="s">
        <v>242</v>
      </c>
      <c r="N31948" t="s">
        <v>107</v>
      </c>
      <c r="O31948" t="s">
        <v>38923</v>
      </c>
      <c r="P31948">
        <v>-122.308189402</v>
      </c>
      <c r="Q31948">
        <v>47.691233920000002</v>
      </c>
    </row>
    <row r="31949" spans="1:17" x14ac:dyDescent="0.4">
      <c r="A31949" t="s">
        <v>38924</v>
      </c>
      <c r="B31949">
        <v>34080599150</v>
      </c>
      <c r="C31949" s="1">
        <v>44707.572916666664</v>
      </c>
      <c r="E31949" s="1">
        <v>44711.343460648146</v>
      </c>
      <c r="F31949" t="s">
        <v>18</v>
      </c>
      <c r="G31949" t="s">
        <v>38</v>
      </c>
      <c r="H31949" t="s">
        <v>61</v>
      </c>
      <c r="I31949" t="s">
        <v>215</v>
      </c>
      <c r="J31949" t="s">
        <v>216</v>
      </c>
      <c r="K31949" t="s">
        <v>45</v>
      </c>
      <c r="L31949" t="s">
        <v>124</v>
      </c>
      <c r="M31949" t="s">
        <v>245</v>
      </c>
      <c r="N31949" t="s">
        <v>47</v>
      </c>
      <c r="O31949" t="s">
        <v>14328</v>
      </c>
      <c r="P31949">
        <v>-122.32296700000001</v>
      </c>
      <c r="Q31949">
        <v>47.626854999999999</v>
      </c>
    </row>
    <row r="31950" spans="1:17" x14ac:dyDescent="0.4">
      <c r="A31950" t="s">
        <v>38925</v>
      </c>
      <c r="B31950">
        <v>34080599479</v>
      </c>
      <c r="C31950" s="1">
        <v>44710.475694444445</v>
      </c>
      <c r="D31950" s="1">
        <v>44710.477083333331</v>
      </c>
      <c r="E31950" s="1">
        <v>44711.343530092592</v>
      </c>
      <c r="F31950" t="s">
        <v>18</v>
      </c>
      <c r="G31950" t="s">
        <v>38</v>
      </c>
      <c r="H31950" t="s">
        <v>61</v>
      </c>
      <c r="I31950" t="s">
        <v>89</v>
      </c>
      <c r="J31950" t="s">
        <v>90</v>
      </c>
      <c r="K31950" t="s">
        <v>32</v>
      </c>
      <c r="L31950" t="s">
        <v>41</v>
      </c>
      <c r="M31950" t="s">
        <v>242</v>
      </c>
      <c r="N31950" t="s">
        <v>107</v>
      </c>
      <c r="O31950" t="s">
        <v>631</v>
      </c>
      <c r="P31950">
        <v>-122.324615158</v>
      </c>
      <c r="Q31950">
        <v>47.708602800000001</v>
      </c>
    </row>
    <row r="31951" spans="1:17" x14ac:dyDescent="0.4">
      <c r="A31951" t="s">
        <v>38926</v>
      </c>
      <c r="B31951">
        <v>34080600035</v>
      </c>
      <c r="C31951" s="1">
        <v>44710.4375</v>
      </c>
      <c r="E31951" s="1">
        <v>44711.343599537038</v>
      </c>
      <c r="F31951" t="s">
        <v>18</v>
      </c>
      <c r="G31951" t="s">
        <v>38</v>
      </c>
      <c r="H31951" t="s">
        <v>61</v>
      </c>
      <c r="I31951" t="s">
        <v>62</v>
      </c>
      <c r="J31951" t="s">
        <v>63</v>
      </c>
      <c r="K31951" t="s">
        <v>45</v>
      </c>
      <c r="L31951" t="s">
        <v>45</v>
      </c>
      <c r="M31951" t="s">
        <v>228</v>
      </c>
      <c r="N31951" t="s">
        <v>47</v>
      </c>
      <c r="O31951" t="s">
        <v>38927</v>
      </c>
      <c r="P31951">
        <v>-122.321809841</v>
      </c>
      <c r="Q31951">
        <v>47.610730230000001</v>
      </c>
    </row>
    <row r="31952" spans="1:17" x14ac:dyDescent="0.4">
      <c r="A31952" t="s">
        <v>38928</v>
      </c>
      <c r="B31952">
        <v>34080600386</v>
      </c>
      <c r="C31952" s="1">
        <v>44703.125</v>
      </c>
      <c r="D31952" s="1">
        <v>44708.666666666664</v>
      </c>
      <c r="E31952" s="1">
        <v>44711.343715277777</v>
      </c>
      <c r="F31952" t="s">
        <v>18</v>
      </c>
      <c r="G31952" t="s">
        <v>38</v>
      </c>
      <c r="H31952" t="s">
        <v>61</v>
      </c>
      <c r="I31952" t="s">
        <v>298</v>
      </c>
      <c r="J31952" t="s">
        <v>299</v>
      </c>
      <c r="K31952" t="s">
        <v>32</v>
      </c>
      <c r="L31952" t="s">
        <v>33</v>
      </c>
      <c r="M31952" t="s">
        <v>281</v>
      </c>
      <c r="N31952" t="s">
        <v>200</v>
      </c>
      <c r="O31952" t="s">
        <v>960</v>
      </c>
      <c r="P31952">
        <v>-122.30723157600001</v>
      </c>
      <c r="Q31952">
        <v>47.662154280000003</v>
      </c>
    </row>
    <row r="31953" spans="1:17" x14ac:dyDescent="0.4">
      <c r="A31953" t="s">
        <v>38929</v>
      </c>
      <c r="B31953">
        <v>34080600840</v>
      </c>
      <c r="C31953" s="1">
        <v>44710.130555555559</v>
      </c>
      <c r="D31953" s="1">
        <v>44710.131944444445</v>
      </c>
      <c r="E31953" s="1">
        <v>44711.343819444446</v>
      </c>
      <c r="F31953" t="s">
        <v>18</v>
      </c>
      <c r="G31953" t="s">
        <v>38</v>
      </c>
      <c r="H31953" t="s">
        <v>61</v>
      </c>
      <c r="I31953" t="s">
        <v>215</v>
      </c>
      <c r="J31953" t="s">
        <v>216</v>
      </c>
      <c r="K31953" t="s">
        <v>32</v>
      </c>
      <c r="L31953" t="s">
        <v>69</v>
      </c>
      <c r="M31953" t="s">
        <v>154</v>
      </c>
      <c r="N31953" t="s">
        <v>155</v>
      </c>
      <c r="O31953" t="s">
        <v>38930</v>
      </c>
      <c r="P31953">
        <v>-122.352097173</v>
      </c>
      <c r="Q31953">
        <v>47.663590749999997</v>
      </c>
    </row>
    <row r="31954" spans="1:17" x14ac:dyDescent="0.4">
      <c r="A31954" t="s">
        <v>38931</v>
      </c>
      <c r="B31954">
        <v>34080632765</v>
      </c>
      <c r="C31954" s="1">
        <v>44708.635416666664</v>
      </c>
      <c r="D31954" s="1">
        <v>44709.75</v>
      </c>
      <c r="E31954" s="1">
        <v>44711.349907407406</v>
      </c>
      <c r="F31954" t="s">
        <v>18</v>
      </c>
      <c r="G31954" t="s">
        <v>38</v>
      </c>
      <c r="H31954" t="s">
        <v>120</v>
      </c>
      <c r="I31954" t="s">
        <v>121</v>
      </c>
      <c r="J31954">
        <v>220</v>
      </c>
      <c r="K31954" t="s">
        <v>50</v>
      </c>
      <c r="L31954" t="s">
        <v>84</v>
      </c>
      <c r="M31954" t="s">
        <v>165</v>
      </c>
      <c r="N31954" t="s">
        <v>67</v>
      </c>
      <c r="O31954" t="s">
        <v>4363</v>
      </c>
      <c r="P31954">
        <v>-122.342281876</v>
      </c>
      <c r="Q31954">
        <v>47.632649600000001</v>
      </c>
    </row>
    <row r="31955" spans="1:17" x14ac:dyDescent="0.4">
      <c r="A31955" t="s">
        <v>38932</v>
      </c>
      <c r="B31955">
        <v>34080633260</v>
      </c>
      <c r="C31955" s="1">
        <v>44709.972222222219</v>
      </c>
      <c r="D31955" s="1">
        <v>44709.975694444445</v>
      </c>
      <c r="E31955" s="1">
        <v>44711.349976851852</v>
      </c>
      <c r="F31955" t="s">
        <v>18</v>
      </c>
      <c r="G31955" t="s">
        <v>38</v>
      </c>
      <c r="H31955" t="s">
        <v>61</v>
      </c>
      <c r="I31955" t="s">
        <v>163</v>
      </c>
      <c r="J31955" t="s">
        <v>164</v>
      </c>
      <c r="K31955" t="s">
        <v>23</v>
      </c>
      <c r="L31955" t="s">
        <v>50</v>
      </c>
      <c r="M31955" t="s">
        <v>321</v>
      </c>
      <c r="N31955" t="s">
        <v>365</v>
      </c>
      <c r="O31955" t="s">
        <v>38933</v>
      </c>
      <c r="P31955">
        <v>-122.38797042</v>
      </c>
      <c r="Q31955">
        <v>47.578166209999999</v>
      </c>
    </row>
    <row r="31956" spans="1:17" x14ac:dyDescent="0.4">
      <c r="A31956" t="s">
        <v>38934</v>
      </c>
      <c r="B31956">
        <v>34080634215</v>
      </c>
      <c r="C31956" s="1">
        <v>44710.5</v>
      </c>
      <c r="D31956" s="1">
        <v>44710.583333333336</v>
      </c>
      <c r="E31956" s="1">
        <v>44711.350046296298</v>
      </c>
      <c r="F31956" t="s">
        <v>18</v>
      </c>
      <c r="G31956" t="s">
        <v>38</v>
      </c>
      <c r="H31956" t="s">
        <v>61</v>
      </c>
      <c r="I31956" t="s">
        <v>62</v>
      </c>
      <c r="J31956" t="s">
        <v>63</v>
      </c>
      <c r="K31956" t="s">
        <v>50</v>
      </c>
      <c r="L31956" t="s">
        <v>51</v>
      </c>
      <c r="M31956" t="s">
        <v>269</v>
      </c>
      <c r="N31956" t="s">
        <v>67</v>
      </c>
      <c r="O31956" t="s">
        <v>38935</v>
      </c>
      <c r="P31956">
        <v>-122.37154512799999</v>
      </c>
      <c r="Q31956">
        <v>47.644666880000003</v>
      </c>
    </row>
    <row r="31957" spans="1:17" x14ac:dyDescent="0.4">
      <c r="A31957" t="s">
        <v>38936</v>
      </c>
      <c r="B31957">
        <v>34080696261</v>
      </c>
      <c r="C31957" s="1">
        <v>44711.297222222223</v>
      </c>
      <c r="E31957" s="1">
        <v>44711.356030092589</v>
      </c>
      <c r="F31957" t="s">
        <v>18</v>
      </c>
      <c r="G31957" t="s">
        <v>38</v>
      </c>
      <c r="H31957" t="s">
        <v>61</v>
      </c>
      <c r="I31957" t="s">
        <v>89</v>
      </c>
      <c r="J31957" t="s">
        <v>90</v>
      </c>
      <c r="K31957" t="s">
        <v>32</v>
      </c>
      <c r="L31957" t="s">
        <v>69</v>
      </c>
      <c r="M31957" t="s">
        <v>186</v>
      </c>
      <c r="N31957" t="s">
        <v>187</v>
      </c>
      <c r="O31957" t="s">
        <v>1617</v>
      </c>
      <c r="P31957">
        <v>-122.37490148099999</v>
      </c>
      <c r="Q31957">
        <v>47.668666139999999</v>
      </c>
    </row>
    <row r="31958" spans="1:17" x14ac:dyDescent="0.4">
      <c r="A31958" t="s">
        <v>38937</v>
      </c>
      <c r="B31958">
        <v>34080942359</v>
      </c>
      <c r="C31958" s="1">
        <v>44711.231249999997</v>
      </c>
      <c r="D31958" s="1">
        <v>44711.250694444447</v>
      </c>
      <c r="E31958" s="1">
        <v>44711.363495370373</v>
      </c>
      <c r="F31958" t="s">
        <v>18</v>
      </c>
      <c r="G31958" t="s">
        <v>38</v>
      </c>
      <c r="H31958" t="s">
        <v>61</v>
      </c>
      <c r="I31958" t="s">
        <v>163</v>
      </c>
      <c r="J31958" t="s">
        <v>164</v>
      </c>
      <c r="K31958" t="s">
        <v>91</v>
      </c>
      <c r="L31958" t="s">
        <v>115</v>
      </c>
      <c r="M31958" t="s">
        <v>456</v>
      </c>
      <c r="N31958" t="s">
        <v>457</v>
      </c>
      <c r="O31958" t="s">
        <v>6674</v>
      </c>
      <c r="P31958">
        <v>-122.3295808</v>
      </c>
      <c r="Q31958">
        <v>47.549255049999999</v>
      </c>
    </row>
    <row r="31959" spans="1:17" x14ac:dyDescent="0.4">
      <c r="A31959" t="s">
        <v>38937</v>
      </c>
      <c r="B31959">
        <v>34081297605</v>
      </c>
      <c r="C31959" s="1">
        <v>44711.231249999997</v>
      </c>
      <c r="E31959" s="1">
        <v>44711.363495370373</v>
      </c>
      <c r="F31959" t="s">
        <v>69</v>
      </c>
      <c r="G31959" t="s">
        <v>29</v>
      </c>
      <c r="H31959" t="s">
        <v>137</v>
      </c>
      <c r="I31959" t="s">
        <v>138</v>
      </c>
      <c r="J31959" t="s">
        <v>139</v>
      </c>
      <c r="K31959" t="s">
        <v>91</v>
      </c>
      <c r="L31959" t="s">
        <v>115</v>
      </c>
      <c r="M31959" t="s">
        <v>456</v>
      </c>
      <c r="N31959" t="s">
        <v>457</v>
      </c>
      <c r="O31959" t="s">
        <v>6674</v>
      </c>
      <c r="P31959">
        <v>-122.3295808</v>
      </c>
      <c r="Q31959">
        <v>47.549255049999999</v>
      </c>
    </row>
    <row r="31960" spans="1:17" x14ac:dyDescent="0.4">
      <c r="A31960" t="s">
        <v>38938</v>
      </c>
      <c r="B31960">
        <v>34087315241</v>
      </c>
      <c r="C31960" s="1">
        <v>44711.32916666667</v>
      </c>
      <c r="D31960" s="1">
        <v>44711.340277777781</v>
      </c>
      <c r="E31960" s="1">
        <v>44711.367106481484</v>
      </c>
      <c r="F31960" t="s">
        <v>18</v>
      </c>
      <c r="G31960" t="s">
        <v>38</v>
      </c>
      <c r="H31960" t="s">
        <v>61</v>
      </c>
      <c r="I31960" t="s">
        <v>89</v>
      </c>
      <c r="J31960" t="s">
        <v>90</v>
      </c>
      <c r="K31960" t="s">
        <v>32</v>
      </c>
      <c r="L31960" t="s">
        <v>69</v>
      </c>
      <c r="M31960" t="s">
        <v>186</v>
      </c>
      <c r="N31960" t="s">
        <v>187</v>
      </c>
      <c r="P31960">
        <v>0</v>
      </c>
      <c r="Q31960">
        <v>0</v>
      </c>
    </row>
    <row r="31961" spans="1:17" x14ac:dyDescent="0.4">
      <c r="A31961" t="s">
        <v>38939</v>
      </c>
      <c r="B31961">
        <v>34080830406</v>
      </c>
      <c r="C31961" s="1">
        <v>44709.866666666669</v>
      </c>
      <c r="D31961" s="1">
        <v>44709.87777777778</v>
      </c>
      <c r="E31961" s="1">
        <v>44711.367812500001</v>
      </c>
      <c r="F31961" t="s">
        <v>18</v>
      </c>
      <c r="G31961" t="s">
        <v>38</v>
      </c>
      <c r="H31961" t="s">
        <v>61</v>
      </c>
      <c r="I31961" t="s">
        <v>89</v>
      </c>
      <c r="J31961" t="s">
        <v>90</v>
      </c>
      <c r="K31961" t="s">
        <v>32</v>
      </c>
      <c r="L31961" t="s">
        <v>33</v>
      </c>
      <c r="M31961" t="s">
        <v>34</v>
      </c>
      <c r="N31961" t="s">
        <v>35</v>
      </c>
      <c r="O31961" t="s">
        <v>5714</v>
      </c>
      <c r="P31961">
        <v>-122.30022244600001</v>
      </c>
      <c r="Q31961">
        <v>47.683047520000002</v>
      </c>
    </row>
    <row r="31962" spans="1:17" x14ac:dyDescent="0.4">
      <c r="A31962" t="s">
        <v>38940</v>
      </c>
      <c r="B31962">
        <v>34080856076</v>
      </c>
      <c r="C31962" s="1">
        <v>44710.9375</v>
      </c>
      <c r="D31962" s="1">
        <v>44710.958333333336</v>
      </c>
      <c r="E31962" s="1">
        <v>44711.386400462965</v>
      </c>
      <c r="F31962" t="s">
        <v>18</v>
      </c>
      <c r="G31962" t="s">
        <v>19</v>
      </c>
      <c r="H31962" t="s">
        <v>20</v>
      </c>
      <c r="I31962" t="s">
        <v>77</v>
      </c>
      <c r="J31962" t="s">
        <v>78</v>
      </c>
      <c r="K31962" t="s">
        <v>50</v>
      </c>
      <c r="L31962" t="s">
        <v>51</v>
      </c>
      <c r="M31962" t="s">
        <v>52</v>
      </c>
      <c r="N31962" t="s">
        <v>67</v>
      </c>
      <c r="O31962" t="s">
        <v>3225</v>
      </c>
      <c r="P31962">
        <v>-122.358653</v>
      </c>
      <c r="Q31962">
        <v>47.626722999999998</v>
      </c>
    </row>
    <row r="31963" spans="1:17" x14ac:dyDescent="0.4">
      <c r="A31963" t="s">
        <v>38941</v>
      </c>
      <c r="B31963">
        <v>34080920068</v>
      </c>
      <c r="C31963" s="1">
        <v>44710.916666666664</v>
      </c>
      <c r="D31963" s="1">
        <v>44711</v>
      </c>
      <c r="E31963" s="1">
        <v>44711.397280092591</v>
      </c>
      <c r="F31963" t="s">
        <v>18</v>
      </c>
      <c r="G31963" t="s">
        <v>38</v>
      </c>
      <c r="H31963" t="s">
        <v>56</v>
      </c>
      <c r="I31963" t="s">
        <v>57</v>
      </c>
      <c r="J31963">
        <v>240</v>
      </c>
      <c r="K31963" t="s">
        <v>32</v>
      </c>
      <c r="L31963" t="s">
        <v>69</v>
      </c>
      <c r="M31963" t="s">
        <v>186</v>
      </c>
      <c r="N31963" t="s">
        <v>187</v>
      </c>
      <c r="O31963" t="s">
        <v>26080</v>
      </c>
      <c r="P31963">
        <v>-122.38757648399999</v>
      </c>
      <c r="Q31963">
        <v>47.66867869</v>
      </c>
    </row>
    <row r="31964" spans="1:17" x14ac:dyDescent="0.4">
      <c r="A31964" t="s">
        <v>38942</v>
      </c>
      <c r="B31964">
        <v>34081087724</v>
      </c>
      <c r="C31964" s="1">
        <v>44711.361111111109</v>
      </c>
      <c r="D31964" s="1">
        <v>44711.375</v>
      </c>
      <c r="E31964" s="1">
        <v>44711.404756944445</v>
      </c>
      <c r="F31964" t="s">
        <v>18</v>
      </c>
      <c r="G31964" t="s">
        <v>19</v>
      </c>
      <c r="H31964" t="s">
        <v>20</v>
      </c>
      <c r="I31964" t="s">
        <v>77</v>
      </c>
      <c r="J31964" t="s">
        <v>78</v>
      </c>
      <c r="K31964" t="s">
        <v>45</v>
      </c>
      <c r="L31964" t="s">
        <v>45</v>
      </c>
      <c r="M31964" t="s">
        <v>46</v>
      </c>
      <c r="N31964" t="s">
        <v>47</v>
      </c>
      <c r="O31964" t="s">
        <v>1877</v>
      </c>
      <c r="P31964">
        <v>-122.32785378600001</v>
      </c>
      <c r="Q31964">
        <v>47.619038670000002</v>
      </c>
    </row>
    <row r="31965" spans="1:17" x14ac:dyDescent="0.4">
      <c r="A31965" t="s">
        <v>38943</v>
      </c>
      <c r="B31965">
        <v>34080962736</v>
      </c>
      <c r="C31965" s="1">
        <v>44711.254166666666</v>
      </c>
      <c r="D31965" s="1">
        <v>44711.406944444447</v>
      </c>
      <c r="E31965" s="1">
        <v>44711.406944444447</v>
      </c>
      <c r="F31965" t="s">
        <v>18</v>
      </c>
      <c r="G31965" t="s">
        <v>38</v>
      </c>
      <c r="H31965" t="s">
        <v>65</v>
      </c>
      <c r="I31965" t="s">
        <v>66</v>
      </c>
      <c r="J31965">
        <v>280</v>
      </c>
      <c r="K31965" t="s">
        <v>91</v>
      </c>
      <c r="L31965" t="s">
        <v>91</v>
      </c>
      <c r="M31965" t="s">
        <v>159</v>
      </c>
      <c r="N31965" t="s">
        <v>98</v>
      </c>
      <c r="P31965">
        <v>0</v>
      </c>
      <c r="Q31965">
        <v>0</v>
      </c>
    </row>
    <row r="31966" spans="1:17" x14ac:dyDescent="0.4">
      <c r="A31966" t="s">
        <v>38944</v>
      </c>
      <c r="B31966">
        <v>34081019085</v>
      </c>
      <c r="C31966" s="1">
        <v>44708.708333333336</v>
      </c>
      <c r="D31966" s="1">
        <v>44709.555555555555</v>
      </c>
      <c r="E31966" s="1">
        <v>44711.419178240743</v>
      </c>
      <c r="F31966" t="s">
        <v>18</v>
      </c>
      <c r="G31966" t="s">
        <v>38</v>
      </c>
      <c r="H31966" t="s">
        <v>61</v>
      </c>
      <c r="I31966" t="s">
        <v>163</v>
      </c>
      <c r="J31966" t="s">
        <v>164</v>
      </c>
      <c r="K31966" t="s">
        <v>23</v>
      </c>
      <c r="L31966" t="s">
        <v>50</v>
      </c>
      <c r="M31966" t="s">
        <v>321</v>
      </c>
      <c r="N31966" t="s">
        <v>338</v>
      </c>
      <c r="O31966" t="s">
        <v>3533</v>
      </c>
      <c r="P31966">
        <v>-122.36329652000001</v>
      </c>
      <c r="Q31966">
        <v>47.567442790000001</v>
      </c>
    </row>
    <row r="31967" spans="1:17" x14ac:dyDescent="0.4">
      <c r="A31967" t="s">
        <v>38945</v>
      </c>
      <c r="B31967">
        <v>34081019674</v>
      </c>
      <c r="C31967" s="1">
        <v>44710.645833333336</v>
      </c>
      <c r="E31967" s="1">
        <v>44711.419305555559</v>
      </c>
      <c r="F31967" t="s">
        <v>18</v>
      </c>
      <c r="G31967" t="s">
        <v>38</v>
      </c>
      <c r="H31967" t="s">
        <v>61</v>
      </c>
      <c r="I31967" t="s">
        <v>62</v>
      </c>
      <c r="J31967" t="s">
        <v>63</v>
      </c>
      <c r="K31967" t="s">
        <v>32</v>
      </c>
      <c r="L31967" t="s">
        <v>69</v>
      </c>
      <c r="M31967" t="s">
        <v>212</v>
      </c>
      <c r="N31967" t="s">
        <v>155</v>
      </c>
      <c r="O31967" t="s">
        <v>5018</v>
      </c>
      <c r="P31967">
        <v>-122.345970878</v>
      </c>
      <c r="Q31967">
        <v>47.648616650000001</v>
      </c>
    </row>
    <row r="31968" spans="1:17" x14ac:dyDescent="0.4">
      <c r="A31968" t="s">
        <v>38946</v>
      </c>
      <c r="B31968">
        <v>34081094020</v>
      </c>
      <c r="C31968" s="1">
        <v>44711.307638888888</v>
      </c>
      <c r="E31968" s="1">
        <v>44711.425810185188</v>
      </c>
      <c r="F31968" t="s">
        <v>18</v>
      </c>
      <c r="G31968" t="s">
        <v>38</v>
      </c>
      <c r="H31968" t="s">
        <v>39</v>
      </c>
      <c r="I31968" t="s">
        <v>40</v>
      </c>
      <c r="J31968">
        <v>290</v>
      </c>
      <c r="K31968" t="s">
        <v>32</v>
      </c>
      <c r="L31968" t="s">
        <v>41</v>
      </c>
      <c r="M31968" t="s">
        <v>451</v>
      </c>
      <c r="N31968" t="s">
        <v>43</v>
      </c>
      <c r="O31968" t="s">
        <v>10143</v>
      </c>
      <c r="P31968">
        <v>-122.294569975</v>
      </c>
      <c r="Q31968">
        <v>47.71927496</v>
      </c>
    </row>
    <row r="31969" spans="1:17" x14ac:dyDescent="0.4">
      <c r="A31969" t="s">
        <v>38947</v>
      </c>
      <c r="B31969">
        <v>34081057475</v>
      </c>
      <c r="C31969" s="1">
        <v>44710.083333333336</v>
      </c>
      <c r="D31969" s="1">
        <v>44710.604166666664</v>
      </c>
      <c r="E31969" s="1">
        <v>44711.426446759258</v>
      </c>
      <c r="F31969" t="s">
        <v>18</v>
      </c>
      <c r="G31969" t="s">
        <v>38</v>
      </c>
      <c r="H31969" t="s">
        <v>61</v>
      </c>
      <c r="I31969" t="s">
        <v>215</v>
      </c>
      <c r="J31969" t="s">
        <v>216</v>
      </c>
      <c r="K31969" t="s">
        <v>32</v>
      </c>
      <c r="L31969" t="s">
        <v>33</v>
      </c>
      <c r="M31969" t="s">
        <v>199</v>
      </c>
      <c r="N31969" t="s">
        <v>200</v>
      </c>
      <c r="O31969" t="s">
        <v>728</v>
      </c>
      <c r="P31969">
        <v>-122.31781100000001</v>
      </c>
      <c r="Q31969">
        <v>47.657201999999998</v>
      </c>
    </row>
    <row r="31970" spans="1:17" x14ac:dyDescent="0.4">
      <c r="A31970" t="s">
        <v>38948</v>
      </c>
      <c r="B31970">
        <v>34081058226</v>
      </c>
      <c r="C31970" s="1">
        <v>44710.583333333336</v>
      </c>
      <c r="D31970" s="1">
        <v>44710.635416666664</v>
      </c>
      <c r="E31970" s="1">
        <v>44711.426527777781</v>
      </c>
      <c r="F31970" t="s">
        <v>18</v>
      </c>
      <c r="G31970" t="s">
        <v>38</v>
      </c>
      <c r="H31970" t="s">
        <v>61</v>
      </c>
      <c r="I31970" t="s">
        <v>62</v>
      </c>
      <c r="J31970" t="s">
        <v>63</v>
      </c>
      <c r="K31970" t="s">
        <v>32</v>
      </c>
      <c r="L31970" t="s">
        <v>69</v>
      </c>
      <c r="M31970" t="s">
        <v>212</v>
      </c>
      <c r="N31970" t="s">
        <v>288</v>
      </c>
      <c r="O31970" t="s">
        <v>38949</v>
      </c>
      <c r="P31970">
        <v>-122.32729399999999</v>
      </c>
      <c r="Q31970">
        <v>47.658332999999999</v>
      </c>
    </row>
    <row r="31971" spans="1:17" x14ac:dyDescent="0.4">
      <c r="A31971" t="s">
        <v>38950</v>
      </c>
      <c r="B31971">
        <v>34081058830</v>
      </c>
      <c r="C31971" s="1">
        <v>44710.645833333336</v>
      </c>
      <c r="D31971" s="1">
        <v>44710.645833333336</v>
      </c>
      <c r="E31971" s="1">
        <v>44711.426666666666</v>
      </c>
      <c r="F31971" t="s">
        <v>18</v>
      </c>
      <c r="G31971" t="s">
        <v>38</v>
      </c>
      <c r="H31971" t="s">
        <v>61</v>
      </c>
      <c r="I31971" t="s">
        <v>215</v>
      </c>
      <c r="J31971" t="s">
        <v>216</v>
      </c>
      <c r="K31971" t="s">
        <v>32</v>
      </c>
      <c r="L31971" t="s">
        <v>69</v>
      </c>
      <c r="M31971" t="s">
        <v>212</v>
      </c>
      <c r="N31971" t="s">
        <v>288</v>
      </c>
      <c r="O31971" t="s">
        <v>1798</v>
      </c>
      <c r="P31971">
        <v>-122.33249389700001</v>
      </c>
      <c r="Q31971">
        <v>47.64829623</v>
      </c>
    </row>
    <row r="31972" spans="1:17" x14ac:dyDescent="0.4">
      <c r="A31972" t="s">
        <v>38951</v>
      </c>
      <c r="B31972">
        <v>34081059335</v>
      </c>
      <c r="C31972" s="1">
        <v>44709</v>
      </c>
      <c r="D31972" s="1">
        <v>44709.916666666664</v>
      </c>
      <c r="E31972" s="1">
        <v>44711.426770833335</v>
      </c>
      <c r="F31972" t="s">
        <v>18</v>
      </c>
      <c r="G31972" t="s">
        <v>38</v>
      </c>
      <c r="H31972" t="s">
        <v>61</v>
      </c>
      <c r="I31972" t="s">
        <v>62</v>
      </c>
      <c r="J31972" t="s">
        <v>63</v>
      </c>
      <c r="K31972" t="s">
        <v>50</v>
      </c>
      <c r="L31972" t="s">
        <v>51</v>
      </c>
      <c r="M31972" t="s">
        <v>206</v>
      </c>
      <c r="N31972" t="s">
        <v>207</v>
      </c>
      <c r="O31972" t="s">
        <v>32371</v>
      </c>
      <c r="P31972">
        <v>-122.391404718</v>
      </c>
      <c r="Q31972">
        <v>47.653437050000001</v>
      </c>
    </row>
    <row r="31973" spans="1:17" x14ac:dyDescent="0.4">
      <c r="A31973" t="s">
        <v>38952</v>
      </c>
      <c r="B31973">
        <v>34081060019</v>
      </c>
      <c r="C31973" s="1">
        <v>44710.677083333336</v>
      </c>
      <c r="D31973" s="1">
        <v>44710.677083333336</v>
      </c>
      <c r="E31973" s="1">
        <v>44711.426851851851</v>
      </c>
      <c r="F31973" t="s">
        <v>18</v>
      </c>
      <c r="G31973" t="s">
        <v>38</v>
      </c>
      <c r="H31973" t="s">
        <v>39</v>
      </c>
      <c r="I31973" t="s">
        <v>40</v>
      </c>
      <c r="J31973">
        <v>290</v>
      </c>
      <c r="K31973" t="s">
        <v>45</v>
      </c>
      <c r="L31973" t="s">
        <v>124</v>
      </c>
      <c r="M31973" t="s">
        <v>245</v>
      </c>
      <c r="N31973" t="s">
        <v>47</v>
      </c>
      <c r="O31973" t="s">
        <v>14699</v>
      </c>
      <c r="P31973">
        <v>-122.314663146</v>
      </c>
      <c r="Q31973">
        <v>47.622532139999997</v>
      </c>
    </row>
    <row r="31974" spans="1:17" x14ac:dyDescent="0.4">
      <c r="A31974" t="s">
        <v>38953</v>
      </c>
      <c r="B31974">
        <v>34081060584</v>
      </c>
      <c r="C31974" s="1">
        <v>44707.095833333333</v>
      </c>
      <c r="D31974" s="1">
        <v>44707.098611111112</v>
      </c>
      <c r="E31974" s="1">
        <v>44711.426944444444</v>
      </c>
      <c r="F31974" t="s">
        <v>18</v>
      </c>
      <c r="G31974" t="s">
        <v>38</v>
      </c>
      <c r="H31974" t="s">
        <v>61</v>
      </c>
      <c r="I31974" t="s">
        <v>215</v>
      </c>
      <c r="J31974" t="s">
        <v>216</v>
      </c>
      <c r="K31974" t="s">
        <v>23</v>
      </c>
      <c r="L31974" t="s">
        <v>50</v>
      </c>
      <c r="M31974" t="s">
        <v>58</v>
      </c>
      <c r="N31974" t="s">
        <v>304</v>
      </c>
      <c r="O31974" t="s">
        <v>38954</v>
      </c>
      <c r="P31974">
        <v>-122.404718382</v>
      </c>
      <c r="Q31974">
        <v>47.562826610000002</v>
      </c>
    </row>
    <row r="31975" spans="1:17" x14ac:dyDescent="0.4">
      <c r="A31975" t="s">
        <v>38955</v>
      </c>
      <c r="B31975">
        <v>34081061226</v>
      </c>
      <c r="C31975" s="1">
        <v>44709.694444444445</v>
      </c>
      <c r="D31975" s="1">
        <v>44710.291666666664</v>
      </c>
      <c r="E31975" s="1">
        <v>44711.427037037036</v>
      </c>
      <c r="F31975" t="s">
        <v>18</v>
      </c>
      <c r="G31975" t="s">
        <v>38</v>
      </c>
      <c r="H31975" t="s">
        <v>61</v>
      </c>
      <c r="I31975" t="s">
        <v>62</v>
      </c>
      <c r="J31975" t="s">
        <v>63</v>
      </c>
      <c r="K31975" t="s">
        <v>32</v>
      </c>
      <c r="L31975" t="s">
        <v>33</v>
      </c>
      <c r="M31975" t="s">
        <v>199</v>
      </c>
      <c r="N31975" t="s">
        <v>275</v>
      </c>
      <c r="P31975">
        <v>0</v>
      </c>
      <c r="Q31975">
        <v>0</v>
      </c>
    </row>
    <row r="31976" spans="1:17" x14ac:dyDescent="0.4">
      <c r="A31976" t="s">
        <v>38956</v>
      </c>
      <c r="B31976">
        <v>34081061750</v>
      </c>
      <c r="C31976" s="1">
        <v>44709.291666666664</v>
      </c>
      <c r="D31976" s="1">
        <v>44710.625</v>
      </c>
      <c r="E31976" s="1">
        <v>44711.427152777775</v>
      </c>
      <c r="F31976" t="s">
        <v>18</v>
      </c>
      <c r="G31976" t="s">
        <v>38</v>
      </c>
      <c r="H31976" t="s">
        <v>61</v>
      </c>
      <c r="I31976" t="s">
        <v>215</v>
      </c>
      <c r="J31976" t="s">
        <v>216</v>
      </c>
      <c r="K31976" t="s">
        <v>32</v>
      </c>
      <c r="L31976" t="s">
        <v>32</v>
      </c>
      <c r="M31976" t="s">
        <v>223</v>
      </c>
      <c r="N31976" t="s">
        <v>332</v>
      </c>
      <c r="O31976" t="s">
        <v>3101</v>
      </c>
      <c r="P31976">
        <v>-122.34793310000001</v>
      </c>
      <c r="Q31976">
        <v>47.725038840000003</v>
      </c>
    </row>
    <row r="31977" spans="1:17" x14ac:dyDescent="0.4">
      <c r="A31977" t="s">
        <v>38957</v>
      </c>
      <c r="B31977">
        <v>34081062088</v>
      </c>
      <c r="C31977" s="1">
        <v>44708.820138888892</v>
      </c>
      <c r="D31977" s="1">
        <v>44708.821527777778</v>
      </c>
      <c r="E31977" s="1">
        <v>44711.427233796298</v>
      </c>
      <c r="F31977" t="s">
        <v>18</v>
      </c>
      <c r="G31977" t="s">
        <v>38</v>
      </c>
      <c r="H31977" t="s">
        <v>61</v>
      </c>
      <c r="I31977" t="s">
        <v>163</v>
      </c>
      <c r="J31977" t="s">
        <v>164</v>
      </c>
      <c r="K31977" t="s">
        <v>45</v>
      </c>
      <c r="L31977" t="s">
        <v>124</v>
      </c>
      <c r="M31977" t="s">
        <v>125</v>
      </c>
      <c r="N31977" t="s">
        <v>524</v>
      </c>
      <c r="O31977" t="s">
        <v>38958</v>
      </c>
      <c r="P31977">
        <v>-122.30662392399999</v>
      </c>
      <c r="Q31977">
        <v>47.630613619999998</v>
      </c>
    </row>
    <row r="31978" spans="1:17" x14ac:dyDescent="0.4">
      <c r="A31978" t="s">
        <v>38959</v>
      </c>
      <c r="B31978">
        <v>34081062307</v>
      </c>
      <c r="C31978" s="1">
        <v>44709.520833333336</v>
      </c>
      <c r="D31978" s="1">
        <v>44709.5625</v>
      </c>
      <c r="E31978" s="1">
        <v>44711.427291666667</v>
      </c>
      <c r="F31978" t="s">
        <v>18</v>
      </c>
      <c r="G31978" t="s">
        <v>38</v>
      </c>
      <c r="H31978" t="s">
        <v>61</v>
      </c>
      <c r="I31978" t="s">
        <v>163</v>
      </c>
      <c r="J31978" t="s">
        <v>164</v>
      </c>
      <c r="K31978" t="s">
        <v>32</v>
      </c>
      <c r="L31978" t="s">
        <v>41</v>
      </c>
      <c r="M31978" t="s">
        <v>242</v>
      </c>
      <c r="N31978" t="s">
        <v>107</v>
      </c>
      <c r="O31978" t="s">
        <v>13273</v>
      </c>
      <c r="P31978">
        <v>-122.323275459</v>
      </c>
      <c r="Q31978">
        <v>47.708594130000002</v>
      </c>
    </row>
    <row r="31979" spans="1:17" x14ac:dyDescent="0.4">
      <c r="A31979" t="s">
        <v>38960</v>
      </c>
      <c r="B31979">
        <v>34081097931</v>
      </c>
      <c r="C31979" s="1">
        <v>44701.208333333336</v>
      </c>
      <c r="D31979" s="1">
        <v>44702.416666666664</v>
      </c>
      <c r="E31979" s="1">
        <v>44711.433113425926</v>
      </c>
      <c r="F31979" t="s">
        <v>18</v>
      </c>
      <c r="G31979" t="s">
        <v>38</v>
      </c>
      <c r="H31979" t="s">
        <v>61</v>
      </c>
      <c r="I31979" t="s">
        <v>163</v>
      </c>
      <c r="J31979" t="s">
        <v>164</v>
      </c>
      <c r="K31979" t="s">
        <v>23</v>
      </c>
      <c r="L31979" t="s">
        <v>50</v>
      </c>
      <c r="M31979" t="s">
        <v>321</v>
      </c>
      <c r="N31979" t="s">
        <v>365</v>
      </c>
      <c r="O31979" t="s">
        <v>38961</v>
      </c>
      <c r="P31979">
        <v>-122.37471762200001</v>
      </c>
      <c r="Q31979">
        <v>47.575555219999998</v>
      </c>
    </row>
    <row r="31980" spans="1:17" x14ac:dyDescent="0.4">
      <c r="A31980" t="s">
        <v>38962</v>
      </c>
      <c r="B31980">
        <v>34081098613</v>
      </c>
      <c r="C31980" s="1">
        <v>44710.40625</v>
      </c>
      <c r="D31980" s="1">
        <v>44710.458333333336</v>
      </c>
      <c r="E31980" s="1">
        <v>44711.433194444442</v>
      </c>
      <c r="F31980" t="s">
        <v>18</v>
      </c>
      <c r="G31980" t="s">
        <v>38</v>
      </c>
      <c r="H31980" t="s">
        <v>39</v>
      </c>
      <c r="I31980" t="s">
        <v>40</v>
      </c>
      <c r="J31980">
        <v>290</v>
      </c>
      <c r="K31980" t="s">
        <v>50</v>
      </c>
      <c r="L31980" t="s">
        <v>111</v>
      </c>
      <c r="M31980" t="s">
        <v>131</v>
      </c>
      <c r="N31980" t="s">
        <v>151</v>
      </c>
      <c r="O31980" t="s">
        <v>18017</v>
      </c>
      <c r="P31980">
        <v>-122.32376360000001</v>
      </c>
      <c r="Q31980">
        <v>47.595833310000003</v>
      </c>
    </row>
    <row r="31981" spans="1:17" x14ac:dyDescent="0.4">
      <c r="A31981" t="s">
        <v>38963</v>
      </c>
      <c r="B31981">
        <v>34081099122</v>
      </c>
      <c r="C31981" s="1">
        <v>44710</v>
      </c>
      <c r="D31981" s="1">
        <v>44710.420138888891</v>
      </c>
      <c r="E31981" s="1">
        <v>44711.433298611111</v>
      </c>
      <c r="F31981" t="s">
        <v>18</v>
      </c>
      <c r="G31981" t="s">
        <v>38</v>
      </c>
      <c r="H31981" t="s">
        <v>120</v>
      </c>
      <c r="I31981" t="s">
        <v>121</v>
      </c>
      <c r="J31981">
        <v>220</v>
      </c>
      <c r="K31981" t="s">
        <v>45</v>
      </c>
      <c r="L31981" t="s">
        <v>45</v>
      </c>
      <c r="M31981" t="s">
        <v>46</v>
      </c>
      <c r="N31981" t="s">
        <v>47</v>
      </c>
      <c r="O31981" t="s">
        <v>30934</v>
      </c>
      <c r="P31981">
        <v>-122.31569516099999</v>
      </c>
      <c r="Q31981">
        <v>47.623685590000001</v>
      </c>
    </row>
    <row r="31982" spans="1:17" x14ac:dyDescent="0.4">
      <c r="A31982" t="s">
        <v>38964</v>
      </c>
      <c r="B31982">
        <v>34081099946</v>
      </c>
      <c r="C31982" s="1">
        <v>44710.045138888891</v>
      </c>
      <c r="D31982" s="1">
        <v>44710.052083333336</v>
      </c>
      <c r="E31982" s="1">
        <v>44711.433368055557</v>
      </c>
      <c r="F31982" t="s">
        <v>18</v>
      </c>
      <c r="G31982" t="s">
        <v>38</v>
      </c>
      <c r="H31982" t="s">
        <v>120</v>
      </c>
      <c r="I31982" t="s">
        <v>121</v>
      </c>
      <c r="J31982">
        <v>220</v>
      </c>
      <c r="K31982" t="s">
        <v>32</v>
      </c>
      <c r="L31982" t="s">
        <v>41</v>
      </c>
      <c r="M31982" t="s">
        <v>42</v>
      </c>
      <c r="N31982" t="s">
        <v>107</v>
      </c>
      <c r="O31982" t="s">
        <v>319</v>
      </c>
      <c r="P31982">
        <v>-122.318105768</v>
      </c>
      <c r="Q31982">
        <v>47.718543539999999</v>
      </c>
    </row>
    <row r="31983" spans="1:17" x14ac:dyDescent="0.4">
      <c r="A31983" t="s">
        <v>38965</v>
      </c>
      <c r="B31983">
        <v>34081101463</v>
      </c>
      <c r="C31983" s="1">
        <v>44700.878472222219</v>
      </c>
      <c r="E31983" s="1">
        <v>44711.433622685188</v>
      </c>
      <c r="F31983" t="s">
        <v>18</v>
      </c>
      <c r="G31983" t="s">
        <v>38</v>
      </c>
      <c r="H31983" t="s">
        <v>61</v>
      </c>
      <c r="I31983" t="s">
        <v>62</v>
      </c>
      <c r="J31983" t="s">
        <v>63</v>
      </c>
      <c r="K31983" t="s">
        <v>50</v>
      </c>
      <c r="L31983" t="s">
        <v>84</v>
      </c>
      <c r="M31983" t="s">
        <v>140</v>
      </c>
      <c r="N31983" t="s">
        <v>143</v>
      </c>
      <c r="O31983" t="s">
        <v>7338</v>
      </c>
      <c r="P31983">
        <v>-122.325889918</v>
      </c>
      <c r="Q31983">
        <v>47.64087876</v>
      </c>
    </row>
    <row r="31984" spans="1:17" x14ac:dyDescent="0.4">
      <c r="A31984" t="s">
        <v>38966</v>
      </c>
      <c r="B31984">
        <v>34081102084</v>
      </c>
      <c r="C31984" s="1">
        <v>44710.850694444445</v>
      </c>
      <c r="D31984" s="1">
        <v>44710.934027777781</v>
      </c>
      <c r="E31984" s="1">
        <v>44711.433692129627</v>
      </c>
      <c r="F31984" t="s">
        <v>18</v>
      </c>
      <c r="G31984" t="s">
        <v>38</v>
      </c>
      <c r="H31984" t="s">
        <v>61</v>
      </c>
      <c r="I31984" t="s">
        <v>215</v>
      </c>
      <c r="J31984" t="s">
        <v>216</v>
      </c>
      <c r="K31984" t="s">
        <v>50</v>
      </c>
      <c r="L31984" t="s">
        <v>51</v>
      </c>
      <c r="M31984" t="s">
        <v>52</v>
      </c>
      <c r="N31984" t="s">
        <v>67</v>
      </c>
      <c r="O31984" t="s">
        <v>13091</v>
      </c>
      <c r="P31984">
        <v>-122.35476199999999</v>
      </c>
      <c r="Q31984">
        <v>47.623269000000001</v>
      </c>
    </row>
    <row r="31985" spans="1:17" x14ac:dyDescent="0.4">
      <c r="A31985" t="s">
        <v>38967</v>
      </c>
      <c r="B31985">
        <v>34081103192</v>
      </c>
      <c r="C31985" s="1">
        <v>44046.875694444447</v>
      </c>
      <c r="D31985" s="1">
        <v>44047.877083333333</v>
      </c>
      <c r="E31985" s="1">
        <v>44711.433761574073</v>
      </c>
      <c r="F31985" t="s">
        <v>18</v>
      </c>
      <c r="G31985" t="s">
        <v>38</v>
      </c>
      <c r="H31985" t="s">
        <v>203</v>
      </c>
      <c r="I31985" t="s">
        <v>302</v>
      </c>
      <c r="J31985" t="s">
        <v>303</v>
      </c>
      <c r="K31985" t="s">
        <v>32</v>
      </c>
      <c r="L31985" t="s">
        <v>32</v>
      </c>
      <c r="M31985" t="s">
        <v>106</v>
      </c>
      <c r="N31985" t="s">
        <v>314</v>
      </c>
      <c r="O31985" t="s">
        <v>10884</v>
      </c>
      <c r="P31985">
        <v>-122.348692138</v>
      </c>
      <c r="Q31985">
        <v>47.701441770000002</v>
      </c>
    </row>
    <row r="31986" spans="1:17" x14ac:dyDescent="0.4">
      <c r="A31986" t="s">
        <v>38968</v>
      </c>
      <c r="B31986">
        <v>34081103702</v>
      </c>
      <c r="C31986" s="1">
        <v>44708.6875</v>
      </c>
      <c r="D31986" s="1">
        <v>44708.75</v>
      </c>
      <c r="E31986" s="1">
        <v>44711.433877314812</v>
      </c>
      <c r="F31986" t="s">
        <v>18</v>
      </c>
      <c r="G31986" t="s">
        <v>38</v>
      </c>
      <c r="H31986" t="s">
        <v>61</v>
      </c>
      <c r="I31986" t="s">
        <v>163</v>
      </c>
      <c r="J31986" t="s">
        <v>164</v>
      </c>
      <c r="K31986" t="s">
        <v>91</v>
      </c>
      <c r="L31986" t="s">
        <v>92</v>
      </c>
      <c r="M31986" t="s">
        <v>93</v>
      </c>
      <c r="N31986" t="s">
        <v>218</v>
      </c>
      <c r="O31986" t="s">
        <v>9602</v>
      </c>
      <c r="P31986">
        <v>-122.301663881</v>
      </c>
      <c r="Q31986">
        <v>47.582954129999997</v>
      </c>
    </row>
    <row r="31987" spans="1:17" x14ac:dyDescent="0.4">
      <c r="A31987" t="s">
        <v>38969</v>
      </c>
      <c r="B31987">
        <v>34081152026</v>
      </c>
      <c r="C31987" s="1">
        <v>44711.125</v>
      </c>
      <c r="D31987" s="1">
        <v>44711.125</v>
      </c>
      <c r="E31987" s="1">
        <v>44711.440208333333</v>
      </c>
      <c r="F31987" t="s">
        <v>18</v>
      </c>
      <c r="G31987" t="s">
        <v>38</v>
      </c>
      <c r="H31987" t="s">
        <v>61</v>
      </c>
      <c r="I31987" t="s">
        <v>215</v>
      </c>
      <c r="J31987" t="s">
        <v>216</v>
      </c>
      <c r="K31987" t="s">
        <v>32</v>
      </c>
      <c r="L31987" t="s">
        <v>33</v>
      </c>
      <c r="M31987" t="s">
        <v>199</v>
      </c>
      <c r="N31987" t="s">
        <v>200</v>
      </c>
      <c r="O31987" t="s">
        <v>728</v>
      </c>
      <c r="P31987">
        <v>-122.317810589</v>
      </c>
      <c r="Q31987">
        <v>47.65720176</v>
      </c>
    </row>
    <row r="31988" spans="1:17" x14ac:dyDescent="0.4">
      <c r="A31988" t="s">
        <v>38970</v>
      </c>
      <c r="B31988">
        <v>34081271539</v>
      </c>
      <c r="C31988" s="1">
        <v>44711.268055555556</v>
      </c>
      <c r="D31988" s="1">
        <v>44711.268055555556</v>
      </c>
      <c r="E31988" s="1">
        <v>44711.442164351851</v>
      </c>
      <c r="F31988" t="s">
        <v>18</v>
      </c>
      <c r="G31988" t="s">
        <v>19</v>
      </c>
      <c r="H31988" t="s">
        <v>176</v>
      </c>
      <c r="I31988" t="s">
        <v>177</v>
      </c>
      <c r="J31988" t="s">
        <v>178</v>
      </c>
      <c r="K31988" t="s">
        <v>91</v>
      </c>
      <c r="L31988" t="s">
        <v>92</v>
      </c>
      <c r="M31988" t="s">
        <v>93</v>
      </c>
      <c r="N31988" t="s">
        <v>275</v>
      </c>
      <c r="P31988">
        <v>0</v>
      </c>
      <c r="Q31988">
        <v>0</v>
      </c>
    </row>
    <row r="31989" spans="1:17" x14ac:dyDescent="0.4">
      <c r="A31989" t="s">
        <v>38971</v>
      </c>
      <c r="B31989">
        <v>34081377988</v>
      </c>
      <c r="C31989" s="1">
        <v>44711.345833333333</v>
      </c>
      <c r="E31989" s="1">
        <v>44711.454699074071</v>
      </c>
      <c r="F31989" t="s">
        <v>18</v>
      </c>
      <c r="G31989" t="s">
        <v>38</v>
      </c>
      <c r="H31989" t="s">
        <v>120</v>
      </c>
      <c r="I31989" t="s">
        <v>121</v>
      </c>
      <c r="J31989">
        <v>220</v>
      </c>
      <c r="K31989" t="s">
        <v>23</v>
      </c>
      <c r="L31989" t="s">
        <v>24</v>
      </c>
      <c r="M31989" t="s">
        <v>101</v>
      </c>
      <c r="N31989" t="s">
        <v>1138</v>
      </c>
      <c r="O31989" t="s">
        <v>38972</v>
      </c>
      <c r="P31989">
        <v>-122.354554385</v>
      </c>
      <c r="Q31989">
        <v>47.521028989999998</v>
      </c>
    </row>
    <row r="31990" spans="1:17" x14ac:dyDescent="0.4">
      <c r="A31990" t="s">
        <v>38973</v>
      </c>
      <c r="B31990">
        <v>34081599096</v>
      </c>
      <c r="C31990" s="1">
        <v>44708</v>
      </c>
      <c r="D31990" s="1">
        <v>44711.458333333336</v>
      </c>
      <c r="E31990" s="1">
        <v>44711.470266203702</v>
      </c>
      <c r="F31990" t="s">
        <v>18</v>
      </c>
      <c r="G31990" t="s">
        <v>38</v>
      </c>
      <c r="H31990" t="s">
        <v>61</v>
      </c>
      <c r="I31990" t="s">
        <v>215</v>
      </c>
      <c r="J31990" t="s">
        <v>216</v>
      </c>
      <c r="K31990" t="s">
        <v>32</v>
      </c>
      <c r="L31990" t="s">
        <v>32</v>
      </c>
      <c r="M31990" t="s">
        <v>223</v>
      </c>
      <c r="N31990" t="s">
        <v>107</v>
      </c>
      <c r="O31990" t="s">
        <v>1047</v>
      </c>
      <c r="P31990">
        <v>-122.344896093</v>
      </c>
      <c r="Q31990">
        <v>47.717174470000003</v>
      </c>
    </row>
    <row r="31991" spans="1:17" x14ac:dyDescent="0.4">
      <c r="A31991" t="s">
        <v>38974</v>
      </c>
      <c r="B31991">
        <v>34082757926</v>
      </c>
      <c r="C31991" s="1">
        <v>44711.361805555556</v>
      </c>
      <c r="D31991" s="1">
        <v>44711.379166666666</v>
      </c>
      <c r="E31991" s="1">
        <v>44711.48914351852</v>
      </c>
      <c r="F31991" t="s">
        <v>18</v>
      </c>
      <c r="G31991" t="s">
        <v>19</v>
      </c>
      <c r="H31991" t="s">
        <v>20</v>
      </c>
      <c r="I31991" t="s">
        <v>471</v>
      </c>
      <c r="J31991" t="s">
        <v>472</v>
      </c>
      <c r="K31991" t="s">
        <v>32</v>
      </c>
      <c r="L31991" t="s">
        <v>32</v>
      </c>
      <c r="M31991" t="s">
        <v>223</v>
      </c>
      <c r="N31991" t="s">
        <v>107</v>
      </c>
      <c r="O31991" t="s">
        <v>38975</v>
      </c>
      <c r="P31991">
        <v>-122.3289498</v>
      </c>
      <c r="Q31991">
        <v>47.720827329999999</v>
      </c>
    </row>
    <row r="31992" spans="1:17" x14ac:dyDescent="0.4">
      <c r="A31992" t="s">
        <v>38976</v>
      </c>
      <c r="B31992">
        <v>34081854270</v>
      </c>
      <c r="C31992" s="1">
        <v>44710.708333333336</v>
      </c>
      <c r="D31992" s="1">
        <v>44711.395833333336</v>
      </c>
      <c r="E31992" s="1">
        <v>44711.491678240738</v>
      </c>
      <c r="F31992" t="s">
        <v>18</v>
      </c>
      <c r="G31992" t="s">
        <v>38</v>
      </c>
      <c r="H31992" t="s">
        <v>120</v>
      </c>
      <c r="I31992" t="s">
        <v>121</v>
      </c>
      <c r="J31992">
        <v>220</v>
      </c>
      <c r="K31992" t="s">
        <v>32</v>
      </c>
      <c r="L31992" t="s">
        <v>41</v>
      </c>
      <c r="M31992" t="s">
        <v>451</v>
      </c>
      <c r="N31992" t="s">
        <v>43</v>
      </c>
      <c r="O31992" t="s">
        <v>17541</v>
      </c>
      <c r="P31992">
        <v>-122.295001928</v>
      </c>
      <c r="Q31992">
        <v>47.727962509999998</v>
      </c>
    </row>
    <row r="31993" spans="1:17" x14ac:dyDescent="0.4">
      <c r="A31993" t="s">
        <v>38977</v>
      </c>
      <c r="B31993">
        <v>34082845695</v>
      </c>
      <c r="C31993" s="1">
        <v>44710.875</v>
      </c>
      <c r="D31993" s="1">
        <v>44711.416666666664</v>
      </c>
      <c r="E31993" s="1">
        <v>44711.510034722225</v>
      </c>
      <c r="F31993" t="s">
        <v>18</v>
      </c>
      <c r="G31993" t="s">
        <v>38</v>
      </c>
      <c r="H31993" t="s">
        <v>56</v>
      </c>
      <c r="I31993" t="s">
        <v>57</v>
      </c>
      <c r="J31993">
        <v>240</v>
      </c>
      <c r="K31993" t="s">
        <v>45</v>
      </c>
      <c r="L31993" t="s">
        <v>45</v>
      </c>
      <c r="M31993" t="s">
        <v>74</v>
      </c>
      <c r="N31993" t="s">
        <v>47</v>
      </c>
      <c r="O31993" t="s">
        <v>9724</v>
      </c>
      <c r="P31993">
        <v>-122.316845012</v>
      </c>
      <c r="Q31993">
        <v>47.614683849999999</v>
      </c>
    </row>
    <row r="31994" spans="1:17" x14ac:dyDescent="0.4">
      <c r="A31994" t="s">
        <v>38978</v>
      </c>
      <c r="B31994">
        <v>34082065906</v>
      </c>
      <c r="C31994" s="1">
        <v>44711.457638888889</v>
      </c>
      <c r="E31994" s="1">
        <v>44711.515729166669</v>
      </c>
      <c r="F31994" t="s">
        <v>18</v>
      </c>
      <c r="G31994" t="s">
        <v>38</v>
      </c>
      <c r="H31994" t="s">
        <v>169</v>
      </c>
      <c r="I31994" t="s">
        <v>170</v>
      </c>
      <c r="J31994">
        <v>120</v>
      </c>
      <c r="K31994" t="s">
        <v>32</v>
      </c>
      <c r="L31994" t="s">
        <v>33</v>
      </c>
      <c r="M31994" t="s">
        <v>34</v>
      </c>
      <c r="N31994" t="s">
        <v>35</v>
      </c>
      <c r="P31994">
        <v>0</v>
      </c>
      <c r="Q31994">
        <v>0</v>
      </c>
    </row>
    <row r="31995" spans="1:17" x14ac:dyDescent="0.4">
      <c r="A31995" t="s">
        <v>38979</v>
      </c>
      <c r="B31995">
        <v>34082875947</v>
      </c>
      <c r="C31995" s="1">
        <v>44710.568055555559</v>
      </c>
      <c r="D31995" s="1">
        <v>44711.569444444445</v>
      </c>
      <c r="E31995" s="1">
        <v>44711.516342592593</v>
      </c>
      <c r="F31995" t="s">
        <v>18</v>
      </c>
      <c r="G31995" t="s">
        <v>38</v>
      </c>
      <c r="H31995" t="s">
        <v>61</v>
      </c>
      <c r="I31995" t="s">
        <v>89</v>
      </c>
      <c r="J31995" t="s">
        <v>90</v>
      </c>
      <c r="K31995" t="s">
        <v>91</v>
      </c>
      <c r="L31995" t="s">
        <v>92</v>
      </c>
      <c r="M31995" t="s">
        <v>93</v>
      </c>
      <c r="N31995" t="s">
        <v>94</v>
      </c>
      <c r="O31995" t="s">
        <v>392</v>
      </c>
      <c r="P31995">
        <v>-122.299158741</v>
      </c>
      <c r="Q31995">
        <v>47.579672250000002</v>
      </c>
    </row>
    <row r="31996" spans="1:17" x14ac:dyDescent="0.4">
      <c r="A31996" t="s">
        <v>38980</v>
      </c>
      <c r="B31996">
        <v>34082032808</v>
      </c>
      <c r="C31996" s="1">
        <v>44710.920138888891</v>
      </c>
      <c r="D31996" s="1">
        <v>44710.920138888891</v>
      </c>
      <c r="E31996" s="1">
        <v>44711.516481481478</v>
      </c>
      <c r="F31996" t="s">
        <v>18</v>
      </c>
      <c r="G31996" t="s">
        <v>38</v>
      </c>
      <c r="H31996" t="s">
        <v>61</v>
      </c>
      <c r="I31996" t="s">
        <v>163</v>
      </c>
      <c r="J31996" t="s">
        <v>164</v>
      </c>
      <c r="K31996" t="s">
        <v>32</v>
      </c>
      <c r="L31996" t="s">
        <v>33</v>
      </c>
      <c r="M31996" t="s">
        <v>199</v>
      </c>
      <c r="N31996" t="s">
        <v>200</v>
      </c>
      <c r="O31996" t="s">
        <v>22319</v>
      </c>
      <c r="P31996">
        <v>-122.314288738</v>
      </c>
      <c r="Q31996">
        <v>47.661180719999997</v>
      </c>
    </row>
    <row r="31997" spans="1:17" x14ac:dyDescent="0.4">
      <c r="A31997" t="s">
        <v>38981</v>
      </c>
      <c r="B31997">
        <v>34082173618</v>
      </c>
      <c r="C31997" s="1">
        <v>44706.333333333336</v>
      </c>
      <c r="D31997" s="1">
        <v>44711.416666666664</v>
      </c>
      <c r="E31997" s="1">
        <v>44711.520567129628</v>
      </c>
      <c r="F31997" t="s">
        <v>18</v>
      </c>
      <c r="G31997" t="s">
        <v>38</v>
      </c>
      <c r="H31997" t="s">
        <v>120</v>
      </c>
      <c r="I31997" t="s">
        <v>121</v>
      </c>
      <c r="J31997">
        <v>220</v>
      </c>
      <c r="K31997" t="s">
        <v>45</v>
      </c>
      <c r="L31997" t="s">
        <v>79</v>
      </c>
      <c r="M31997" t="s">
        <v>80</v>
      </c>
      <c r="N31997" t="s">
        <v>81</v>
      </c>
      <c r="O31997" t="s">
        <v>7746</v>
      </c>
      <c r="P31997">
        <v>-122.32331519900001</v>
      </c>
      <c r="Q31997">
        <v>47.60566146</v>
      </c>
    </row>
    <row r="31998" spans="1:17" x14ac:dyDescent="0.4">
      <c r="A31998" t="s">
        <v>38982</v>
      </c>
      <c r="B31998">
        <v>34082121286</v>
      </c>
      <c r="C31998" s="1">
        <v>44711.25</v>
      </c>
      <c r="D31998" s="1">
        <v>44711.25</v>
      </c>
      <c r="E31998" s="1">
        <v>44711.523587962962</v>
      </c>
      <c r="F31998" t="s">
        <v>18</v>
      </c>
      <c r="G31998" t="s">
        <v>38</v>
      </c>
      <c r="H31998" t="s">
        <v>61</v>
      </c>
      <c r="I31998" t="s">
        <v>215</v>
      </c>
      <c r="J31998" t="s">
        <v>216</v>
      </c>
      <c r="K31998" t="s">
        <v>32</v>
      </c>
      <c r="L31998" t="s">
        <v>33</v>
      </c>
      <c r="M31998" t="s">
        <v>199</v>
      </c>
      <c r="N31998" t="s">
        <v>200</v>
      </c>
      <c r="O31998" t="s">
        <v>728</v>
      </c>
      <c r="P31998">
        <v>-122.317810589</v>
      </c>
      <c r="Q31998">
        <v>47.65720176</v>
      </c>
    </row>
    <row r="31999" spans="1:17" x14ac:dyDescent="0.4">
      <c r="A31999" t="s">
        <v>38983</v>
      </c>
      <c r="B31999">
        <v>34082122552</v>
      </c>
      <c r="C31999" s="1">
        <v>44710.9375</v>
      </c>
      <c r="D31999" s="1">
        <v>44711.020833333336</v>
      </c>
      <c r="E31999" s="1">
        <v>44711.523680555554</v>
      </c>
      <c r="F31999" t="s">
        <v>18</v>
      </c>
      <c r="G31999" t="s">
        <v>38</v>
      </c>
      <c r="H31999" t="s">
        <v>120</v>
      </c>
      <c r="I31999" t="s">
        <v>121</v>
      </c>
      <c r="J31999">
        <v>220</v>
      </c>
      <c r="K31999" t="s">
        <v>23</v>
      </c>
      <c r="L31999" t="s">
        <v>50</v>
      </c>
      <c r="M31999" t="s">
        <v>321</v>
      </c>
      <c r="N31999" t="s">
        <v>338</v>
      </c>
      <c r="O31999" t="s">
        <v>32209</v>
      </c>
      <c r="P31999">
        <v>-122.36763351</v>
      </c>
      <c r="Q31999">
        <v>47.567615529999998</v>
      </c>
    </row>
    <row r="32000" spans="1:17" x14ac:dyDescent="0.4">
      <c r="A32000" t="s">
        <v>38984</v>
      </c>
      <c r="B32000">
        <v>34082123754</v>
      </c>
      <c r="C32000" s="1">
        <v>44711.25</v>
      </c>
      <c r="D32000" s="1">
        <v>44711.25</v>
      </c>
      <c r="E32000" s="1">
        <v>44711.523819444446</v>
      </c>
      <c r="F32000" t="s">
        <v>18</v>
      </c>
      <c r="G32000" t="s">
        <v>38</v>
      </c>
      <c r="H32000" t="s">
        <v>61</v>
      </c>
      <c r="I32000" t="s">
        <v>215</v>
      </c>
      <c r="J32000" t="s">
        <v>216</v>
      </c>
      <c r="K32000" t="s">
        <v>32</v>
      </c>
      <c r="L32000" t="s">
        <v>33</v>
      </c>
      <c r="M32000" t="s">
        <v>199</v>
      </c>
      <c r="N32000" t="s">
        <v>200</v>
      </c>
      <c r="O32000" t="s">
        <v>728</v>
      </c>
      <c r="P32000">
        <v>-122.317810589</v>
      </c>
      <c r="Q32000">
        <v>47.65720176</v>
      </c>
    </row>
    <row r="32001" spans="1:17" x14ac:dyDescent="0.4">
      <c r="A32001" t="s">
        <v>38985</v>
      </c>
      <c r="B32001">
        <v>34082125370</v>
      </c>
      <c r="C32001" s="1">
        <v>44708.708333333336</v>
      </c>
      <c r="D32001" s="1">
        <v>44708.708333333336</v>
      </c>
      <c r="E32001" s="1">
        <v>44711.523912037039</v>
      </c>
      <c r="F32001" t="s">
        <v>18</v>
      </c>
      <c r="G32001" t="s">
        <v>38</v>
      </c>
      <c r="H32001" t="s">
        <v>61</v>
      </c>
      <c r="I32001" t="s">
        <v>215</v>
      </c>
      <c r="J32001" t="s">
        <v>216</v>
      </c>
      <c r="K32001" t="s">
        <v>32</v>
      </c>
      <c r="L32001" t="s">
        <v>41</v>
      </c>
      <c r="M32001" t="s">
        <v>42</v>
      </c>
      <c r="N32001" t="s">
        <v>107</v>
      </c>
      <c r="O32001" t="s">
        <v>12180</v>
      </c>
      <c r="P32001">
        <v>-122.31253366999999</v>
      </c>
      <c r="Q32001">
        <v>47.715131120000002</v>
      </c>
    </row>
    <row r="32002" spans="1:17" x14ac:dyDescent="0.4">
      <c r="A32002" t="s">
        <v>38986</v>
      </c>
      <c r="B32002">
        <v>34082126481</v>
      </c>
      <c r="C32002" s="1">
        <v>44711.34375</v>
      </c>
      <c r="D32002" s="1">
        <v>44711.34375</v>
      </c>
      <c r="E32002" s="1">
        <v>44711.524016203701</v>
      </c>
      <c r="F32002" t="s">
        <v>18</v>
      </c>
      <c r="G32002" t="s">
        <v>38</v>
      </c>
      <c r="H32002" t="s">
        <v>61</v>
      </c>
      <c r="I32002" t="s">
        <v>215</v>
      </c>
      <c r="J32002" t="s">
        <v>216</v>
      </c>
      <c r="K32002" t="s">
        <v>32</v>
      </c>
      <c r="L32002" t="s">
        <v>32</v>
      </c>
      <c r="M32002" t="s">
        <v>106</v>
      </c>
      <c r="N32002" t="s">
        <v>107</v>
      </c>
      <c r="O32002" t="s">
        <v>1805</v>
      </c>
      <c r="P32002">
        <v>-122.34331848799999</v>
      </c>
      <c r="Q32002">
        <v>47.704143690000002</v>
      </c>
    </row>
    <row r="32003" spans="1:17" x14ac:dyDescent="0.4">
      <c r="A32003" t="s">
        <v>38987</v>
      </c>
      <c r="B32003">
        <v>34082252285</v>
      </c>
      <c r="C32003" s="1">
        <v>44711.490277777775</v>
      </c>
      <c r="D32003" s="1">
        <v>44711.53125</v>
      </c>
      <c r="E32003" s="1">
        <v>44711.532037037039</v>
      </c>
      <c r="F32003" t="s">
        <v>18</v>
      </c>
      <c r="G32003" t="s">
        <v>38</v>
      </c>
      <c r="H32003" t="s">
        <v>39</v>
      </c>
      <c r="I32003" t="s">
        <v>40</v>
      </c>
      <c r="J32003">
        <v>290</v>
      </c>
      <c r="K32003" t="s">
        <v>45</v>
      </c>
      <c r="L32003" t="s">
        <v>124</v>
      </c>
      <c r="M32003" t="s">
        <v>245</v>
      </c>
      <c r="N32003" t="s">
        <v>47</v>
      </c>
      <c r="O32003" t="s">
        <v>2687</v>
      </c>
      <c r="P32003">
        <v>-122.312733013</v>
      </c>
      <c r="Q32003">
        <v>47.619092170000002</v>
      </c>
    </row>
    <row r="32004" spans="1:17" x14ac:dyDescent="0.4">
      <c r="A32004" t="s">
        <v>38988</v>
      </c>
      <c r="B32004">
        <v>34082279411</v>
      </c>
      <c r="C32004" s="1">
        <v>44709.458333333336</v>
      </c>
      <c r="D32004" s="1">
        <v>44709.583333333336</v>
      </c>
      <c r="E32004" s="1">
        <v>44711.533125000002</v>
      </c>
      <c r="F32004" t="s">
        <v>18</v>
      </c>
      <c r="G32004" t="s">
        <v>38</v>
      </c>
      <c r="H32004" t="s">
        <v>61</v>
      </c>
      <c r="I32004" t="s">
        <v>215</v>
      </c>
      <c r="J32004" t="s">
        <v>216</v>
      </c>
      <c r="K32004" t="s">
        <v>23</v>
      </c>
      <c r="L32004" t="s">
        <v>50</v>
      </c>
      <c r="M32004" t="s">
        <v>58</v>
      </c>
      <c r="N32004" t="s">
        <v>59</v>
      </c>
      <c r="O32004" t="s">
        <v>3227</v>
      </c>
      <c r="P32004">
        <v>-122.381456</v>
      </c>
      <c r="Q32004">
        <v>47.560180000000003</v>
      </c>
    </row>
    <row r="32005" spans="1:17" x14ac:dyDescent="0.4">
      <c r="A32005" t="s">
        <v>38989</v>
      </c>
      <c r="B32005">
        <v>34082374037</v>
      </c>
      <c r="C32005" s="1">
        <v>44710.833333333336</v>
      </c>
      <c r="D32005" s="1">
        <v>44711.000694444447</v>
      </c>
      <c r="E32005" s="1">
        <v>44711.538553240738</v>
      </c>
      <c r="F32005" t="s">
        <v>18</v>
      </c>
      <c r="G32005" t="s">
        <v>38</v>
      </c>
      <c r="H32005" t="s">
        <v>56</v>
      </c>
      <c r="I32005" t="s">
        <v>57</v>
      </c>
      <c r="J32005">
        <v>240</v>
      </c>
      <c r="K32005" t="s">
        <v>32</v>
      </c>
      <c r="L32005" t="s">
        <v>33</v>
      </c>
      <c r="M32005" t="s">
        <v>281</v>
      </c>
      <c r="N32005" t="s">
        <v>200</v>
      </c>
      <c r="O32005" t="s">
        <v>11095</v>
      </c>
      <c r="P32005">
        <v>-122.308286779</v>
      </c>
      <c r="Q32005">
        <v>47.667468880000001</v>
      </c>
    </row>
    <row r="32006" spans="1:17" x14ac:dyDescent="0.4">
      <c r="A32006" t="s">
        <v>38990</v>
      </c>
      <c r="B32006">
        <v>34086242349</v>
      </c>
      <c r="C32006" s="1">
        <v>44711.418749999997</v>
      </c>
      <c r="E32006" s="1">
        <v>44711.540636574071</v>
      </c>
      <c r="F32006" t="s">
        <v>18</v>
      </c>
      <c r="G32006" t="s">
        <v>19</v>
      </c>
      <c r="H32006" t="s">
        <v>20</v>
      </c>
      <c r="I32006" t="s">
        <v>77</v>
      </c>
      <c r="J32006" t="s">
        <v>78</v>
      </c>
      <c r="K32006" t="s">
        <v>50</v>
      </c>
      <c r="L32006" t="s">
        <v>111</v>
      </c>
      <c r="M32006" t="s">
        <v>112</v>
      </c>
      <c r="N32006" t="s">
        <v>113</v>
      </c>
      <c r="P32006">
        <v>0</v>
      </c>
      <c r="Q32006">
        <v>0</v>
      </c>
    </row>
    <row r="32007" spans="1:17" x14ac:dyDescent="0.4">
      <c r="A32007" t="s">
        <v>38991</v>
      </c>
      <c r="B32007">
        <v>34082610866</v>
      </c>
      <c r="C32007" s="1">
        <v>44711.524305555555</v>
      </c>
      <c r="E32007" s="1">
        <v>44711.548692129632</v>
      </c>
      <c r="F32007" t="s">
        <v>18</v>
      </c>
      <c r="G32007" t="s">
        <v>19</v>
      </c>
      <c r="H32007" t="s">
        <v>20</v>
      </c>
      <c r="I32007" t="s">
        <v>21</v>
      </c>
      <c r="J32007" t="s">
        <v>22</v>
      </c>
      <c r="K32007" t="s">
        <v>50</v>
      </c>
      <c r="L32007" t="s">
        <v>111</v>
      </c>
      <c r="M32007" t="s">
        <v>150</v>
      </c>
      <c r="N32007" t="s">
        <v>151</v>
      </c>
      <c r="O32007" t="s">
        <v>3361</v>
      </c>
      <c r="P32007">
        <v>-122.32831420799999</v>
      </c>
      <c r="Q32007">
        <v>47.600035050000002</v>
      </c>
    </row>
    <row r="32008" spans="1:17" x14ac:dyDescent="0.4">
      <c r="A32008" t="s">
        <v>38992</v>
      </c>
      <c r="B32008">
        <v>34082824995</v>
      </c>
      <c r="C32008" s="1">
        <v>44710.833333333336</v>
      </c>
      <c r="E32008" s="1">
        <v>44711.567430555559</v>
      </c>
      <c r="F32008" t="s">
        <v>18</v>
      </c>
      <c r="G32008" t="s">
        <v>38</v>
      </c>
      <c r="H32008" t="s">
        <v>120</v>
      </c>
      <c r="I32008" t="s">
        <v>121</v>
      </c>
      <c r="J32008">
        <v>220</v>
      </c>
      <c r="K32008" t="s">
        <v>50</v>
      </c>
      <c r="L32008" t="s">
        <v>84</v>
      </c>
      <c r="M32008" t="s">
        <v>165</v>
      </c>
      <c r="N32008" t="s">
        <v>53</v>
      </c>
      <c r="O32008" t="s">
        <v>3434</v>
      </c>
      <c r="P32008">
        <v>-122.34236642</v>
      </c>
      <c r="Q32008">
        <v>47.622639749999998</v>
      </c>
    </row>
    <row r="32009" spans="1:17" x14ac:dyDescent="0.4">
      <c r="A32009" t="s">
        <v>38992</v>
      </c>
      <c r="B32009">
        <v>34083177686</v>
      </c>
      <c r="C32009" s="1">
        <v>44710.833333333336</v>
      </c>
      <c r="E32009" s="1">
        <v>44711.567430555559</v>
      </c>
      <c r="F32009" t="s">
        <v>18</v>
      </c>
      <c r="G32009" t="s">
        <v>38</v>
      </c>
      <c r="H32009" t="s">
        <v>39</v>
      </c>
      <c r="I32009" t="s">
        <v>40</v>
      </c>
      <c r="J32009">
        <v>290</v>
      </c>
      <c r="K32009" t="s">
        <v>50</v>
      </c>
      <c r="L32009" t="s">
        <v>84</v>
      </c>
      <c r="M32009" t="s">
        <v>165</v>
      </c>
      <c r="N32009" t="s">
        <v>53</v>
      </c>
      <c r="O32009" t="s">
        <v>3434</v>
      </c>
      <c r="P32009">
        <v>-122.34236642</v>
      </c>
      <c r="Q32009">
        <v>47.622639749999998</v>
      </c>
    </row>
    <row r="32010" spans="1:17" x14ac:dyDescent="0.4">
      <c r="A32010" t="s">
        <v>38993</v>
      </c>
      <c r="B32010">
        <v>34083595382</v>
      </c>
      <c r="C32010" s="1">
        <v>44711.484027777777</v>
      </c>
      <c r="E32010" s="1">
        <v>44711.576840277776</v>
      </c>
      <c r="F32010" t="s">
        <v>18</v>
      </c>
      <c r="G32010" t="s">
        <v>19</v>
      </c>
      <c r="H32010" t="s">
        <v>20</v>
      </c>
      <c r="I32010" t="s">
        <v>21</v>
      </c>
      <c r="J32010" t="s">
        <v>22</v>
      </c>
      <c r="K32010" t="s">
        <v>45</v>
      </c>
      <c r="L32010" t="s">
        <v>45</v>
      </c>
      <c r="M32010" t="s">
        <v>228</v>
      </c>
      <c r="N32010" t="s">
        <v>81</v>
      </c>
      <c r="P32010">
        <v>0</v>
      </c>
      <c r="Q32010">
        <v>0</v>
      </c>
    </row>
    <row r="32011" spans="1:17" x14ac:dyDescent="0.4">
      <c r="A32011" t="s">
        <v>38994</v>
      </c>
      <c r="B32011">
        <v>34084214577</v>
      </c>
      <c r="C32011" s="1">
        <v>44711.539583333331</v>
      </c>
      <c r="E32011" s="1">
        <v>44711.578090277777</v>
      </c>
      <c r="F32011" t="s">
        <v>18</v>
      </c>
      <c r="G32011" t="s">
        <v>19</v>
      </c>
      <c r="H32011" t="s">
        <v>20</v>
      </c>
      <c r="I32011" t="s">
        <v>21</v>
      </c>
      <c r="J32011" t="s">
        <v>22</v>
      </c>
      <c r="K32011" t="s">
        <v>23</v>
      </c>
      <c r="L32011" t="s">
        <v>50</v>
      </c>
      <c r="M32011" t="s">
        <v>236</v>
      </c>
      <c r="N32011" t="s">
        <v>26</v>
      </c>
      <c r="O32011" t="s">
        <v>3693</v>
      </c>
      <c r="P32011">
        <v>-122.37660757099999</v>
      </c>
      <c r="Q32011">
        <v>47.535189750000001</v>
      </c>
    </row>
    <row r="32012" spans="1:17" x14ac:dyDescent="0.4">
      <c r="A32012" t="s">
        <v>38994</v>
      </c>
      <c r="B32012">
        <v>34083024257</v>
      </c>
      <c r="C32012" s="1">
        <v>44711.539583333331</v>
      </c>
      <c r="E32012" s="1">
        <v>44711.578090277777</v>
      </c>
      <c r="F32012" t="s">
        <v>18</v>
      </c>
      <c r="G32012" t="s">
        <v>38</v>
      </c>
      <c r="H32012" t="s">
        <v>39</v>
      </c>
      <c r="I32012" t="s">
        <v>40</v>
      </c>
      <c r="J32012">
        <v>290</v>
      </c>
      <c r="K32012" t="s">
        <v>23</v>
      </c>
      <c r="L32012" t="s">
        <v>50</v>
      </c>
      <c r="M32012" t="s">
        <v>236</v>
      </c>
      <c r="N32012" t="s">
        <v>26</v>
      </c>
      <c r="O32012" t="s">
        <v>3693</v>
      </c>
      <c r="P32012">
        <v>-122.37660757099999</v>
      </c>
      <c r="Q32012">
        <v>47.535189750000001</v>
      </c>
    </row>
    <row r="32013" spans="1:17" x14ac:dyDescent="0.4">
      <c r="A32013" t="s">
        <v>38994</v>
      </c>
      <c r="B32013">
        <v>34084209132</v>
      </c>
      <c r="C32013" s="1">
        <v>44711.539583333331</v>
      </c>
      <c r="E32013" s="1">
        <v>44711.578090277777</v>
      </c>
      <c r="F32013" t="s">
        <v>18</v>
      </c>
      <c r="G32013" t="s">
        <v>38</v>
      </c>
      <c r="H32013" t="s">
        <v>61</v>
      </c>
      <c r="I32013" t="s">
        <v>298</v>
      </c>
      <c r="J32013" t="s">
        <v>299</v>
      </c>
      <c r="K32013" t="s">
        <v>23</v>
      </c>
      <c r="L32013" t="s">
        <v>50</v>
      </c>
      <c r="M32013" t="s">
        <v>236</v>
      </c>
      <c r="N32013" t="s">
        <v>26</v>
      </c>
      <c r="O32013" t="s">
        <v>3693</v>
      </c>
      <c r="P32013">
        <v>-122.37660757099999</v>
      </c>
      <c r="Q32013">
        <v>47.535189750000001</v>
      </c>
    </row>
    <row r="32014" spans="1:17" x14ac:dyDescent="0.4">
      <c r="A32014" t="s">
        <v>38995</v>
      </c>
      <c r="B32014">
        <v>34082878435</v>
      </c>
      <c r="C32014" s="1">
        <v>44710.916666666664</v>
      </c>
      <c r="D32014" s="1">
        <v>44711.166666666664</v>
      </c>
      <c r="E32014" s="1">
        <v>44711.578530092593</v>
      </c>
      <c r="F32014" t="s">
        <v>18</v>
      </c>
      <c r="G32014" t="s">
        <v>38</v>
      </c>
      <c r="H32014" t="s">
        <v>39</v>
      </c>
      <c r="I32014" t="s">
        <v>40</v>
      </c>
      <c r="J32014">
        <v>290</v>
      </c>
      <c r="K32014" t="s">
        <v>32</v>
      </c>
      <c r="L32014" t="s">
        <v>32</v>
      </c>
      <c r="M32014" t="s">
        <v>331</v>
      </c>
      <c r="N32014" t="s">
        <v>332</v>
      </c>
      <c r="O32014" t="s">
        <v>11701</v>
      </c>
      <c r="P32014">
        <v>-122.350992882</v>
      </c>
      <c r="Q32014">
        <v>47.723222839999998</v>
      </c>
    </row>
    <row r="32015" spans="1:17" x14ac:dyDescent="0.4">
      <c r="A32015" t="s">
        <v>38996</v>
      </c>
      <c r="B32015">
        <v>34082854153</v>
      </c>
      <c r="C32015" s="1">
        <v>44705</v>
      </c>
      <c r="D32015" s="1">
        <v>44711.565972222219</v>
      </c>
      <c r="E32015" s="1">
        <v>44711.578553240739</v>
      </c>
      <c r="F32015" t="s">
        <v>18</v>
      </c>
      <c r="G32015" t="s">
        <v>38</v>
      </c>
      <c r="H32015" t="s">
        <v>120</v>
      </c>
      <c r="I32015" t="s">
        <v>121</v>
      </c>
      <c r="J32015">
        <v>220</v>
      </c>
      <c r="K32015" t="s">
        <v>32</v>
      </c>
      <c r="L32015" t="s">
        <v>41</v>
      </c>
      <c r="M32015" t="s">
        <v>242</v>
      </c>
      <c r="N32015" t="s">
        <v>35</v>
      </c>
      <c r="O32015" t="s">
        <v>25379</v>
      </c>
      <c r="P32015">
        <v>-122.312212438</v>
      </c>
      <c r="Q32015">
        <v>47.689424590000002</v>
      </c>
    </row>
    <row r="32016" spans="1:17" x14ac:dyDescent="0.4">
      <c r="A32016" t="s">
        <v>38997</v>
      </c>
      <c r="B32016">
        <v>34083022144</v>
      </c>
      <c r="C32016" s="1">
        <v>44703.791666666664</v>
      </c>
      <c r="D32016" s="1">
        <v>44706.708333333336</v>
      </c>
      <c r="E32016" s="1">
        <v>44711.592893518522</v>
      </c>
      <c r="F32016" t="s">
        <v>18</v>
      </c>
      <c r="G32016" t="s">
        <v>38</v>
      </c>
      <c r="H32016" t="s">
        <v>120</v>
      </c>
      <c r="I32016" t="s">
        <v>121</v>
      </c>
      <c r="J32016">
        <v>220</v>
      </c>
      <c r="K32016" t="s">
        <v>50</v>
      </c>
      <c r="L32016" t="s">
        <v>51</v>
      </c>
      <c r="M32016" t="s">
        <v>269</v>
      </c>
      <c r="N32016" t="s">
        <v>67</v>
      </c>
      <c r="O32016" t="s">
        <v>3563</v>
      </c>
      <c r="P32016">
        <v>-122.373636331</v>
      </c>
      <c r="Q32016">
        <v>47.640181490000003</v>
      </c>
    </row>
    <row r="32017" spans="1:17" x14ac:dyDescent="0.4">
      <c r="A32017" t="s">
        <v>38998</v>
      </c>
      <c r="B32017">
        <v>34083025049</v>
      </c>
      <c r="C32017" s="1">
        <v>44696.197916666664</v>
      </c>
      <c r="D32017" s="1">
        <v>44697.28125</v>
      </c>
      <c r="E32017" s="1">
        <v>44711.592962962961</v>
      </c>
      <c r="F32017" t="s">
        <v>18</v>
      </c>
      <c r="G32017" t="s">
        <v>38</v>
      </c>
      <c r="H32017" t="s">
        <v>61</v>
      </c>
      <c r="I32017" t="s">
        <v>62</v>
      </c>
      <c r="J32017" t="s">
        <v>63</v>
      </c>
      <c r="K32017" t="s">
        <v>91</v>
      </c>
      <c r="L32017" t="s">
        <v>92</v>
      </c>
      <c r="M32017" t="s">
        <v>217</v>
      </c>
      <c r="N32017" t="s">
        <v>218</v>
      </c>
      <c r="O32017" t="s">
        <v>3329</v>
      </c>
      <c r="P32017">
        <v>-122.31728077</v>
      </c>
      <c r="Q32017">
        <v>47.592686639999997</v>
      </c>
    </row>
    <row r="32018" spans="1:17" x14ac:dyDescent="0.4">
      <c r="A32018" t="s">
        <v>38999</v>
      </c>
      <c r="B32018">
        <v>34083026478</v>
      </c>
      <c r="C32018" s="1">
        <v>44707.916666666664</v>
      </c>
      <c r="D32018" s="1">
        <v>44709.999305555553</v>
      </c>
      <c r="E32018" s="1">
        <v>44711.593113425923</v>
      </c>
      <c r="F32018" t="s">
        <v>18</v>
      </c>
      <c r="G32018" t="s">
        <v>38</v>
      </c>
      <c r="H32018" t="s">
        <v>120</v>
      </c>
      <c r="I32018" t="s">
        <v>121</v>
      </c>
      <c r="J32018">
        <v>220</v>
      </c>
      <c r="K32018" t="s">
        <v>91</v>
      </c>
      <c r="L32018" t="s">
        <v>92</v>
      </c>
      <c r="M32018" t="s">
        <v>93</v>
      </c>
      <c r="N32018" t="s">
        <v>181</v>
      </c>
      <c r="O32018" t="s">
        <v>9144</v>
      </c>
      <c r="P32018">
        <v>-122.29072172399999</v>
      </c>
      <c r="Q32018">
        <v>47.565027890000003</v>
      </c>
    </row>
    <row r="32019" spans="1:17" x14ac:dyDescent="0.4">
      <c r="A32019" t="s">
        <v>39000</v>
      </c>
      <c r="B32019">
        <v>34083027460</v>
      </c>
      <c r="C32019" s="1">
        <v>44710.791666666664</v>
      </c>
      <c r="D32019" s="1">
        <v>44711.375</v>
      </c>
      <c r="E32019" s="1">
        <v>44711.593182870369</v>
      </c>
      <c r="F32019" t="s">
        <v>18</v>
      </c>
      <c r="G32019" t="s">
        <v>38</v>
      </c>
      <c r="H32019" t="s">
        <v>120</v>
      </c>
      <c r="I32019" t="s">
        <v>121</v>
      </c>
      <c r="J32019">
        <v>220</v>
      </c>
      <c r="K32019" t="s">
        <v>50</v>
      </c>
      <c r="L32019" t="s">
        <v>51</v>
      </c>
      <c r="M32019" t="s">
        <v>206</v>
      </c>
      <c r="N32019" t="s">
        <v>207</v>
      </c>
      <c r="O32019" t="s">
        <v>39001</v>
      </c>
      <c r="P32019">
        <v>-122.3977</v>
      </c>
      <c r="Q32019">
        <v>47.63226203</v>
      </c>
    </row>
    <row r="32020" spans="1:17" x14ac:dyDescent="0.4">
      <c r="A32020" t="s">
        <v>39002</v>
      </c>
      <c r="B32020">
        <v>34083029147</v>
      </c>
      <c r="C32020" s="1">
        <v>44694.041666666664</v>
      </c>
      <c r="D32020" s="1">
        <v>44694.083333333336</v>
      </c>
      <c r="E32020" s="1">
        <v>44711.593275462961</v>
      </c>
      <c r="F32020" t="s">
        <v>18</v>
      </c>
      <c r="G32020" t="s">
        <v>38</v>
      </c>
      <c r="H32020" t="s">
        <v>61</v>
      </c>
      <c r="I32020" t="s">
        <v>163</v>
      </c>
      <c r="J32020" t="s">
        <v>164</v>
      </c>
      <c r="K32020" t="s">
        <v>23</v>
      </c>
      <c r="L32020" t="s">
        <v>50</v>
      </c>
      <c r="M32020" t="s">
        <v>321</v>
      </c>
      <c r="N32020" t="s">
        <v>304</v>
      </c>
      <c r="O32020" t="s">
        <v>39003</v>
      </c>
      <c r="P32020">
        <v>-122.408171877</v>
      </c>
      <c r="Q32020">
        <v>47.572986569999998</v>
      </c>
    </row>
    <row r="32021" spans="1:17" x14ac:dyDescent="0.4">
      <c r="A32021" t="s">
        <v>39004</v>
      </c>
      <c r="B32021">
        <v>34083030221</v>
      </c>
      <c r="C32021" s="1">
        <v>44710</v>
      </c>
      <c r="D32021" s="1">
        <v>44711.027777777781</v>
      </c>
      <c r="E32021" s="1">
        <v>44711.593414351853</v>
      </c>
      <c r="F32021" t="s">
        <v>18</v>
      </c>
      <c r="G32021" t="s">
        <v>38</v>
      </c>
      <c r="H32021" t="s">
        <v>61</v>
      </c>
      <c r="I32021" t="s">
        <v>215</v>
      </c>
      <c r="J32021" t="s">
        <v>216</v>
      </c>
      <c r="K32021" t="s">
        <v>32</v>
      </c>
      <c r="L32021" t="s">
        <v>33</v>
      </c>
      <c r="M32021" t="s">
        <v>34</v>
      </c>
      <c r="N32021" t="s">
        <v>134</v>
      </c>
      <c r="O32021" t="s">
        <v>39005</v>
      </c>
      <c r="P32021">
        <v>-122.282695602</v>
      </c>
      <c r="Q32021">
        <v>47.696334569999998</v>
      </c>
    </row>
    <row r="32022" spans="1:17" x14ac:dyDescent="0.4">
      <c r="A32022" t="s">
        <v>39006</v>
      </c>
      <c r="B32022">
        <v>34083031404</v>
      </c>
      <c r="C32022" s="1">
        <v>44707.774305555555</v>
      </c>
      <c r="D32022" s="1">
        <v>44708.357638888891</v>
      </c>
      <c r="E32022" s="1">
        <v>44711.593495370369</v>
      </c>
      <c r="F32022" t="s">
        <v>18</v>
      </c>
      <c r="G32022" t="s">
        <v>38</v>
      </c>
      <c r="H32022" t="s">
        <v>61</v>
      </c>
      <c r="I32022" t="s">
        <v>215</v>
      </c>
      <c r="J32022" t="s">
        <v>216</v>
      </c>
      <c r="K32022" t="s">
        <v>91</v>
      </c>
      <c r="L32022" t="s">
        <v>92</v>
      </c>
      <c r="M32022" t="s">
        <v>217</v>
      </c>
      <c r="N32022" t="s">
        <v>218</v>
      </c>
      <c r="O32022" t="s">
        <v>39007</v>
      </c>
      <c r="P32022">
        <v>-122.31598567100001</v>
      </c>
      <c r="Q32022">
        <v>47.586931980000003</v>
      </c>
    </row>
    <row r="32023" spans="1:17" x14ac:dyDescent="0.4">
      <c r="A32023" t="s">
        <v>39008</v>
      </c>
      <c r="B32023">
        <v>34083032417</v>
      </c>
      <c r="C32023" s="1">
        <v>44708.916666666664</v>
      </c>
      <c r="D32023" s="1">
        <v>44711.354166666664</v>
      </c>
      <c r="E32023" s="1">
        <v>44711.593611111108</v>
      </c>
      <c r="F32023" t="s">
        <v>18</v>
      </c>
      <c r="G32023" t="s">
        <v>38</v>
      </c>
      <c r="H32023" t="s">
        <v>61</v>
      </c>
      <c r="I32023" t="s">
        <v>62</v>
      </c>
      <c r="J32023" t="s">
        <v>63</v>
      </c>
      <c r="K32023" t="s">
        <v>45</v>
      </c>
      <c r="L32023" t="s">
        <v>79</v>
      </c>
      <c r="M32023" t="s">
        <v>80</v>
      </c>
      <c r="N32023" t="s">
        <v>81</v>
      </c>
      <c r="O32023" t="s">
        <v>493</v>
      </c>
      <c r="P32023">
        <v>-122.319414427</v>
      </c>
      <c r="Q32023">
        <v>47.605705159999999</v>
      </c>
    </row>
    <row r="32024" spans="1:17" x14ac:dyDescent="0.4">
      <c r="A32024" t="s">
        <v>39009</v>
      </c>
      <c r="B32024">
        <v>34083033527</v>
      </c>
      <c r="C32024" s="1">
        <v>44711.166666666664</v>
      </c>
      <c r="D32024" s="1">
        <v>44711.194444444445</v>
      </c>
      <c r="E32024" s="1">
        <v>44711.593692129631</v>
      </c>
      <c r="F32024" t="s">
        <v>18</v>
      </c>
      <c r="G32024" t="s">
        <v>38</v>
      </c>
      <c r="H32024" t="s">
        <v>120</v>
      </c>
      <c r="I32024" t="s">
        <v>121</v>
      </c>
      <c r="J32024">
        <v>220</v>
      </c>
      <c r="K32024" t="s">
        <v>91</v>
      </c>
      <c r="L32024" t="s">
        <v>115</v>
      </c>
      <c r="M32024" t="s">
        <v>456</v>
      </c>
      <c r="N32024" t="s">
        <v>457</v>
      </c>
      <c r="O32024" t="s">
        <v>9771</v>
      </c>
      <c r="P32024">
        <v>-122.326154909</v>
      </c>
      <c r="Q32024">
        <v>47.545167079999999</v>
      </c>
    </row>
    <row r="32025" spans="1:17" x14ac:dyDescent="0.4">
      <c r="A32025" t="s">
        <v>39010</v>
      </c>
      <c r="B32025">
        <v>34083034457</v>
      </c>
      <c r="C32025" s="1">
        <v>44701.112500000003</v>
      </c>
      <c r="D32025" s="1">
        <v>44701.115277777775</v>
      </c>
      <c r="E32025" s="1">
        <v>44711.593761574077</v>
      </c>
      <c r="F32025" t="s">
        <v>18</v>
      </c>
      <c r="G32025" t="s">
        <v>38</v>
      </c>
      <c r="H32025" t="s">
        <v>61</v>
      </c>
      <c r="I32025" t="s">
        <v>163</v>
      </c>
      <c r="J32025" t="s">
        <v>164</v>
      </c>
      <c r="K32025" t="s">
        <v>32</v>
      </c>
      <c r="L32025" t="s">
        <v>33</v>
      </c>
      <c r="M32025" t="s">
        <v>281</v>
      </c>
      <c r="N32025" t="s">
        <v>35</v>
      </c>
      <c r="O32025" t="s">
        <v>7272</v>
      </c>
      <c r="P32025">
        <v>-122.31937892099999</v>
      </c>
      <c r="Q32025">
        <v>47.674989179999997</v>
      </c>
    </row>
    <row r="32026" spans="1:17" x14ac:dyDescent="0.4">
      <c r="A32026" t="s">
        <v>39011</v>
      </c>
      <c r="B32026">
        <v>34083081901</v>
      </c>
      <c r="C32026" s="1">
        <v>44711.538888888892</v>
      </c>
      <c r="E32026" s="1">
        <v>44711.595277777778</v>
      </c>
      <c r="F32026" t="s">
        <v>18</v>
      </c>
      <c r="G32026" t="s">
        <v>38</v>
      </c>
      <c r="H32026" t="s">
        <v>61</v>
      </c>
      <c r="I32026" t="s">
        <v>89</v>
      </c>
      <c r="J32026" t="s">
        <v>90</v>
      </c>
      <c r="K32026" t="s">
        <v>91</v>
      </c>
      <c r="L32026" t="s">
        <v>91</v>
      </c>
      <c r="M32026" t="s">
        <v>159</v>
      </c>
      <c r="N32026" t="s">
        <v>98</v>
      </c>
      <c r="O32026" t="s">
        <v>2905</v>
      </c>
      <c r="P32026">
        <v>-122.26998788</v>
      </c>
      <c r="Q32026">
        <v>47.522815649999998</v>
      </c>
    </row>
    <row r="32027" spans="1:17" x14ac:dyDescent="0.4">
      <c r="A32027" t="s">
        <v>39012</v>
      </c>
      <c r="B32027">
        <v>34083119153</v>
      </c>
      <c r="C32027" s="1">
        <v>44710.833333333336</v>
      </c>
      <c r="D32027" s="1">
        <v>44711.333333333336</v>
      </c>
      <c r="E32027" s="1">
        <v>44711.59851851852</v>
      </c>
      <c r="F32027" t="s">
        <v>18</v>
      </c>
      <c r="G32027" t="s">
        <v>38</v>
      </c>
      <c r="H32027" t="s">
        <v>39</v>
      </c>
      <c r="I32027" t="s">
        <v>40</v>
      </c>
      <c r="J32027">
        <v>290</v>
      </c>
      <c r="K32027" t="s">
        <v>32</v>
      </c>
      <c r="L32027" t="s">
        <v>32</v>
      </c>
      <c r="M32027" t="s">
        <v>223</v>
      </c>
      <c r="N32027" t="s">
        <v>332</v>
      </c>
      <c r="O32027" t="s">
        <v>15671</v>
      </c>
      <c r="P32027">
        <v>-122.34793310000001</v>
      </c>
      <c r="Q32027">
        <v>47.725038840000003</v>
      </c>
    </row>
    <row r="32028" spans="1:17" x14ac:dyDescent="0.4">
      <c r="A32028" t="s">
        <v>39013</v>
      </c>
      <c r="B32028">
        <v>34083162895</v>
      </c>
      <c r="C32028" s="1">
        <v>44710.875</v>
      </c>
      <c r="D32028" s="1">
        <v>44711.541666666664</v>
      </c>
      <c r="E32028" s="1">
        <v>44711.598969907405</v>
      </c>
      <c r="F32028" t="s">
        <v>18</v>
      </c>
      <c r="G32028" t="s">
        <v>38</v>
      </c>
      <c r="H32028" t="s">
        <v>56</v>
      </c>
      <c r="I32028" t="s">
        <v>57</v>
      </c>
      <c r="J32028">
        <v>240</v>
      </c>
      <c r="K32028" t="s">
        <v>23</v>
      </c>
      <c r="L32028" t="s">
        <v>24</v>
      </c>
      <c r="M32028" t="s">
        <v>356</v>
      </c>
      <c r="N32028" t="s">
        <v>788</v>
      </c>
      <c r="O32028" t="s">
        <v>9710</v>
      </c>
      <c r="P32028">
        <v>-122.363174594</v>
      </c>
      <c r="Q32028">
        <v>47.534607889999997</v>
      </c>
    </row>
    <row r="32029" spans="1:17" x14ac:dyDescent="0.4">
      <c r="A32029" t="s">
        <v>39014</v>
      </c>
      <c r="B32029">
        <v>34083117164</v>
      </c>
      <c r="C32029" s="1">
        <v>44711.322916666664</v>
      </c>
      <c r="D32029" s="1">
        <v>44711.364583333336</v>
      </c>
      <c r="E32029" s="1">
        <v>44711.600046296298</v>
      </c>
      <c r="F32029" t="s">
        <v>18</v>
      </c>
      <c r="G32029" t="s">
        <v>38</v>
      </c>
      <c r="H32029" t="s">
        <v>61</v>
      </c>
      <c r="I32029" t="s">
        <v>215</v>
      </c>
      <c r="J32029" t="s">
        <v>216</v>
      </c>
      <c r="K32029" t="s">
        <v>45</v>
      </c>
      <c r="L32029" t="s">
        <v>124</v>
      </c>
      <c r="M32029" t="s">
        <v>125</v>
      </c>
      <c r="N32029" t="s">
        <v>704</v>
      </c>
      <c r="O32029" t="s">
        <v>4754</v>
      </c>
      <c r="P32029">
        <v>-122.294881319</v>
      </c>
      <c r="Q32029">
        <v>47.634087170000001</v>
      </c>
    </row>
    <row r="32030" spans="1:17" x14ac:dyDescent="0.4">
      <c r="A32030" t="s">
        <v>39015</v>
      </c>
      <c r="B32030">
        <v>34083118122</v>
      </c>
      <c r="C32030" s="1">
        <v>44709.458333333336</v>
      </c>
      <c r="E32030" s="1">
        <v>44711.600115740737</v>
      </c>
      <c r="F32030" t="s">
        <v>18</v>
      </c>
      <c r="G32030" t="s">
        <v>38</v>
      </c>
      <c r="H32030" t="s">
        <v>120</v>
      </c>
      <c r="I32030" t="s">
        <v>121</v>
      </c>
      <c r="J32030">
        <v>220</v>
      </c>
      <c r="K32030" t="s">
        <v>45</v>
      </c>
      <c r="L32030" t="s">
        <v>124</v>
      </c>
      <c r="M32030" t="s">
        <v>125</v>
      </c>
      <c r="N32030" t="s">
        <v>635</v>
      </c>
      <c r="O32030" t="s">
        <v>1103</v>
      </c>
      <c r="P32030">
        <v>-122.27710074300001</v>
      </c>
      <c r="Q32030">
        <v>47.638025640000002</v>
      </c>
    </row>
    <row r="32031" spans="1:17" x14ac:dyDescent="0.4">
      <c r="A32031" t="s">
        <v>39016</v>
      </c>
      <c r="B32031">
        <v>34083118899</v>
      </c>
      <c r="C32031" s="1">
        <v>44699.791666666664</v>
      </c>
      <c r="D32031" s="1">
        <v>44700.263888888891</v>
      </c>
      <c r="E32031" s="1">
        <v>44711.600173611114</v>
      </c>
      <c r="F32031" t="s">
        <v>18</v>
      </c>
      <c r="G32031" t="s">
        <v>38</v>
      </c>
      <c r="H32031" t="s">
        <v>39</v>
      </c>
      <c r="I32031" t="s">
        <v>40</v>
      </c>
      <c r="J32031">
        <v>290</v>
      </c>
      <c r="K32031" t="s">
        <v>23</v>
      </c>
      <c r="L32031" t="s">
        <v>24</v>
      </c>
      <c r="M32031" t="s">
        <v>356</v>
      </c>
      <c r="N32031" t="s">
        <v>788</v>
      </c>
      <c r="O32031" t="s">
        <v>39017</v>
      </c>
      <c r="P32031">
        <v>-122.368625593</v>
      </c>
      <c r="Q32031">
        <v>47.54606982</v>
      </c>
    </row>
    <row r="32032" spans="1:17" x14ac:dyDescent="0.4">
      <c r="A32032" t="s">
        <v>39018</v>
      </c>
      <c r="B32032">
        <v>34083120397</v>
      </c>
      <c r="C32032" s="1">
        <v>44709.506944444445</v>
      </c>
      <c r="D32032" s="1">
        <v>44709.548611111109</v>
      </c>
      <c r="E32032" s="1">
        <v>44711.600254629629</v>
      </c>
      <c r="F32032" t="s">
        <v>18</v>
      </c>
      <c r="G32032" t="s">
        <v>38</v>
      </c>
      <c r="H32032" t="s">
        <v>39</v>
      </c>
      <c r="I32032" t="s">
        <v>40</v>
      </c>
      <c r="J32032">
        <v>290</v>
      </c>
      <c r="K32032" t="s">
        <v>32</v>
      </c>
      <c r="L32032" t="s">
        <v>69</v>
      </c>
      <c r="M32032" t="s">
        <v>212</v>
      </c>
      <c r="N32032" t="s">
        <v>155</v>
      </c>
      <c r="O32032" t="s">
        <v>1080</v>
      </c>
      <c r="P32032">
        <v>-122.345948882</v>
      </c>
      <c r="Q32032">
        <v>47.657196120000002</v>
      </c>
    </row>
    <row r="32033" spans="1:17" x14ac:dyDescent="0.4">
      <c r="A32033" t="s">
        <v>39019</v>
      </c>
      <c r="B32033">
        <v>34083121664</v>
      </c>
      <c r="C32033" s="1">
        <v>44711.434027777781</v>
      </c>
      <c r="D32033" s="1">
        <v>44711.447916666664</v>
      </c>
      <c r="E32033" s="1">
        <v>44711.600358796299</v>
      </c>
      <c r="F32033" t="s">
        <v>18</v>
      </c>
      <c r="G32033" t="s">
        <v>38</v>
      </c>
      <c r="H32033" t="s">
        <v>61</v>
      </c>
      <c r="I32033" t="s">
        <v>62</v>
      </c>
      <c r="J32033" t="s">
        <v>63</v>
      </c>
      <c r="K32033" t="s">
        <v>23</v>
      </c>
      <c r="L32033" t="s">
        <v>50</v>
      </c>
      <c r="M32033" t="s">
        <v>321</v>
      </c>
      <c r="N32033" t="s">
        <v>365</v>
      </c>
      <c r="O32033" t="s">
        <v>39020</v>
      </c>
      <c r="P32033">
        <v>-122.390650151</v>
      </c>
      <c r="Q32033">
        <v>47.580273570000003</v>
      </c>
    </row>
    <row r="32034" spans="1:17" x14ac:dyDescent="0.4">
      <c r="A32034" t="s">
        <v>39021</v>
      </c>
      <c r="B32034">
        <v>34083122725</v>
      </c>
      <c r="C32034" s="1">
        <v>44711.083333333336</v>
      </c>
      <c r="D32034" s="1">
        <v>44711.375</v>
      </c>
      <c r="E32034" s="1">
        <v>44711.600474537037</v>
      </c>
      <c r="F32034" t="s">
        <v>18</v>
      </c>
      <c r="G32034" t="s">
        <v>38</v>
      </c>
      <c r="H32034" t="s">
        <v>61</v>
      </c>
      <c r="I32034" t="s">
        <v>215</v>
      </c>
      <c r="J32034" t="s">
        <v>216</v>
      </c>
      <c r="K32034" t="s">
        <v>32</v>
      </c>
      <c r="L32034" t="s">
        <v>69</v>
      </c>
      <c r="M32034" t="s">
        <v>154</v>
      </c>
      <c r="N32034" t="s">
        <v>155</v>
      </c>
      <c r="O32034" t="s">
        <v>39022</v>
      </c>
      <c r="P32034">
        <v>-122.354458854</v>
      </c>
      <c r="Q32034">
        <v>47.657214179999997</v>
      </c>
    </row>
    <row r="32035" spans="1:17" x14ac:dyDescent="0.4">
      <c r="A32035" t="s">
        <v>39023</v>
      </c>
      <c r="B32035">
        <v>34083123747</v>
      </c>
      <c r="C32035" s="1">
        <v>44710.513888888891</v>
      </c>
      <c r="D32035" s="1">
        <v>44711.291666666664</v>
      </c>
      <c r="E32035" s="1">
        <v>44711.600555555553</v>
      </c>
      <c r="F32035" t="s">
        <v>18</v>
      </c>
      <c r="G32035" t="s">
        <v>38</v>
      </c>
      <c r="H32035" t="s">
        <v>61</v>
      </c>
      <c r="I32035" t="s">
        <v>62</v>
      </c>
      <c r="J32035" t="s">
        <v>63</v>
      </c>
      <c r="K32035" t="s">
        <v>32</v>
      </c>
      <c r="L32035" t="s">
        <v>69</v>
      </c>
      <c r="M32035" t="s">
        <v>154</v>
      </c>
      <c r="N32035" t="s">
        <v>155</v>
      </c>
      <c r="O32035" t="s">
        <v>39024</v>
      </c>
      <c r="P32035">
        <v>-122.356071908</v>
      </c>
      <c r="Q32035">
        <v>47.651770740000003</v>
      </c>
    </row>
    <row r="32036" spans="1:17" x14ac:dyDescent="0.4">
      <c r="A32036" t="s">
        <v>39023</v>
      </c>
      <c r="B32036">
        <v>34083358265</v>
      </c>
      <c r="C32036" s="1">
        <v>44710.513888888891</v>
      </c>
      <c r="D32036" s="1">
        <v>44711.291666666664</v>
      </c>
      <c r="E32036" s="1">
        <v>44711.600555555553</v>
      </c>
      <c r="F32036" t="s">
        <v>18</v>
      </c>
      <c r="G32036" t="s">
        <v>38</v>
      </c>
      <c r="H32036" t="s">
        <v>61</v>
      </c>
      <c r="I32036" t="s">
        <v>215</v>
      </c>
      <c r="J32036" t="s">
        <v>216</v>
      </c>
      <c r="K32036" t="s">
        <v>32</v>
      </c>
      <c r="L32036" t="s">
        <v>69</v>
      </c>
      <c r="M32036" t="s">
        <v>154</v>
      </c>
      <c r="N32036" t="s">
        <v>155</v>
      </c>
      <c r="O32036" t="s">
        <v>39024</v>
      </c>
      <c r="P32036">
        <v>-122.356071908</v>
      </c>
      <c r="Q32036">
        <v>47.651770740000003</v>
      </c>
    </row>
    <row r="32037" spans="1:17" x14ac:dyDescent="0.4">
      <c r="A32037" t="s">
        <v>39025</v>
      </c>
      <c r="B32037">
        <v>34083150838</v>
      </c>
      <c r="C32037" s="1">
        <v>44691</v>
      </c>
      <c r="D32037" s="1">
        <v>44693.999305555553</v>
      </c>
      <c r="E32037" s="1">
        <v>44711.600555555553</v>
      </c>
      <c r="F32037" t="s">
        <v>18</v>
      </c>
      <c r="G32037" t="s">
        <v>38</v>
      </c>
      <c r="H32037" t="s">
        <v>61</v>
      </c>
      <c r="I32037" t="s">
        <v>163</v>
      </c>
      <c r="J32037" t="s">
        <v>164</v>
      </c>
      <c r="K32037" t="s">
        <v>91</v>
      </c>
      <c r="L32037" t="s">
        <v>91</v>
      </c>
      <c r="M32037" t="s">
        <v>97</v>
      </c>
      <c r="N32037" t="s">
        <v>190</v>
      </c>
      <c r="O32037" t="s">
        <v>18195</v>
      </c>
      <c r="P32037">
        <v>-122.272185904</v>
      </c>
      <c r="Q32037">
        <v>47.541584159999999</v>
      </c>
    </row>
    <row r="32038" spans="1:17" x14ac:dyDescent="0.4">
      <c r="A32038" t="s">
        <v>39026</v>
      </c>
      <c r="B32038">
        <v>34083285476</v>
      </c>
      <c r="C32038" s="1">
        <v>44711.503472222219</v>
      </c>
      <c r="E32038" s="1">
        <v>44711.602546296293</v>
      </c>
      <c r="F32038" t="s">
        <v>18</v>
      </c>
      <c r="G32038" t="s">
        <v>38</v>
      </c>
      <c r="H32038" t="s">
        <v>169</v>
      </c>
      <c r="I32038" t="s">
        <v>170</v>
      </c>
      <c r="J32038">
        <v>120</v>
      </c>
      <c r="K32038" t="s">
        <v>50</v>
      </c>
      <c r="L32038" t="s">
        <v>51</v>
      </c>
      <c r="M32038" t="s">
        <v>52</v>
      </c>
      <c r="N32038" t="s">
        <v>67</v>
      </c>
      <c r="O32038" t="s">
        <v>39027</v>
      </c>
      <c r="P32038">
        <v>-122.355369395</v>
      </c>
      <c r="Q32038">
        <v>47.628716439999998</v>
      </c>
    </row>
    <row r="32039" spans="1:17" x14ac:dyDescent="0.4">
      <c r="A32039" t="s">
        <v>39028</v>
      </c>
      <c r="B32039">
        <v>34083287193</v>
      </c>
      <c r="C32039" s="1">
        <v>44709.708333333336</v>
      </c>
      <c r="D32039" s="1">
        <v>44711.520833333336</v>
      </c>
      <c r="E32039" s="1">
        <v>44711.607789351852</v>
      </c>
      <c r="F32039" t="s">
        <v>18</v>
      </c>
      <c r="G32039" t="s">
        <v>38</v>
      </c>
      <c r="H32039" t="s">
        <v>39</v>
      </c>
      <c r="I32039" t="s">
        <v>40</v>
      </c>
      <c r="J32039">
        <v>290</v>
      </c>
      <c r="K32039" t="s">
        <v>32</v>
      </c>
      <c r="L32039" t="s">
        <v>41</v>
      </c>
      <c r="M32039" t="s">
        <v>242</v>
      </c>
      <c r="N32039" t="s">
        <v>107</v>
      </c>
      <c r="O32039" t="s">
        <v>39029</v>
      </c>
      <c r="P32039">
        <v>-122.310880278</v>
      </c>
      <c r="Q32039">
        <v>47.700331169999998</v>
      </c>
    </row>
    <row r="32040" spans="1:17" x14ac:dyDescent="0.4">
      <c r="A32040" t="s">
        <v>39030</v>
      </c>
      <c r="B32040">
        <v>34083379843</v>
      </c>
      <c r="C32040" s="1">
        <v>44711.55972222222</v>
      </c>
      <c r="E32040" s="1">
        <v>44711.613726851851</v>
      </c>
      <c r="F32040" t="s">
        <v>18</v>
      </c>
      <c r="G32040" t="s">
        <v>38</v>
      </c>
      <c r="H32040" t="s">
        <v>39</v>
      </c>
      <c r="I32040" t="s">
        <v>40</v>
      </c>
      <c r="J32040">
        <v>290</v>
      </c>
      <c r="K32040" t="s">
        <v>32</v>
      </c>
      <c r="L32040" t="s">
        <v>231</v>
      </c>
      <c r="M32040" t="s">
        <v>232</v>
      </c>
      <c r="N32040" t="s">
        <v>233</v>
      </c>
      <c r="O32040" t="s">
        <v>39031</v>
      </c>
      <c r="P32040">
        <v>-122.377832642</v>
      </c>
      <c r="Q32040">
        <v>47.676856659999999</v>
      </c>
    </row>
    <row r="32041" spans="1:17" x14ac:dyDescent="0.4">
      <c r="A32041" t="s">
        <v>39030</v>
      </c>
      <c r="B32041">
        <v>34083356449</v>
      </c>
      <c r="C32041" s="1">
        <v>44711.55972222222</v>
      </c>
      <c r="E32041" s="1">
        <v>44711.613726851851</v>
      </c>
      <c r="F32041" t="s">
        <v>18</v>
      </c>
      <c r="G32041" t="s">
        <v>19</v>
      </c>
      <c r="H32041" t="s">
        <v>20</v>
      </c>
      <c r="I32041" t="s">
        <v>21</v>
      </c>
      <c r="J32041" t="s">
        <v>22</v>
      </c>
      <c r="K32041" t="s">
        <v>32</v>
      </c>
      <c r="L32041" t="s">
        <v>231</v>
      </c>
      <c r="M32041" t="s">
        <v>232</v>
      </c>
      <c r="N32041" t="s">
        <v>233</v>
      </c>
      <c r="O32041" t="s">
        <v>39031</v>
      </c>
      <c r="P32041">
        <v>-122.377832642</v>
      </c>
      <c r="Q32041">
        <v>47.676856659999999</v>
      </c>
    </row>
    <row r="32042" spans="1:17" x14ac:dyDescent="0.4">
      <c r="A32042" t="s">
        <v>39032</v>
      </c>
      <c r="B32042">
        <v>34083434064</v>
      </c>
      <c r="C32042" s="1">
        <v>44687.000694444447</v>
      </c>
      <c r="D32042" s="1">
        <v>44698.999305555553</v>
      </c>
      <c r="E32042" s="1">
        <v>44711.621261574073</v>
      </c>
      <c r="F32042" t="s">
        <v>18</v>
      </c>
      <c r="G32042" t="s">
        <v>38</v>
      </c>
      <c r="H32042" t="s">
        <v>61</v>
      </c>
      <c r="I32042" t="s">
        <v>298</v>
      </c>
      <c r="J32042" t="s">
        <v>299</v>
      </c>
      <c r="K32042" t="s">
        <v>91</v>
      </c>
      <c r="L32042" t="s">
        <v>91</v>
      </c>
      <c r="M32042" t="s">
        <v>97</v>
      </c>
      <c r="N32042" t="s">
        <v>190</v>
      </c>
      <c r="O32042" t="s">
        <v>18195</v>
      </c>
      <c r="P32042">
        <v>-122.272185904</v>
      </c>
      <c r="Q32042">
        <v>47.541584159999999</v>
      </c>
    </row>
    <row r="32043" spans="1:17" x14ac:dyDescent="0.4">
      <c r="A32043" t="s">
        <v>39033</v>
      </c>
      <c r="B32043">
        <v>34083473836</v>
      </c>
      <c r="C32043" s="1">
        <v>44711.554166666669</v>
      </c>
      <c r="D32043" s="1">
        <v>44711.571527777778</v>
      </c>
      <c r="E32043" s="1">
        <v>44711.626759259256</v>
      </c>
      <c r="F32043" t="s">
        <v>18</v>
      </c>
      <c r="G32043" t="s">
        <v>38</v>
      </c>
      <c r="H32043" t="s">
        <v>120</v>
      </c>
      <c r="I32043" t="s">
        <v>121</v>
      </c>
      <c r="J32043">
        <v>220</v>
      </c>
      <c r="K32043" t="s">
        <v>23</v>
      </c>
      <c r="L32043" t="s">
        <v>24</v>
      </c>
      <c r="M32043" t="s">
        <v>101</v>
      </c>
      <c r="N32043" t="s">
        <v>667</v>
      </c>
      <c r="O32043" t="s">
        <v>39034</v>
      </c>
      <c r="P32043">
        <v>-122.323125881</v>
      </c>
      <c r="Q32043">
        <v>47.520476530000003</v>
      </c>
    </row>
    <row r="32044" spans="1:17" x14ac:dyDescent="0.4">
      <c r="A32044" t="s">
        <v>39035</v>
      </c>
      <c r="B32044">
        <v>34083645391</v>
      </c>
      <c r="C32044" s="1">
        <v>44710.916666666664</v>
      </c>
      <c r="D32044" s="1">
        <v>44711.226388888892</v>
      </c>
      <c r="E32044" s="1">
        <v>44711.630439814813</v>
      </c>
      <c r="F32044" t="s">
        <v>18</v>
      </c>
      <c r="G32044" t="s">
        <v>38</v>
      </c>
      <c r="H32044" t="s">
        <v>56</v>
      </c>
      <c r="I32044" t="s">
        <v>57</v>
      </c>
      <c r="J32044">
        <v>240</v>
      </c>
      <c r="K32044" t="s">
        <v>50</v>
      </c>
      <c r="L32044" t="s">
        <v>146</v>
      </c>
      <c r="M32044" t="s">
        <v>171</v>
      </c>
      <c r="N32044" t="s">
        <v>113</v>
      </c>
      <c r="O32044" t="s">
        <v>1991</v>
      </c>
      <c r="P32044">
        <v>-122.333808099</v>
      </c>
      <c r="Q32044">
        <v>47.612103390000001</v>
      </c>
    </row>
    <row r="32045" spans="1:17" x14ac:dyDescent="0.4">
      <c r="A32045" t="s">
        <v>39036</v>
      </c>
      <c r="B32045">
        <v>34083549583</v>
      </c>
      <c r="C32045" s="1">
        <v>44711.499305555553</v>
      </c>
      <c r="E32045" s="1">
        <v>44711.632245370369</v>
      </c>
      <c r="F32045" t="s">
        <v>18</v>
      </c>
      <c r="G32045" t="s">
        <v>29</v>
      </c>
      <c r="H32045" t="s">
        <v>1419</v>
      </c>
      <c r="I32045" t="s">
        <v>1420</v>
      </c>
      <c r="J32045" t="s">
        <v>1421</v>
      </c>
      <c r="K32045" t="s">
        <v>45</v>
      </c>
      <c r="L32045" t="s">
        <v>124</v>
      </c>
      <c r="M32045" t="s">
        <v>245</v>
      </c>
      <c r="N32045" t="s">
        <v>47</v>
      </c>
      <c r="O32045" t="s">
        <v>34944</v>
      </c>
      <c r="P32045">
        <v>-122.312722241</v>
      </c>
      <c r="Q32045">
        <v>47.619663889999998</v>
      </c>
    </row>
    <row r="32046" spans="1:17" x14ac:dyDescent="0.4">
      <c r="A32046" t="s">
        <v>39037</v>
      </c>
      <c r="B32046">
        <v>34083600340</v>
      </c>
      <c r="C32046" s="1">
        <v>44711.22152777778</v>
      </c>
      <c r="D32046" s="1">
        <v>44711.222222222219</v>
      </c>
      <c r="E32046" s="1">
        <v>44711.634201388886</v>
      </c>
      <c r="F32046" t="s">
        <v>18</v>
      </c>
      <c r="G32046" t="s">
        <v>38</v>
      </c>
      <c r="H32046" t="s">
        <v>61</v>
      </c>
      <c r="I32046" t="s">
        <v>163</v>
      </c>
      <c r="J32046" t="s">
        <v>164</v>
      </c>
      <c r="K32046" t="s">
        <v>32</v>
      </c>
      <c r="L32046" t="s">
        <v>41</v>
      </c>
      <c r="M32046" t="s">
        <v>451</v>
      </c>
      <c r="N32046" t="s">
        <v>43</v>
      </c>
      <c r="O32046" t="s">
        <v>39038</v>
      </c>
      <c r="P32046">
        <v>-122.291433965</v>
      </c>
      <c r="Q32046">
        <v>47.7164115</v>
      </c>
    </row>
    <row r="32047" spans="1:17" x14ac:dyDescent="0.4">
      <c r="A32047" t="s">
        <v>39039</v>
      </c>
      <c r="B32047">
        <v>34083743931</v>
      </c>
      <c r="C32047" s="1">
        <v>44708.75</v>
      </c>
      <c r="D32047" s="1">
        <v>44711.5625</v>
      </c>
      <c r="E32047" s="1">
        <v>44711.650706018518</v>
      </c>
      <c r="F32047" t="s">
        <v>18</v>
      </c>
      <c r="G32047" t="s">
        <v>38</v>
      </c>
      <c r="H32047" t="s">
        <v>120</v>
      </c>
      <c r="I32047" t="s">
        <v>121</v>
      </c>
      <c r="J32047">
        <v>220</v>
      </c>
      <c r="K32047" t="s">
        <v>50</v>
      </c>
      <c r="L32047" t="s">
        <v>51</v>
      </c>
      <c r="M32047" t="s">
        <v>206</v>
      </c>
      <c r="N32047" t="s">
        <v>207</v>
      </c>
      <c r="O32047" t="s">
        <v>3436</v>
      </c>
      <c r="P32047">
        <v>-122.37749578099999</v>
      </c>
      <c r="Q32047">
        <v>47.647970909999998</v>
      </c>
    </row>
    <row r="32048" spans="1:17" x14ac:dyDescent="0.4">
      <c r="A32048" t="s">
        <v>39040</v>
      </c>
      <c r="B32048">
        <v>34083764881</v>
      </c>
      <c r="C32048" s="1">
        <v>44711.59375</v>
      </c>
      <c r="D32048" s="1">
        <v>44711.597222222219</v>
      </c>
      <c r="E32048" s="1">
        <v>44711.651990740742</v>
      </c>
      <c r="F32048" t="s">
        <v>18</v>
      </c>
      <c r="G32048" t="s">
        <v>19</v>
      </c>
      <c r="H32048" t="s">
        <v>20</v>
      </c>
      <c r="I32048" t="s">
        <v>471</v>
      </c>
      <c r="J32048" t="s">
        <v>472</v>
      </c>
      <c r="K32048" t="s">
        <v>50</v>
      </c>
      <c r="L32048" t="s">
        <v>84</v>
      </c>
      <c r="M32048" t="s">
        <v>85</v>
      </c>
      <c r="N32048" t="s">
        <v>86</v>
      </c>
      <c r="O32048" t="s">
        <v>17960</v>
      </c>
      <c r="P32048">
        <v>-122.345653455</v>
      </c>
      <c r="Q32048">
        <v>47.614039820000002</v>
      </c>
    </row>
    <row r="32049" spans="1:17" x14ac:dyDescent="0.4">
      <c r="A32049" t="s">
        <v>39041</v>
      </c>
      <c r="B32049">
        <v>34083844806</v>
      </c>
      <c r="C32049" s="1">
        <v>44697.4375</v>
      </c>
      <c r="D32049" s="1">
        <v>44697.438194444447</v>
      </c>
      <c r="E32049" s="1">
        <v>44711.652002314811</v>
      </c>
      <c r="F32049" t="s">
        <v>18</v>
      </c>
      <c r="G32049" t="s">
        <v>38</v>
      </c>
      <c r="H32049" t="s">
        <v>39</v>
      </c>
      <c r="I32049" t="s">
        <v>40</v>
      </c>
      <c r="J32049">
        <v>290</v>
      </c>
      <c r="K32049" t="s">
        <v>32</v>
      </c>
      <c r="L32049" t="s">
        <v>69</v>
      </c>
      <c r="M32049" t="s">
        <v>154</v>
      </c>
      <c r="N32049" t="s">
        <v>187</v>
      </c>
      <c r="O32049" t="s">
        <v>1466</v>
      </c>
      <c r="P32049">
        <v>-122.369692489</v>
      </c>
      <c r="Q32049">
        <v>47.661468169999999</v>
      </c>
    </row>
    <row r="32050" spans="1:17" x14ac:dyDescent="0.4">
      <c r="A32050" t="s">
        <v>39042</v>
      </c>
      <c r="B32050">
        <v>34083795810</v>
      </c>
      <c r="C32050" s="1">
        <v>44709.333333333336</v>
      </c>
      <c r="D32050" s="1">
        <v>44709.958333333336</v>
      </c>
      <c r="E32050" s="1">
        <v>44711.653483796297</v>
      </c>
      <c r="F32050" t="s">
        <v>18</v>
      </c>
      <c r="G32050" t="s">
        <v>38</v>
      </c>
      <c r="H32050" t="s">
        <v>61</v>
      </c>
      <c r="I32050" t="s">
        <v>215</v>
      </c>
      <c r="J32050" t="s">
        <v>216</v>
      </c>
      <c r="K32050" t="s">
        <v>50</v>
      </c>
      <c r="L32050" t="s">
        <v>111</v>
      </c>
      <c r="M32050" t="s">
        <v>150</v>
      </c>
      <c r="N32050" t="s">
        <v>151</v>
      </c>
      <c r="O32050" t="s">
        <v>34450</v>
      </c>
      <c r="P32050">
        <v>-122.3202933</v>
      </c>
      <c r="Q32050">
        <v>47.598346239999998</v>
      </c>
    </row>
    <row r="32051" spans="1:17" x14ac:dyDescent="0.4">
      <c r="A32051" t="s">
        <v>39043</v>
      </c>
      <c r="B32051">
        <v>34083980152</v>
      </c>
      <c r="C32051" s="1">
        <v>44711.603472222225</v>
      </c>
      <c r="E32051" s="1">
        <v>44711.65384259259</v>
      </c>
      <c r="F32051" t="s">
        <v>18</v>
      </c>
      <c r="G32051" t="s">
        <v>38</v>
      </c>
      <c r="H32051" t="s">
        <v>39</v>
      </c>
      <c r="I32051" t="s">
        <v>40</v>
      </c>
      <c r="J32051">
        <v>290</v>
      </c>
      <c r="K32051" t="s">
        <v>23</v>
      </c>
      <c r="L32051" t="s">
        <v>24</v>
      </c>
      <c r="M32051" t="s">
        <v>356</v>
      </c>
      <c r="N32051" t="s">
        <v>338</v>
      </c>
      <c r="O32051" t="s">
        <v>6317</v>
      </c>
      <c r="P32051">
        <v>-122.362975488</v>
      </c>
      <c r="Q32051">
        <v>47.552819769999999</v>
      </c>
    </row>
    <row r="32052" spans="1:17" x14ac:dyDescent="0.4">
      <c r="A32052" t="s">
        <v>39044</v>
      </c>
      <c r="B32052">
        <v>34083781372</v>
      </c>
      <c r="C32052" s="1">
        <v>44711.616666666669</v>
      </c>
      <c r="E32052" s="1">
        <v>44711.65520833333</v>
      </c>
      <c r="F32052" t="s">
        <v>18</v>
      </c>
      <c r="G32052" t="s">
        <v>19</v>
      </c>
      <c r="H32052" t="s">
        <v>20</v>
      </c>
      <c r="I32052" t="s">
        <v>21</v>
      </c>
      <c r="J32052" t="s">
        <v>22</v>
      </c>
      <c r="K32052" t="s">
        <v>32</v>
      </c>
      <c r="L32052" t="s">
        <v>69</v>
      </c>
      <c r="M32052" t="s">
        <v>154</v>
      </c>
      <c r="N32052" t="s">
        <v>155</v>
      </c>
      <c r="O32052" t="s">
        <v>38930</v>
      </c>
      <c r="P32052">
        <v>-122.352097176</v>
      </c>
      <c r="Q32052">
        <v>47.663590749999997</v>
      </c>
    </row>
    <row r="32053" spans="1:17" x14ac:dyDescent="0.4">
      <c r="A32053" t="s">
        <v>39045</v>
      </c>
      <c r="B32053">
        <v>34084232825</v>
      </c>
      <c r="C32053" s="1">
        <v>44710.708333333336</v>
      </c>
      <c r="D32053" s="1">
        <v>44711.395833333336</v>
      </c>
      <c r="E32053" s="1">
        <v>44711.665798611109</v>
      </c>
      <c r="F32053" t="s">
        <v>18</v>
      </c>
      <c r="G32053" t="s">
        <v>38</v>
      </c>
      <c r="H32053" t="s">
        <v>56</v>
      </c>
      <c r="I32053" t="s">
        <v>57</v>
      </c>
      <c r="J32053">
        <v>240</v>
      </c>
      <c r="K32053" t="s">
        <v>50</v>
      </c>
      <c r="L32053" t="s">
        <v>84</v>
      </c>
      <c r="M32053" t="s">
        <v>165</v>
      </c>
      <c r="N32053" t="s">
        <v>275</v>
      </c>
      <c r="O32053" t="s">
        <v>39046</v>
      </c>
      <c r="P32053">
        <v>-122.34445171199999</v>
      </c>
      <c r="Q32053">
        <v>47.618021689999999</v>
      </c>
    </row>
    <row r="32054" spans="1:17" x14ac:dyDescent="0.4">
      <c r="A32054" t="s">
        <v>39047</v>
      </c>
      <c r="B32054">
        <v>34083932796</v>
      </c>
      <c r="C32054" s="1">
        <v>44711.634722222225</v>
      </c>
      <c r="D32054" s="1">
        <v>44711.635416666664</v>
      </c>
      <c r="E32054" s="1">
        <v>44711.67428240741</v>
      </c>
      <c r="F32054" t="s">
        <v>18</v>
      </c>
      <c r="G32054" t="s">
        <v>38</v>
      </c>
      <c r="H32054" t="s">
        <v>61</v>
      </c>
      <c r="I32054" t="s">
        <v>163</v>
      </c>
      <c r="J32054" t="s">
        <v>164</v>
      </c>
      <c r="K32054" t="s">
        <v>23</v>
      </c>
      <c r="L32054" t="s">
        <v>50</v>
      </c>
      <c r="M32054" t="s">
        <v>321</v>
      </c>
      <c r="N32054" t="s">
        <v>365</v>
      </c>
      <c r="O32054" t="s">
        <v>14077</v>
      </c>
      <c r="P32054">
        <v>-122.37701814</v>
      </c>
      <c r="Q32054">
        <v>47.578348650000002</v>
      </c>
    </row>
    <row r="32055" spans="1:17" x14ac:dyDescent="0.4">
      <c r="A32055" t="s">
        <v>39048</v>
      </c>
      <c r="B32055">
        <v>34084007556</v>
      </c>
      <c r="C32055" s="1">
        <v>44708.395833333336</v>
      </c>
      <c r="D32055" s="1">
        <v>44711.604166666664</v>
      </c>
      <c r="E32055" s="1">
        <v>44711.682939814818</v>
      </c>
      <c r="F32055" t="s">
        <v>18</v>
      </c>
      <c r="G32055" t="s">
        <v>38</v>
      </c>
      <c r="H32055" t="s">
        <v>56</v>
      </c>
      <c r="I32055" t="s">
        <v>57</v>
      </c>
      <c r="J32055">
        <v>240</v>
      </c>
      <c r="K32055" t="s">
        <v>32</v>
      </c>
      <c r="L32055" t="s">
        <v>69</v>
      </c>
      <c r="M32055" t="s">
        <v>212</v>
      </c>
      <c r="N32055" t="s">
        <v>155</v>
      </c>
      <c r="O32055" t="s">
        <v>39049</v>
      </c>
      <c r="P32055">
        <v>-122.346092681</v>
      </c>
      <c r="Q32055">
        <v>47.649957460000003</v>
      </c>
    </row>
    <row r="32056" spans="1:17" x14ac:dyDescent="0.4">
      <c r="A32056" t="s">
        <v>39048</v>
      </c>
      <c r="B32056">
        <v>35032178155</v>
      </c>
      <c r="C32056" s="1">
        <v>44708.395833333336</v>
      </c>
      <c r="D32056" s="1">
        <v>44761.397222222222</v>
      </c>
      <c r="E32056" s="1">
        <v>44711.682939814818</v>
      </c>
      <c r="F32056" t="s">
        <v>18</v>
      </c>
      <c r="G32056" t="s">
        <v>38</v>
      </c>
      <c r="H32056" t="s">
        <v>61</v>
      </c>
      <c r="I32056" t="s">
        <v>62</v>
      </c>
      <c r="J32056" t="s">
        <v>63</v>
      </c>
      <c r="K32056" t="s">
        <v>32</v>
      </c>
      <c r="L32056" t="s">
        <v>69</v>
      </c>
      <c r="M32056" t="s">
        <v>212</v>
      </c>
      <c r="N32056" t="s">
        <v>155</v>
      </c>
      <c r="O32056" t="s">
        <v>39049</v>
      </c>
      <c r="P32056">
        <v>-122.346092681</v>
      </c>
      <c r="Q32056">
        <v>47.649957460000003</v>
      </c>
    </row>
    <row r="32057" spans="1:17" x14ac:dyDescent="0.4">
      <c r="A32057" t="s">
        <v>39050</v>
      </c>
      <c r="B32057">
        <v>34084049306</v>
      </c>
      <c r="C32057" s="1">
        <v>44711.666666666664</v>
      </c>
      <c r="D32057" s="1">
        <v>44711.6875</v>
      </c>
      <c r="E32057" s="1">
        <v>44711.685763888891</v>
      </c>
      <c r="F32057" t="s">
        <v>18</v>
      </c>
      <c r="G32057" t="s">
        <v>38</v>
      </c>
      <c r="H32057" t="s">
        <v>61</v>
      </c>
      <c r="I32057" t="s">
        <v>89</v>
      </c>
      <c r="J32057" t="s">
        <v>90</v>
      </c>
      <c r="K32057" t="s">
        <v>91</v>
      </c>
      <c r="L32057" t="s">
        <v>92</v>
      </c>
      <c r="M32057" t="s">
        <v>93</v>
      </c>
      <c r="N32057" t="s">
        <v>94</v>
      </c>
      <c r="O32057" t="s">
        <v>392</v>
      </c>
      <c r="P32057">
        <v>-122.299158741</v>
      </c>
      <c r="Q32057">
        <v>47.579672250000002</v>
      </c>
    </row>
    <row r="32058" spans="1:17" x14ac:dyDescent="0.4">
      <c r="A32058" t="s">
        <v>39051</v>
      </c>
      <c r="B32058">
        <v>34084053560</v>
      </c>
      <c r="C32058" s="1">
        <v>44711.665277777778</v>
      </c>
      <c r="E32058" s="1">
        <v>44711.687673611108</v>
      </c>
      <c r="F32058" t="s">
        <v>18</v>
      </c>
      <c r="G32058" t="s">
        <v>38</v>
      </c>
      <c r="H32058" t="s">
        <v>61</v>
      </c>
      <c r="I32058" t="s">
        <v>62</v>
      </c>
      <c r="J32058" t="s">
        <v>63</v>
      </c>
      <c r="K32058" t="s">
        <v>45</v>
      </c>
      <c r="L32058" t="s">
        <v>45</v>
      </c>
      <c r="M32058" t="s">
        <v>46</v>
      </c>
      <c r="N32058" t="s">
        <v>47</v>
      </c>
      <c r="O32058" t="s">
        <v>20503</v>
      </c>
      <c r="P32058">
        <v>-122.326601141</v>
      </c>
      <c r="Q32058">
        <v>47.62470227</v>
      </c>
    </row>
    <row r="32059" spans="1:17" x14ac:dyDescent="0.4">
      <c r="A32059" t="s">
        <v>39052</v>
      </c>
      <c r="B32059">
        <v>34084125950</v>
      </c>
      <c r="C32059" s="1">
        <v>44081</v>
      </c>
      <c r="E32059" s="1">
        <v>44711.697662037041</v>
      </c>
      <c r="F32059" t="s">
        <v>18</v>
      </c>
      <c r="G32059" t="s">
        <v>38</v>
      </c>
      <c r="H32059" t="s">
        <v>203</v>
      </c>
      <c r="I32059" t="s">
        <v>302</v>
      </c>
      <c r="J32059" t="s">
        <v>303</v>
      </c>
      <c r="K32059" t="s">
        <v>50</v>
      </c>
      <c r="L32059" t="s">
        <v>84</v>
      </c>
      <c r="M32059" t="s">
        <v>140</v>
      </c>
      <c r="N32059" t="s">
        <v>143</v>
      </c>
      <c r="O32059" t="s">
        <v>1321</v>
      </c>
      <c r="P32059">
        <v>-122.32940753</v>
      </c>
      <c r="Q32059">
        <v>47.641518019999999</v>
      </c>
    </row>
    <row r="32060" spans="1:17" x14ac:dyDescent="0.4">
      <c r="A32060" t="s">
        <v>39053</v>
      </c>
      <c r="B32060">
        <v>34084232877</v>
      </c>
      <c r="C32060" s="1">
        <v>44711.444444444445</v>
      </c>
      <c r="D32060" s="1">
        <v>44711.513888888891</v>
      </c>
      <c r="E32060" s="1">
        <v>44711.706678240742</v>
      </c>
      <c r="F32060" t="s">
        <v>18</v>
      </c>
      <c r="G32060" t="s">
        <v>38</v>
      </c>
      <c r="H32060" t="s">
        <v>56</v>
      </c>
      <c r="I32060" t="s">
        <v>57</v>
      </c>
      <c r="J32060">
        <v>240</v>
      </c>
      <c r="K32060" t="s">
        <v>50</v>
      </c>
      <c r="L32060" t="s">
        <v>51</v>
      </c>
      <c r="M32060" t="s">
        <v>269</v>
      </c>
      <c r="N32060" t="s">
        <v>67</v>
      </c>
      <c r="O32060" t="s">
        <v>32393</v>
      </c>
      <c r="P32060">
        <v>-122.376341825</v>
      </c>
      <c r="Q32060">
        <v>47.649463570000002</v>
      </c>
    </row>
    <row r="32061" spans="1:17" x14ac:dyDescent="0.4">
      <c r="A32061" t="s">
        <v>39054</v>
      </c>
      <c r="B32061">
        <v>34084324094</v>
      </c>
      <c r="C32061" s="1">
        <v>44711.604861111111</v>
      </c>
      <c r="E32061" s="1">
        <v>44711.721180555556</v>
      </c>
      <c r="F32061" t="s">
        <v>18</v>
      </c>
      <c r="G32061" t="s">
        <v>19</v>
      </c>
      <c r="H32061" t="s">
        <v>20</v>
      </c>
      <c r="I32061" t="s">
        <v>77</v>
      </c>
      <c r="J32061" t="s">
        <v>78</v>
      </c>
      <c r="K32061" t="s">
        <v>91</v>
      </c>
      <c r="L32061" t="s">
        <v>115</v>
      </c>
      <c r="M32061" t="s">
        <v>857</v>
      </c>
      <c r="N32061" t="s">
        <v>117</v>
      </c>
      <c r="O32061" t="s">
        <v>4065</v>
      </c>
      <c r="P32061">
        <v>-122.32905649999999</v>
      </c>
      <c r="Q32061">
        <v>47.579809449999999</v>
      </c>
    </row>
    <row r="32062" spans="1:17" x14ac:dyDescent="0.4">
      <c r="A32062" t="s">
        <v>39055</v>
      </c>
      <c r="B32062">
        <v>34084316417</v>
      </c>
      <c r="C32062" s="1">
        <v>44711.662499999999</v>
      </c>
      <c r="E32062" s="1">
        <v>44711.723541666666</v>
      </c>
      <c r="F32062" t="s">
        <v>18</v>
      </c>
      <c r="G32062" t="s">
        <v>19</v>
      </c>
      <c r="H32062" t="s">
        <v>20</v>
      </c>
      <c r="I32062" t="s">
        <v>21</v>
      </c>
      <c r="J32062" t="s">
        <v>22</v>
      </c>
      <c r="K32062" t="s">
        <v>45</v>
      </c>
      <c r="L32062" t="s">
        <v>124</v>
      </c>
      <c r="M32062" t="s">
        <v>245</v>
      </c>
      <c r="N32062" t="s">
        <v>47</v>
      </c>
      <c r="O32062" t="s">
        <v>4552</v>
      </c>
      <c r="P32062">
        <v>-122.314644632</v>
      </c>
      <c r="Q32062">
        <v>47.623684279999999</v>
      </c>
    </row>
    <row r="32063" spans="1:17" x14ac:dyDescent="0.4">
      <c r="A32063" t="s">
        <v>39056</v>
      </c>
      <c r="B32063">
        <v>34084530030</v>
      </c>
      <c r="C32063" s="1">
        <v>44711.71597222222</v>
      </c>
      <c r="E32063" s="1">
        <v>44711.741585648146</v>
      </c>
      <c r="F32063" t="s">
        <v>18</v>
      </c>
      <c r="G32063" t="s">
        <v>19</v>
      </c>
      <c r="H32063" t="s">
        <v>20</v>
      </c>
      <c r="I32063" t="s">
        <v>21</v>
      </c>
      <c r="J32063" t="s">
        <v>22</v>
      </c>
      <c r="K32063" t="s">
        <v>32</v>
      </c>
      <c r="L32063" t="s">
        <v>231</v>
      </c>
      <c r="M32063" t="s">
        <v>441</v>
      </c>
      <c r="N32063" t="s">
        <v>35</v>
      </c>
      <c r="P32063">
        <v>0</v>
      </c>
      <c r="Q32063">
        <v>0</v>
      </c>
    </row>
    <row r="32064" spans="1:17" x14ac:dyDescent="0.4">
      <c r="A32064" t="s">
        <v>39057</v>
      </c>
      <c r="B32064">
        <v>34084520755</v>
      </c>
      <c r="C32064" s="1">
        <v>44593.375</v>
      </c>
      <c r="D32064" s="1">
        <v>44661.375</v>
      </c>
      <c r="E32064" s="1">
        <v>44711.745636574073</v>
      </c>
      <c r="F32064" t="s">
        <v>18</v>
      </c>
      <c r="G32064" t="s">
        <v>38</v>
      </c>
      <c r="H32064" t="s">
        <v>1491</v>
      </c>
      <c r="I32064" t="s">
        <v>1492</v>
      </c>
      <c r="J32064">
        <v>270</v>
      </c>
      <c r="K32064" t="s">
        <v>91</v>
      </c>
      <c r="L32064" t="s">
        <v>92</v>
      </c>
      <c r="M32064" t="s">
        <v>293</v>
      </c>
      <c r="N32064" t="s">
        <v>756</v>
      </c>
      <c r="O32064" t="s">
        <v>39058</v>
      </c>
      <c r="P32064">
        <v>-122.266108256</v>
      </c>
      <c r="Q32064">
        <v>47.54158142</v>
      </c>
    </row>
    <row r="32065" spans="1:17" x14ac:dyDescent="0.4">
      <c r="A32065" t="s">
        <v>39059</v>
      </c>
      <c r="B32065">
        <v>34084529284</v>
      </c>
      <c r="C32065" s="1">
        <v>44711.647916666669</v>
      </c>
      <c r="E32065" s="1">
        <v>44711.750868055555</v>
      </c>
      <c r="F32065" t="s">
        <v>18</v>
      </c>
      <c r="G32065" t="s">
        <v>38</v>
      </c>
      <c r="H32065" t="s">
        <v>61</v>
      </c>
      <c r="I32065" t="s">
        <v>89</v>
      </c>
      <c r="J32065" t="s">
        <v>90</v>
      </c>
      <c r="K32065" t="s">
        <v>91</v>
      </c>
      <c r="L32065" t="s">
        <v>92</v>
      </c>
      <c r="M32065" t="s">
        <v>93</v>
      </c>
      <c r="N32065" t="s">
        <v>218</v>
      </c>
      <c r="O32065" t="s">
        <v>392</v>
      </c>
      <c r="P32065">
        <v>-122.29915870000001</v>
      </c>
      <c r="Q32065">
        <v>47.579672250000002</v>
      </c>
    </row>
    <row r="32066" spans="1:17" x14ac:dyDescent="0.4">
      <c r="A32066" t="s">
        <v>39060</v>
      </c>
      <c r="B32066">
        <v>34084556862</v>
      </c>
      <c r="C32066" s="1">
        <v>44709.541666666664</v>
      </c>
      <c r="D32066" s="1">
        <v>44711.625</v>
      </c>
      <c r="E32066" s="1">
        <v>44711.750868055555</v>
      </c>
      <c r="F32066" t="s">
        <v>18</v>
      </c>
      <c r="G32066" t="s">
        <v>38</v>
      </c>
      <c r="H32066" t="s">
        <v>56</v>
      </c>
      <c r="I32066" t="s">
        <v>57</v>
      </c>
      <c r="J32066">
        <v>240</v>
      </c>
      <c r="K32066" t="s">
        <v>32</v>
      </c>
      <c r="L32066" t="s">
        <v>41</v>
      </c>
      <c r="M32066" t="s">
        <v>451</v>
      </c>
      <c r="N32066" t="s">
        <v>43</v>
      </c>
      <c r="O32066" t="s">
        <v>39061</v>
      </c>
      <c r="P32066">
        <v>-122.288652</v>
      </c>
      <c r="Q32066">
        <v>47.724713999999999</v>
      </c>
    </row>
    <row r="32067" spans="1:17" x14ac:dyDescent="0.4">
      <c r="A32067" t="s">
        <v>39060</v>
      </c>
      <c r="B32067">
        <v>35136858870</v>
      </c>
      <c r="C32067" s="1">
        <v>44709.541666666664</v>
      </c>
      <c r="D32067" s="1">
        <v>44777.693749999999</v>
      </c>
      <c r="E32067" s="1">
        <v>44711.750868055555</v>
      </c>
      <c r="F32067" t="s">
        <v>18</v>
      </c>
      <c r="G32067" t="s">
        <v>38</v>
      </c>
      <c r="H32067" t="s">
        <v>61</v>
      </c>
      <c r="I32067" t="s">
        <v>62</v>
      </c>
      <c r="J32067" t="s">
        <v>63</v>
      </c>
      <c r="K32067" t="s">
        <v>32</v>
      </c>
      <c r="L32067" t="s">
        <v>41</v>
      </c>
      <c r="M32067" t="s">
        <v>451</v>
      </c>
      <c r="N32067" t="s">
        <v>43</v>
      </c>
      <c r="O32067" t="s">
        <v>39061</v>
      </c>
      <c r="P32067">
        <v>-122.288652</v>
      </c>
      <c r="Q32067">
        <v>47.724713999999999</v>
      </c>
    </row>
    <row r="32068" spans="1:17" x14ac:dyDescent="0.4">
      <c r="A32068" t="s">
        <v>39062</v>
      </c>
      <c r="B32068">
        <v>34084577099</v>
      </c>
      <c r="C32068" s="1">
        <v>44711.736111111109</v>
      </c>
      <c r="D32068" s="1">
        <v>44711.736805555556</v>
      </c>
      <c r="E32068" s="1">
        <v>44711.757071759261</v>
      </c>
      <c r="F32068" t="s">
        <v>18</v>
      </c>
      <c r="G32068" t="s">
        <v>38</v>
      </c>
      <c r="H32068" t="s">
        <v>61</v>
      </c>
      <c r="I32068" t="s">
        <v>89</v>
      </c>
      <c r="J32068" t="s">
        <v>90</v>
      </c>
      <c r="K32068" t="s">
        <v>32</v>
      </c>
      <c r="L32068" t="s">
        <v>69</v>
      </c>
      <c r="M32068" t="s">
        <v>186</v>
      </c>
      <c r="N32068" t="s">
        <v>187</v>
      </c>
      <c r="O32068" t="s">
        <v>6749</v>
      </c>
      <c r="P32068">
        <v>-122.376211443</v>
      </c>
      <c r="Q32068">
        <v>47.671995070000001</v>
      </c>
    </row>
    <row r="32069" spans="1:17" x14ac:dyDescent="0.4">
      <c r="A32069" t="s">
        <v>39063</v>
      </c>
      <c r="B32069">
        <v>34085837783</v>
      </c>
      <c r="C32069" s="1">
        <v>44711.72152777778</v>
      </c>
      <c r="D32069" s="1">
        <v>44711.768750000003</v>
      </c>
      <c r="E32069" s="1">
        <v>44711.769282407404</v>
      </c>
      <c r="F32069" t="s">
        <v>18</v>
      </c>
      <c r="G32069" t="s">
        <v>38</v>
      </c>
      <c r="H32069" t="s">
        <v>65</v>
      </c>
      <c r="I32069" t="s">
        <v>66</v>
      </c>
      <c r="J32069">
        <v>280</v>
      </c>
      <c r="K32069" t="s">
        <v>50</v>
      </c>
      <c r="L32069" t="s">
        <v>84</v>
      </c>
      <c r="M32069" t="s">
        <v>85</v>
      </c>
      <c r="N32069" t="s">
        <v>86</v>
      </c>
      <c r="O32069" t="s">
        <v>2598</v>
      </c>
      <c r="P32069">
        <v>-122.34827964199999</v>
      </c>
      <c r="Q32069">
        <v>47.614419949999998</v>
      </c>
    </row>
    <row r="32070" spans="1:17" x14ac:dyDescent="0.4">
      <c r="A32070" t="s">
        <v>39063</v>
      </c>
      <c r="B32070">
        <v>34084667850</v>
      </c>
      <c r="C32070" s="1">
        <v>44711.72152777778</v>
      </c>
      <c r="D32070" s="1">
        <v>44711.768750000003</v>
      </c>
      <c r="E32070" s="1">
        <v>44711.769282407404</v>
      </c>
      <c r="F32070" t="s">
        <v>18</v>
      </c>
      <c r="G32070" t="s">
        <v>29</v>
      </c>
      <c r="H32070" t="s">
        <v>30</v>
      </c>
      <c r="I32070" t="s">
        <v>31</v>
      </c>
      <c r="J32070">
        <v>520</v>
      </c>
      <c r="K32070" t="s">
        <v>50</v>
      </c>
      <c r="L32070" t="s">
        <v>84</v>
      </c>
      <c r="M32070" t="s">
        <v>85</v>
      </c>
      <c r="N32070" t="s">
        <v>86</v>
      </c>
      <c r="O32070" t="s">
        <v>2598</v>
      </c>
      <c r="P32070">
        <v>-122.34827964199999</v>
      </c>
      <c r="Q32070">
        <v>47.614419949999998</v>
      </c>
    </row>
    <row r="32071" spans="1:17" x14ac:dyDescent="0.4">
      <c r="A32071" t="s">
        <v>39064</v>
      </c>
      <c r="B32071">
        <v>34084681883</v>
      </c>
      <c r="C32071" s="1">
        <v>44710.75</v>
      </c>
      <c r="D32071" s="1">
        <v>44711.333333333336</v>
      </c>
      <c r="E32071" s="1">
        <v>44711.770810185182</v>
      </c>
      <c r="F32071" t="s">
        <v>18</v>
      </c>
      <c r="G32071" t="s">
        <v>38</v>
      </c>
      <c r="H32071" t="s">
        <v>56</v>
      </c>
      <c r="I32071" t="s">
        <v>57</v>
      </c>
      <c r="J32071">
        <v>240</v>
      </c>
      <c r="K32071" t="s">
        <v>91</v>
      </c>
      <c r="L32071" t="s">
        <v>92</v>
      </c>
      <c r="M32071" t="s">
        <v>293</v>
      </c>
      <c r="N32071" t="s">
        <v>294</v>
      </c>
      <c r="O32071" t="s">
        <v>1028</v>
      </c>
      <c r="P32071">
        <v>-122.29149273100001</v>
      </c>
      <c r="Q32071">
        <v>47.5600424</v>
      </c>
    </row>
    <row r="32072" spans="1:17" x14ac:dyDescent="0.4">
      <c r="A32072" t="s">
        <v>39065</v>
      </c>
      <c r="B32072">
        <v>34084802153</v>
      </c>
      <c r="C32072" s="1">
        <v>44711.715277777781</v>
      </c>
      <c r="D32072" s="1">
        <v>44711.786111111112</v>
      </c>
      <c r="E32072" s="1">
        <v>44711.771655092591</v>
      </c>
      <c r="F32072" t="s">
        <v>18</v>
      </c>
      <c r="G32072" t="s">
        <v>29</v>
      </c>
      <c r="H32072" t="s">
        <v>30</v>
      </c>
      <c r="I32072" t="s">
        <v>31</v>
      </c>
      <c r="J32072">
        <v>520</v>
      </c>
      <c r="K32072" t="s">
        <v>32</v>
      </c>
      <c r="L32072" t="s">
        <v>41</v>
      </c>
      <c r="M32072" t="s">
        <v>42</v>
      </c>
      <c r="N32072" t="s">
        <v>43</v>
      </c>
      <c r="P32072">
        <v>0</v>
      </c>
      <c r="Q32072">
        <v>0</v>
      </c>
    </row>
    <row r="32073" spans="1:17" x14ac:dyDescent="0.4">
      <c r="A32073" t="s">
        <v>39065</v>
      </c>
      <c r="B32073">
        <v>34084811554</v>
      </c>
      <c r="C32073" s="1">
        <v>44711.715277777781</v>
      </c>
      <c r="D32073" s="1">
        <v>44711.701388888891</v>
      </c>
      <c r="E32073" s="1">
        <v>44711.771655092591</v>
      </c>
      <c r="F32073" t="s">
        <v>18</v>
      </c>
      <c r="G32073" t="s">
        <v>29</v>
      </c>
      <c r="H32073" t="s">
        <v>1419</v>
      </c>
      <c r="I32073" t="s">
        <v>1420</v>
      </c>
      <c r="J32073" t="s">
        <v>1421</v>
      </c>
      <c r="K32073" t="s">
        <v>32</v>
      </c>
      <c r="L32073" t="s">
        <v>41</v>
      </c>
      <c r="M32073" t="s">
        <v>42</v>
      </c>
      <c r="N32073" t="s">
        <v>43</v>
      </c>
      <c r="P32073">
        <v>0</v>
      </c>
      <c r="Q32073">
        <v>0</v>
      </c>
    </row>
    <row r="32074" spans="1:17" x14ac:dyDescent="0.4">
      <c r="A32074" t="s">
        <v>39066</v>
      </c>
      <c r="B32074">
        <v>34084780431</v>
      </c>
      <c r="C32074" s="1">
        <v>44711.730555555558</v>
      </c>
      <c r="D32074" s="1">
        <v>44711.73541666667</v>
      </c>
      <c r="E32074" s="1">
        <v>44711.781041666669</v>
      </c>
      <c r="F32074" t="s">
        <v>18</v>
      </c>
      <c r="G32074" t="s">
        <v>19</v>
      </c>
      <c r="H32074" t="s">
        <v>20</v>
      </c>
      <c r="I32074" t="s">
        <v>77</v>
      </c>
      <c r="J32074" t="s">
        <v>78</v>
      </c>
      <c r="K32074" t="s">
        <v>50</v>
      </c>
      <c r="L32074" t="s">
        <v>84</v>
      </c>
      <c r="M32074" t="s">
        <v>165</v>
      </c>
      <c r="N32074" t="s">
        <v>53</v>
      </c>
      <c r="O32074" t="s">
        <v>10368</v>
      </c>
      <c r="P32074">
        <v>-122.347572035</v>
      </c>
      <c r="Q32074">
        <v>47.61751932</v>
      </c>
    </row>
    <row r="32075" spans="1:17" x14ac:dyDescent="0.4">
      <c r="A32075" t="s">
        <v>39067</v>
      </c>
      <c r="B32075">
        <v>34084892472</v>
      </c>
      <c r="C32075" s="1">
        <v>44711.166666666664</v>
      </c>
      <c r="D32075" s="1">
        <v>44711.640972222223</v>
      </c>
      <c r="E32075" s="1">
        <v>44711.789351851854</v>
      </c>
      <c r="F32075" t="s">
        <v>18</v>
      </c>
      <c r="G32075" t="s">
        <v>38</v>
      </c>
      <c r="H32075" t="s">
        <v>120</v>
      </c>
      <c r="I32075" t="s">
        <v>121</v>
      </c>
      <c r="J32075">
        <v>220</v>
      </c>
      <c r="K32075" t="s">
        <v>50</v>
      </c>
      <c r="L32075" t="s">
        <v>84</v>
      </c>
      <c r="M32075" t="s">
        <v>85</v>
      </c>
      <c r="N32075" t="s">
        <v>86</v>
      </c>
      <c r="P32075">
        <v>0</v>
      </c>
      <c r="Q32075">
        <v>0</v>
      </c>
    </row>
    <row r="32076" spans="1:17" x14ac:dyDescent="0.4">
      <c r="A32076" t="s">
        <v>39068</v>
      </c>
      <c r="B32076">
        <v>34084957870</v>
      </c>
      <c r="C32076" s="1">
        <v>44711.375</v>
      </c>
      <c r="D32076" s="1">
        <v>44711.4375</v>
      </c>
      <c r="E32076" s="1">
        <v>44711.792546296296</v>
      </c>
      <c r="F32076" t="s">
        <v>18</v>
      </c>
      <c r="G32076" t="s">
        <v>38</v>
      </c>
      <c r="H32076" t="s">
        <v>61</v>
      </c>
      <c r="I32076" t="s">
        <v>298</v>
      </c>
      <c r="J32076" t="s">
        <v>299</v>
      </c>
      <c r="K32076" t="s">
        <v>32</v>
      </c>
      <c r="L32076" t="s">
        <v>69</v>
      </c>
      <c r="M32076" t="s">
        <v>186</v>
      </c>
      <c r="N32076" t="s">
        <v>187</v>
      </c>
      <c r="P32076">
        <v>0</v>
      </c>
      <c r="Q32076">
        <v>0</v>
      </c>
    </row>
    <row r="32077" spans="1:17" x14ac:dyDescent="0.4">
      <c r="A32077" t="s">
        <v>39068</v>
      </c>
      <c r="B32077">
        <v>34084945075</v>
      </c>
      <c r="C32077" s="1">
        <v>44711.375</v>
      </c>
      <c r="D32077" s="1">
        <v>44711.4375</v>
      </c>
      <c r="E32077" s="1">
        <v>44711.792546296296</v>
      </c>
      <c r="F32077" t="s">
        <v>18</v>
      </c>
      <c r="G32077" t="s">
        <v>38</v>
      </c>
      <c r="H32077" t="s">
        <v>56</v>
      </c>
      <c r="I32077" t="s">
        <v>57</v>
      </c>
      <c r="J32077">
        <v>240</v>
      </c>
      <c r="K32077" t="s">
        <v>32</v>
      </c>
      <c r="L32077" t="s">
        <v>69</v>
      </c>
      <c r="M32077" t="s">
        <v>186</v>
      </c>
      <c r="N32077" t="s">
        <v>187</v>
      </c>
      <c r="P32077">
        <v>0</v>
      </c>
      <c r="Q32077">
        <v>0</v>
      </c>
    </row>
    <row r="32078" spans="1:17" x14ac:dyDescent="0.4">
      <c r="A32078" t="s">
        <v>39069</v>
      </c>
      <c r="B32078">
        <v>34085078462</v>
      </c>
      <c r="C32078" s="1">
        <v>44711.709722222222</v>
      </c>
      <c r="D32078" s="1">
        <v>44711.754166666666</v>
      </c>
      <c r="E32078" s="1">
        <v>44711.794305555559</v>
      </c>
      <c r="F32078" t="s">
        <v>18</v>
      </c>
      <c r="G32078" t="s">
        <v>19</v>
      </c>
      <c r="H32078" t="s">
        <v>20</v>
      </c>
      <c r="I32078" t="s">
        <v>471</v>
      </c>
      <c r="J32078" t="s">
        <v>472</v>
      </c>
      <c r="K32078" t="s">
        <v>50</v>
      </c>
      <c r="L32078" t="s">
        <v>111</v>
      </c>
      <c r="M32078" t="s">
        <v>150</v>
      </c>
      <c r="N32078" t="s">
        <v>151</v>
      </c>
      <c r="O32078" t="s">
        <v>1715</v>
      </c>
      <c r="P32078">
        <v>-122.32831725</v>
      </c>
      <c r="Q32078">
        <v>47.599195909999999</v>
      </c>
    </row>
    <row r="32079" spans="1:17" x14ac:dyDescent="0.4">
      <c r="A32079" t="s">
        <v>39069</v>
      </c>
      <c r="B32079">
        <v>34084933607</v>
      </c>
      <c r="C32079" s="1">
        <v>44711.709722222222</v>
      </c>
      <c r="D32079" s="1">
        <v>44711.754166666666</v>
      </c>
      <c r="E32079" s="1">
        <v>44711.794305555559</v>
      </c>
      <c r="F32079" t="s">
        <v>18</v>
      </c>
      <c r="G32079" t="s">
        <v>19</v>
      </c>
      <c r="H32079" t="s">
        <v>20</v>
      </c>
      <c r="I32079" t="s">
        <v>77</v>
      </c>
      <c r="J32079" t="s">
        <v>78</v>
      </c>
      <c r="K32079" t="s">
        <v>50</v>
      </c>
      <c r="L32079" t="s">
        <v>111</v>
      </c>
      <c r="M32079" t="s">
        <v>150</v>
      </c>
      <c r="N32079" t="s">
        <v>151</v>
      </c>
      <c r="O32079" t="s">
        <v>1715</v>
      </c>
      <c r="P32079">
        <v>-122.32831725</v>
      </c>
      <c r="Q32079">
        <v>47.599195909999999</v>
      </c>
    </row>
    <row r="32080" spans="1:17" x14ac:dyDescent="0.4">
      <c r="A32080" t="s">
        <v>39070</v>
      </c>
      <c r="B32080">
        <v>34084930028</v>
      </c>
      <c r="C32080" s="1">
        <v>44650.166666666664</v>
      </c>
      <c r="D32080" s="1">
        <v>44650.208333333336</v>
      </c>
      <c r="E32080" s="1">
        <v>44711.795497685183</v>
      </c>
      <c r="F32080" t="s">
        <v>18</v>
      </c>
      <c r="G32080" t="s">
        <v>19</v>
      </c>
      <c r="H32080" t="s">
        <v>20</v>
      </c>
      <c r="I32080" t="s">
        <v>77</v>
      </c>
      <c r="J32080" t="s">
        <v>78</v>
      </c>
      <c r="K32080" t="s">
        <v>45</v>
      </c>
      <c r="L32080" t="s">
        <v>45</v>
      </c>
      <c r="M32080" t="s">
        <v>228</v>
      </c>
      <c r="N32080" t="s">
        <v>47</v>
      </c>
      <c r="O32080" t="s">
        <v>2563</v>
      </c>
      <c r="P32080">
        <v>-122.324465317</v>
      </c>
      <c r="Q32080">
        <v>47.61465973</v>
      </c>
    </row>
    <row r="32081" spans="1:17" x14ac:dyDescent="0.4">
      <c r="A32081" t="s">
        <v>39070</v>
      </c>
      <c r="B32081">
        <v>34091732359</v>
      </c>
      <c r="C32081" s="1">
        <v>44650.166666666664</v>
      </c>
      <c r="D32081" s="1">
        <v>44650.208333333336</v>
      </c>
      <c r="E32081" s="1">
        <v>44711.795497685183</v>
      </c>
      <c r="F32081" t="s">
        <v>18</v>
      </c>
      <c r="G32081" t="s">
        <v>38</v>
      </c>
      <c r="H32081" t="s">
        <v>39</v>
      </c>
      <c r="I32081" t="s">
        <v>40</v>
      </c>
      <c r="J32081">
        <v>290</v>
      </c>
      <c r="K32081" t="s">
        <v>45</v>
      </c>
      <c r="L32081" t="s">
        <v>45</v>
      </c>
      <c r="M32081" t="s">
        <v>228</v>
      </c>
      <c r="N32081" t="s">
        <v>47</v>
      </c>
      <c r="O32081" t="s">
        <v>2563</v>
      </c>
      <c r="P32081">
        <v>-122.324465317</v>
      </c>
      <c r="Q32081">
        <v>47.61465973</v>
      </c>
    </row>
    <row r="32082" spans="1:17" x14ac:dyDescent="0.4">
      <c r="A32082" t="s">
        <v>39071</v>
      </c>
      <c r="B32082">
        <v>34084991742</v>
      </c>
      <c r="C32082" s="1">
        <v>44711.70416666667</v>
      </c>
      <c r="D32082" s="1">
        <v>44711.791666666664</v>
      </c>
      <c r="E32082" s="1">
        <v>44711.802986111114</v>
      </c>
      <c r="F32082" t="s">
        <v>18</v>
      </c>
      <c r="G32082" t="s">
        <v>19</v>
      </c>
      <c r="H32082" t="s">
        <v>20</v>
      </c>
      <c r="I32082" t="s">
        <v>21</v>
      </c>
      <c r="J32082" t="s">
        <v>22</v>
      </c>
      <c r="K32082" t="s">
        <v>91</v>
      </c>
      <c r="L32082" t="s">
        <v>91</v>
      </c>
      <c r="M32082" t="s">
        <v>501</v>
      </c>
      <c r="N32082" t="s">
        <v>804</v>
      </c>
      <c r="O32082" t="s">
        <v>16862</v>
      </c>
      <c r="P32082">
        <v>-122.28888769700001</v>
      </c>
      <c r="Q32082">
        <v>47.549772269999998</v>
      </c>
    </row>
    <row r="32083" spans="1:17" x14ac:dyDescent="0.4">
      <c r="A32083" t="s">
        <v>39072</v>
      </c>
      <c r="B32083">
        <v>34085131807</v>
      </c>
      <c r="C32083" s="1">
        <v>44711.566666666666</v>
      </c>
      <c r="D32083" s="1">
        <v>44711.576388888891</v>
      </c>
      <c r="E32083" s="1">
        <v>44711.817430555559</v>
      </c>
      <c r="F32083" t="s">
        <v>69</v>
      </c>
      <c r="G32083" t="s">
        <v>29</v>
      </c>
      <c r="H32083" t="s">
        <v>70</v>
      </c>
      <c r="I32083" t="s">
        <v>71</v>
      </c>
      <c r="J32083" t="s">
        <v>72</v>
      </c>
      <c r="K32083" t="s">
        <v>50</v>
      </c>
      <c r="L32083" t="s">
        <v>51</v>
      </c>
      <c r="M32083" t="s">
        <v>269</v>
      </c>
      <c r="N32083" t="s">
        <v>67</v>
      </c>
      <c r="O32083" t="s">
        <v>39073</v>
      </c>
      <c r="P32083">
        <v>-122.347543445</v>
      </c>
      <c r="Q32083">
        <v>47.62803529</v>
      </c>
    </row>
    <row r="32084" spans="1:17" x14ac:dyDescent="0.4">
      <c r="A32084" t="s">
        <v>39074</v>
      </c>
      <c r="B32084">
        <v>34085394099</v>
      </c>
      <c r="C32084" s="1">
        <v>44709</v>
      </c>
      <c r="D32084" s="1">
        <v>44711</v>
      </c>
      <c r="E32084" s="1">
        <v>44711.84884259259</v>
      </c>
      <c r="F32084" t="s">
        <v>18</v>
      </c>
      <c r="G32084" t="s">
        <v>38</v>
      </c>
      <c r="H32084" t="s">
        <v>56</v>
      </c>
      <c r="I32084" t="s">
        <v>57</v>
      </c>
      <c r="J32084">
        <v>240</v>
      </c>
      <c r="K32084" t="s">
        <v>45</v>
      </c>
      <c r="L32084" t="s">
        <v>79</v>
      </c>
      <c r="M32084" t="s">
        <v>80</v>
      </c>
      <c r="N32084" t="s">
        <v>81</v>
      </c>
      <c r="O32084" t="s">
        <v>39075</v>
      </c>
      <c r="P32084">
        <v>-122.316781527</v>
      </c>
      <c r="Q32084">
        <v>47.603514160000003</v>
      </c>
    </row>
    <row r="32085" spans="1:17" x14ac:dyDescent="0.4">
      <c r="A32085" t="s">
        <v>39074</v>
      </c>
      <c r="B32085">
        <v>34611746058</v>
      </c>
      <c r="C32085" s="1">
        <v>44709</v>
      </c>
      <c r="D32085" s="1">
        <v>44746.89166666667</v>
      </c>
      <c r="E32085" s="1">
        <v>44711.84884259259</v>
      </c>
      <c r="F32085" t="s">
        <v>18</v>
      </c>
      <c r="G32085" t="s">
        <v>38</v>
      </c>
      <c r="H32085" t="s">
        <v>61</v>
      </c>
      <c r="I32085" t="s">
        <v>62</v>
      </c>
      <c r="J32085" t="s">
        <v>63</v>
      </c>
      <c r="K32085" t="s">
        <v>45</v>
      </c>
      <c r="L32085" t="s">
        <v>79</v>
      </c>
      <c r="M32085" t="s">
        <v>80</v>
      </c>
      <c r="N32085" t="s">
        <v>81</v>
      </c>
      <c r="O32085" t="s">
        <v>39075</v>
      </c>
      <c r="P32085">
        <v>-122.316781527</v>
      </c>
      <c r="Q32085">
        <v>47.603514160000003</v>
      </c>
    </row>
    <row r="32086" spans="1:17" x14ac:dyDescent="0.4">
      <c r="A32086" t="s">
        <v>39076</v>
      </c>
      <c r="B32086">
        <v>34086765251</v>
      </c>
      <c r="C32086" s="1">
        <v>44711.820833333331</v>
      </c>
      <c r="D32086" s="1">
        <v>44711.895833333336</v>
      </c>
      <c r="E32086" s="1">
        <v>44711.853217592594</v>
      </c>
      <c r="F32086" t="s">
        <v>69</v>
      </c>
      <c r="G32086" t="s">
        <v>29</v>
      </c>
      <c r="H32086" t="s">
        <v>137</v>
      </c>
      <c r="I32086" t="s">
        <v>138</v>
      </c>
      <c r="J32086" t="s">
        <v>139</v>
      </c>
      <c r="K32086" t="s">
        <v>50</v>
      </c>
      <c r="L32086" t="s">
        <v>146</v>
      </c>
      <c r="M32086" t="s">
        <v>376</v>
      </c>
      <c r="N32086" t="s">
        <v>113</v>
      </c>
      <c r="P32086">
        <v>0</v>
      </c>
      <c r="Q32086">
        <v>0</v>
      </c>
    </row>
    <row r="32087" spans="1:17" x14ac:dyDescent="0.4">
      <c r="A32087" t="s">
        <v>39076</v>
      </c>
      <c r="B32087">
        <v>34086752153</v>
      </c>
      <c r="C32087" s="1">
        <v>44711.820833333331</v>
      </c>
      <c r="D32087" s="1">
        <v>44711.895833333336</v>
      </c>
      <c r="E32087" s="1">
        <v>44711.853217592594</v>
      </c>
      <c r="F32087" t="s">
        <v>18</v>
      </c>
      <c r="G32087" t="s">
        <v>19</v>
      </c>
      <c r="H32087" t="s">
        <v>20</v>
      </c>
      <c r="I32087" t="s">
        <v>77</v>
      </c>
      <c r="J32087" t="s">
        <v>78</v>
      </c>
      <c r="K32087" t="s">
        <v>50</v>
      </c>
      <c r="L32087" t="s">
        <v>146</v>
      </c>
      <c r="M32087" t="s">
        <v>376</v>
      </c>
      <c r="N32087" t="s">
        <v>113</v>
      </c>
      <c r="P32087">
        <v>0</v>
      </c>
      <c r="Q32087">
        <v>0</v>
      </c>
    </row>
    <row r="32088" spans="1:17" x14ac:dyDescent="0.4">
      <c r="A32088" t="s">
        <v>39077</v>
      </c>
      <c r="B32088">
        <v>34086578190</v>
      </c>
      <c r="C32088" s="1">
        <v>44711.840277777781</v>
      </c>
      <c r="E32088" s="1">
        <v>44711.858148148145</v>
      </c>
      <c r="F32088" t="s">
        <v>18</v>
      </c>
      <c r="G32088" t="s">
        <v>38</v>
      </c>
      <c r="H32088" t="s">
        <v>61</v>
      </c>
      <c r="I32088" t="s">
        <v>215</v>
      </c>
      <c r="J32088" t="s">
        <v>216</v>
      </c>
      <c r="K32088" t="s">
        <v>45</v>
      </c>
      <c r="L32088" t="s">
        <v>124</v>
      </c>
      <c r="M32088" t="s">
        <v>324</v>
      </c>
      <c r="N32088" t="s">
        <v>126</v>
      </c>
      <c r="P32088">
        <v>0</v>
      </c>
      <c r="Q32088">
        <v>0</v>
      </c>
    </row>
    <row r="32089" spans="1:17" x14ac:dyDescent="0.4">
      <c r="A32089" t="s">
        <v>39078</v>
      </c>
      <c r="B32089">
        <v>34085586837</v>
      </c>
      <c r="C32089" s="1">
        <v>44711.848611111112</v>
      </c>
      <c r="D32089" s="1">
        <v>44711.848611111112</v>
      </c>
      <c r="E32089" s="1">
        <v>44711.859351851854</v>
      </c>
      <c r="F32089" t="s">
        <v>18</v>
      </c>
      <c r="G32089" t="s">
        <v>38</v>
      </c>
      <c r="H32089" t="s">
        <v>39</v>
      </c>
      <c r="I32089" t="s">
        <v>40</v>
      </c>
      <c r="J32089">
        <v>290</v>
      </c>
      <c r="K32089" t="s">
        <v>50</v>
      </c>
      <c r="L32089" t="s">
        <v>111</v>
      </c>
      <c r="M32089" t="s">
        <v>150</v>
      </c>
      <c r="N32089" t="s">
        <v>151</v>
      </c>
      <c r="O32089" t="s">
        <v>11025</v>
      </c>
      <c r="P32089">
        <v>-122.32244469299999</v>
      </c>
      <c r="Q32089">
        <v>47.59918613</v>
      </c>
    </row>
    <row r="32090" spans="1:17" x14ac:dyDescent="0.4">
      <c r="A32090" t="s">
        <v>39079</v>
      </c>
      <c r="B32090">
        <v>34085622400</v>
      </c>
      <c r="C32090" s="1">
        <v>44711.790277777778</v>
      </c>
      <c r="D32090" s="1">
        <v>44711.916666666664</v>
      </c>
      <c r="E32090" s="1">
        <v>44711.89335648148</v>
      </c>
      <c r="F32090" t="s">
        <v>69</v>
      </c>
      <c r="G32090" t="s">
        <v>29</v>
      </c>
      <c r="H32090" t="s">
        <v>70</v>
      </c>
      <c r="I32090" t="s">
        <v>71</v>
      </c>
      <c r="J32090" t="s">
        <v>72</v>
      </c>
      <c r="K32090" t="s">
        <v>50</v>
      </c>
      <c r="L32090" t="s">
        <v>146</v>
      </c>
      <c r="M32090" t="s">
        <v>171</v>
      </c>
      <c r="N32090" t="s">
        <v>113</v>
      </c>
      <c r="P32090">
        <v>0</v>
      </c>
      <c r="Q32090">
        <v>0</v>
      </c>
    </row>
    <row r="32091" spans="1:17" x14ac:dyDescent="0.4">
      <c r="A32091" t="s">
        <v>39080</v>
      </c>
      <c r="B32091">
        <v>34085741014</v>
      </c>
      <c r="C32091" s="1">
        <v>44711.881944444445</v>
      </c>
      <c r="E32091" s="1">
        <v>44711.904641203706</v>
      </c>
      <c r="F32091" t="s">
        <v>18</v>
      </c>
      <c r="G32091" t="s">
        <v>38</v>
      </c>
      <c r="H32091" t="s">
        <v>169</v>
      </c>
      <c r="I32091" t="s">
        <v>170</v>
      </c>
      <c r="J32091">
        <v>120</v>
      </c>
      <c r="K32091" t="s">
        <v>50</v>
      </c>
      <c r="L32091" t="s">
        <v>51</v>
      </c>
      <c r="M32091" t="s">
        <v>52</v>
      </c>
      <c r="N32091" t="s">
        <v>67</v>
      </c>
      <c r="O32091" t="s">
        <v>2619</v>
      </c>
      <c r="P32091">
        <v>-122.35671453499999</v>
      </c>
      <c r="Q32091">
        <v>47.623929889999999</v>
      </c>
    </row>
    <row r="32092" spans="1:17" x14ac:dyDescent="0.4">
      <c r="A32092" t="s">
        <v>39081</v>
      </c>
      <c r="B32092">
        <v>34085719219</v>
      </c>
      <c r="C32092" s="1">
        <v>44711.832638888889</v>
      </c>
      <c r="E32092" s="1">
        <v>44711.905925925923</v>
      </c>
      <c r="F32092" t="s">
        <v>18</v>
      </c>
      <c r="G32092" t="s">
        <v>38</v>
      </c>
      <c r="H32092" t="s">
        <v>169</v>
      </c>
      <c r="I32092" t="s">
        <v>170</v>
      </c>
      <c r="J32092">
        <v>120</v>
      </c>
      <c r="K32092" t="s">
        <v>50</v>
      </c>
      <c r="L32092" t="s">
        <v>51</v>
      </c>
      <c r="M32092" t="s">
        <v>206</v>
      </c>
      <c r="N32092" t="s">
        <v>207</v>
      </c>
      <c r="O32092" t="s">
        <v>10726</v>
      </c>
      <c r="P32092">
        <v>-122.377436512</v>
      </c>
      <c r="Q32092">
        <v>47.638330459999999</v>
      </c>
    </row>
    <row r="32093" spans="1:17" x14ac:dyDescent="0.4">
      <c r="A32093" t="s">
        <v>39082</v>
      </c>
      <c r="B32093">
        <v>34085804832</v>
      </c>
      <c r="C32093" s="1">
        <v>44711.704861111109</v>
      </c>
      <c r="E32093" s="1">
        <v>44711.912037037036</v>
      </c>
      <c r="F32093" t="s">
        <v>69</v>
      </c>
      <c r="G32093" t="s">
        <v>29</v>
      </c>
      <c r="H32093" t="s">
        <v>70</v>
      </c>
      <c r="I32093" t="s">
        <v>71</v>
      </c>
      <c r="J32093" t="s">
        <v>72</v>
      </c>
      <c r="K32093" t="s">
        <v>45</v>
      </c>
      <c r="L32093" t="s">
        <v>79</v>
      </c>
      <c r="M32093" t="s">
        <v>80</v>
      </c>
      <c r="N32093" t="s">
        <v>81</v>
      </c>
      <c r="O32093" t="s">
        <v>1075</v>
      </c>
      <c r="P32093">
        <v>-122.316780581</v>
      </c>
      <c r="Q32093">
        <v>47.605885170000001</v>
      </c>
    </row>
    <row r="32094" spans="1:17" x14ac:dyDescent="0.4">
      <c r="A32094" t="s">
        <v>39083</v>
      </c>
      <c r="B32094">
        <v>34085810579</v>
      </c>
      <c r="C32094" s="1">
        <v>44711.270833333336</v>
      </c>
      <c r="D32094" s="1">
        <v>44711.665972222225</v>
      </c>
      <c r="E32094" s="1">
        <v>44711.915393518517</v>
      </c>
      <c r="F32094" t="s">
        <v>18</v>
      </c>
      <c r="G32094" t="s">
        <v>38</v>
      </c>
      <c r="H32094" t="s">
        <v>61</v>
      </c>
      <c r="I32094" t="s">
        <v>163</v>
      </c>
      <c r="J32094" t="s">
        <v>164</v>
      </c>
      <c r="K32094" t="s">
        <v>32</v>
      </c>
      <c r="L32094" t="s">
        <v>231</v>
      </c>
      <c r="M32094" t="s">
        <v>441</v>
      </c>
      <c r="N32094" t="s">
        <v>35</v>
      </c>
      <c r="O32094" t="s">
        <v>1533</v>
      </c>
      <c r="P32094">
        <v>-122.320103405</v>
      </c>
      <c r="Q32094">
        <v>47.676975239999997</v>
      </c>
    </row>
    <row r="32095" spans="1:17" x14ac:dyDescent="0.4">
      <c r="A32095" t="s">
        <v>39084</v>
      </c>
      <c r="B32095">
        <v>34085838388</v>
      </c>
      <c r="C32095" s="1">
        <v>44711.416666666664</v>
      </c>
      <c r="D32095" s="1">
        <v>44711.881944444445</v>
      </c>
      <c r="E32095" s="1">
        <v>44711.919803240744</v>
      </c>
      <c r="F32095" t="s">
        <v>18</v>
      </c>
      <c r="G32095" t="s">
        <v>38</v>
      </c>
      <c r="H32095" t="s">
        <v>56</v>
      </c>
      <c r="I32095" t="s">
        <v>57</v>
      </c>
      <c r="J32095">
        <v>240</v>
      </c>
      <c r="K32095" t="s">
        <v>45</v>
      </c>
      <c r="L32095" t="s">
        <v>45</v>
      </c>
      <c r="M32095" t="s">
        <v>46</v>
      </c>
      <c r="N32095" t="s">
        <v>47</v>
      </c>
      <c r="O32095" t="s">
        <v>1910</v>
      </c>
      <c r="P32095">
        <v>-122.324495896</v>
      </c>
      <c r="Q32095">
        <v>47.617046940000002</v>
      </c>
    </row>
    <row r="32096" spans="1:17" x14ac:dyDescent="0.4">
      <c r="A32096" t="s">
        <v>39085</v>
      </c>
      <c r="B32096">
        <v>34085928122</v>
      </c>
      <c r="C32096" s="1">
        <v>44711.804166666669</v>
      </c>
      <c r="D32096" s="1">
        <v>44711.804166666669</v>
      </c>
      <c r="E32096" s="1">
        <v>44711.926516203705</v>
      </c>
      <c r="F32096" t="s">
        <v>69</v>
      </c>
      <c r="G32096" t="s">
        <v>29</v>
      </c>
      <c r="H32096" t="s">
        <v>70</v>
      </c>
      <c r="I32096" t="s">
        <v>71</v>
      </c>
      <c r="J32096" t="s">
        <v>72</v>
      </c>
      <c r="K32096" t="s">
        <v>32</v>
      </c>
      <c r="L32096" t="s">
        <v>32</v>
      </c>
      <c r="M32096" t="s">
        <v>223</v>
      </c>
      <c r="N32096" t="s">
        <v>107</v>
      </c>
      <c r="O32096" t="s">
        <v>2660</v>
      </c>
      <c r="P32096">
        <v>-122.344946826</v>
      </c>
      <c r="Q32096">
        <v>47.720481990000003</v>
      </c>
    </row>
    <row r="32097" spans="1:17" x14ac:dyDescent="0.4">
      <c r="A32097" t="s">
        <v>39086</v>
      </c>
      <c r="B32097">
        <v>34086029373</v>
      </c>
      <c r="C32097" s="1">
        <v>44711.881944444445</v>
      </c>
      <c r="E32097" s="1">
        <v>44711.928819444445</v>
      </c>
      <c r="F32097" t="s">
        <v>18</v>
      </c>
      <c r="G32097" t="s">
        <v>38</v>
      </c>
      <c r="H32097" t="s">
        <v>39</v>
      </c>
      <c r="I32097" t="s">
        <v>40</v>
      </c>
      <c r="J32097">
        <v>290</v>
      </c>
      <c r="K32097" t="s">
        <v>91</v>
      </c>
      <c r="L32097" t="s">
        <v>91</v>
      </c>
      <c r="M32097" t="s">
        <v>97</v>
      </c>
      <c r="N32097" t="s">
        <v>190</v>
      </c>
      <c r="O32097" t="s">
        <v>39087</v>
      </c>
      <c r="P32097">
        <v>-122.26990400699999</v>
      </c>
      <c r="Q32097">
        <v>47.534984569999999</v>
      </c>
    </row>
    <row r="32098" spans="1:17" x14ac:dyDescent="0.4">
      <c r="A32098" t="s">
        <v>39088</v>
      </c>
      <c r="B32098">
        <v>34085910842</v>
      </c>
      <c r="C32098" s="1">
        <v>44711.871527777781</v>
      </c>
      <c r="E32098" s="1">
        <v>44711.931631944448</v>
      </c>
      <c r="F32098" t="s">
        <v>18</v>
      </c>
      <c r="G32098" t="s">
        <v>38</v>
      </c>
      <c r="H32098" t="s">
        <v>203</v>
      </c>
      <c r="I32098" t="s">
        <v>571</v>
      </c>
      <c r="J32098" t="s">
        <v>572</v>
      </c>
      <c r="K32098" t="s">
        <v>91</v>
      </c>
      <c r="L32098" t="s">
        <v>115</v>
      </c>
      <c r="M32098" t="s">
        <v>116</v>
      </c>
      <c r="N32098" t="s">
        <v>117</v>
      </c>
      <c r="O32098" t="s">
        <v>491</v>
      </c>
      <c r="P32098">
        <v>-122.32905708600001</v>
      </c>
      <c r="Q32098">
        <v>47.578767769999999</v>
      </c>
    </row>
    <row r="32099" spans="1:17" x14ac:dyDescent="0.4">
      <c r="A32099" t="s">
        <v>39089</v>
      </c>
      <c r="B32099">
        <v>34085988168</v>
      </c>
      <c r="C32099" s="1">
        <v>44711.894444444442</v>
      </c>
      <c r="E32099" s="1">
        <v>44711.942766203705</v>
      </c>
      <c r="F32099" t="s">
        <v>18</v>
      </c>
      <c r="G32099" t="s">
        <v>19</v>
      </c>
      <c r="H32099" t="s">
        <v>20</v>
      </c>
      <c r="I32099" t="s">
        <v>471</v>
      </c>
      <c r="J32099" t="s">
        <v>472</v>
      </c>
      <c r="K32099" t="s">
        <v>91</v>
      </c>
      <c r="L32099" t="s">
        <v>91</v>
      </c>
      <c r="M32099" t="s">
        <v>501</v>
      </c>
      <c r="N32099" t="s">
        <v>502</v>
      </c>
      <c r="O32099" t="s">
        <v>7212</v>
      </c>
      <c r="P32099">
        <v>-122.287175113</v>
      </c>
      <c r="Q32099">
        <v>47.520563119999998</v>
      </c>
    </row>
    <row r="32100" spans="1:17" x14ac:dyDescent="0.4">
      <c r="A32100" t="s">
        <v>39090</v>
      </c>
      <c r="B32100">
        <v>34087226280</v>
      </c>
      <c r="C32100" s="1">
        <v>44711.90902777778</v>
      </c>
      <c r="E32100" s="1">
        <v>44711.950231481482</v>
      </c>
      <c r="F32100" t="s">
        <v>18</v>
      </c>
      <c r="G32100" t="s">
        <v>19</v>
      </c>
      <c r="H32100" t="s">
        <v>20</v>
      </c>
      <c r="I32100" t="s">
        <v>77</v>
      </c>
      <c r="J32100" t="s">
        <v>78</v>
      </c>
      <c r="K32100" t="s">
        <v>45</v>
      </c>
      <c r="L32100" t="s">
        <v>79</v>
      </c>
      <c r="M32100" t="s">
        <v>251</v>
      </c>
      <c r="N32100" t="s">
        <v>252</v>
      </c>
      <c r="P32100">
        <v>0</v>
      </c>
      <c r="Q32100">
        <v>0</v>
      </c>
    </row>
    <row r="32101" spans="1:17" x14ac:dyDescent="0.4">
      <c r="A32101" t="s">
        <v>39091</v>
      </c>
      <c r="B32101">
        <v>34086904432</v>
      </c>
      <c r="C32101" s="1">
        <v>44711.786111111112</v>
      </c>
      <c r="E32101" s="1">
        <v>44711.978067129632</v>
      </c>
      <c r="F32101" t="s">
        <v>18</v>
      </c>
      <c r="G32101" t="s">
        <v>38</v>
      </c>
      <c r="H32101" t="s">
        <v>39</v>
      </c>
      <c r="I32101" t="s">
        <v>40</v>
      </c>
      <c r="J32101">
        <v>290</v>
      </c>
      <c r="K32101" t="s">
        <v>91</v>
      </c>
      <c r="L32101" t="s">
        <v>92</v>
      </c>
      <c r="M32101" t="s">
        <v>293</v>
      </c>
      <c r="N32101" t="s">
        <v>294</v>
      </c>
      <c r="O32101" t="s">
        <v>39092</v>
      </c>
      <c r="P32101">
        <v>-122.278843236</v>
      </c>
      <c r="Q32101">
        <v>47.558197560000004</v>
      </c>
    </row>
    <row r="32102" spans="1:17" x14ac:dyDescent="0.4">
      <c r="A32102" t="s">
        <v>39091</v>
      </c>
      <c r="B32102">
        <v>34086899081</v>
      </c>
      <c r="C32102" s="1">
        <v>44711.78125</v>
      </c>
      <c r="E32102" s="1">
        <v>44711.978067129632</v>
      </c>
      <c r="F32102" t="s">
        <v>18</v>
      </c>
      <c r="G32102" t="s">
        <v>19</v>
      </c>
      <c r="H32102" t="s">
        <v>20</v>
      </c>
      <c r="I32102" t="s">
        <v>471</v>
      </c>
      <c r="J32102" t="s">
        <v>472</v>
      </c>
      <c r="K32102" t="s">
        <v>91</v>
      </c>
      <c r="L32102" t="s">
        <v>92</v>
      </c>
      <c r="M32102" t="s">
        <v>293</v>
      </c>
      <c r="N32102" t="s">
        <v>294</v>
      </c>
      <c r="O32102" t="s">
        <v>39092</v>
      </c>
      <c r="P32102">
        <v>-122.278843236</v>
      </c>
      <c r="Q32102">
        <v>47.558197560000004</v>
      </c>
    </row>
    <row r="32103" spans="1:17" x14ac:dyDescent="0.4">
      <c r="A32103" t="s">
        <v>39093</v>
      </c>
      <c r="B32103">
        <v>34086538555</v>
      </c>
      <c r="C32103" s="1">
        <v>44711.90347222222</v>
      </c>
      <c r="D32103" s="1">
        <v>44712.989583333336</v>
      </c>
      <c r="E32103" s="1">
        <v>44711.982083333336</v>
      </c>
      <c r="F32103" t="s">
        <v>18</v>
      </c>
      <c r="G32103" t="s">
        <v>29</v>
      </c>
      <c r="H32103" t="s">
        <v>30</v>
      </c>
      <c r="I32103" t="s">
        <v>31</v>
      </c>
      <c r="J32103">
        <v>520</v>
      </c>
      <c r="K32103" t="s">
        <v>50</v>
      </c>
      <c r="L32103" t="s">
        <v>111</v>
      </c>
      <c r="M32103" t="s">
        <v>131</v>
      </c>
      <c r="N32103" t="s">
        <v>132</v>
      </c>
      <c r="O32103" t="s">
        <v>19702</v>
      </c>
      <c r="P32103">
        <v>-122.334178593</v>
      </c>
      <c r="Q32103">
        <v>47.601722340000002</v>
      </c>
    </row>
    <row r="32104" spans="1:17" x14ac:dyDescent="0.4">
      <c r="A32104" t="s">
        <v>39094</v>
      </c>
      <c r="B32104">
        <v>34088516842</v>
      </c>
      <c r="C32104" s="1">
        <v>44711.931944444441</v>
      </c>
      <c r="E32104" s="1">
        <v>44711.982569444444</v>
      </c>
      <c r="F32104" t="s">
        <v>18</v>
      </c>
      <c r="G32104" t="s">
        <v>19</v>
      </c>
      <c r="H32104" t="s">
        <v>20</v>
      </c>
      <c r="I32104" t="s">
        <v>77</v>
      </c>
      <c r="J32104" t="s">
        <v>78</v>
      </c>
      <c r="K32104" t="s">
        <v>32</v>
      </c>
      <c r="L32104" t="s">
        <v>32</v>
      </c>
      <c r="M32104" t="s">
        <v>106</v>
      </c>
      <c r="N32104" t="s">
        <v>107</v>
      </c>
      <c r="O32104" t="s">
        <v>3138</v>
      </c>
      <c r="P32104">
        <v>-122.344706409</v>
      </c>
      <c r="Q32104">
        <v>47.705798569999999</v>
      </c>
    </row>
    <row r="32105" spans="1:17" x14ac:dyDescent="0.4">
      <c r="A32105" t="s">
        <v>39095</v>
      </c>
      <c r="B32105">
        <v>34086217693</v>
      </c>
      <c r="C32105" s="1">
        <v>44711.708333333336</v>
      </c>
      <c r="D32105" s="1">
        <v>44711.791666666664</v>
      </c>
      <c r="E32105" s="1">
        <v>44711.984803240739</v>
      </c>
      <c r="F32105" t="s">
        <v>18</v>
      </c>
      <c r="G32105" t="s">
        <v>38</v>
      </c>
      <c r="H32105" t="s">
        <v>56</v>
      </c>
      <c r="I32105" t="s">
        <v>57</v>
      </c>
      <c r="J32105">
        <v>240</v>
      </c>
      <c r="K32105" t="s">
        <v>50</v>
      </c>
      <c r="L32105" t="s">
        <v>51</v>
      </c>
      <c r="M32105" t="s">
        <v>52</v>
      </c>
      <c r="N32105" t="s">
        <v>67</v>
      </c>
      <c r="O32105" t="s">
        <v>1115</v>
      </c>
      <c r="P32105">
        <v>-122.356751514</v>
      </c>
      <c r="Q32105">
        <v>47.619190160000002</v>
      </c>
    </row>
    <row r="32106" spans="1:17" x14ac:dyDescent="0.4">
      <c r="A32106" t="s">
        <v>39096</v>
      </c>
      <c r="B32106">
        <v>34086251689</v>
      </c>
      <c r="C32106" s="1">
        <v>44711.166666666664</v>
      </c>
      <c r="E32106" s="1">
        <v>44711.989918981482</v>
      </c>
      <c r="F32106" t="s">
        <v>18</v>
      </c>
      <c r="G32106" t="s">
        <v>38</v>
      </c>
      <c r="H32106" t="s">
        <v>120</v>
      </c>
      <c r="I32106" t="s">
        <v>121</v>
      </c>
      <c r="J32106">
        <v>220</v>
      </c>
      <c r="K32106" t="s">
        <v>32</v>
      </c>
      <c r="L32106" t="s">
        <v>69</v>
      </c>
      <c r="M32106" t="s">
        <v>212</v>
      </c>
      <c r="N32106" t="s">
        <v>288</v>
      </c>
      <c r="O32106" t="s">
        <v>39097</v>
      </c>
      <c r="P32106">
        <v>-122.33870353</v>
      </c>
      <c r="Q32106">
        <v>47.651252669999998</v>
      </c>
    </row>
    <row r="32107" spans="1:17" x14ac:dyDescent="0.4">
      <c r="A32107" t="s">
        <v>39098</v>
      </c>
      <c r="B32107">
        <v>34086269081</v>
      </c>
      <c r="C32107" s="1">
        <v>44711.493055555555</v>
      </c>
      <c r="D32107" s="1">
        <v>44711.864583333336</v>
      </c>
      <c r="E32107" s="1">
        <v>44711.991990740738</v>
      </c>
      <c r="F32107" t="s">
        <v>18</v>
      </c>
      <c r="G32107" t="s">
        <v>38</v>
      </c>
      <c r="H32107" t="s">
        <v>120</v>
      </c>
      <c r="I32107" t="s">
        <v>121</v>
      </c>
      <c r="J32107">
        <v>220</v>
      </c>
      <c r="K32107" t="s">
        <v>50</v>
      </c>
      <c r="L32107" t="s">
        <v>84</v>
      </c>
      <c r="M32107" t="s">
        <v>165</v>
      </c>
      <c r="N32107" t="s">
        <v>53</v>
      </c>
      <c r="O32107" t="s">
        <v>27253</v>
      </c>
      <c r="P32107">
        <v>-122.336733862</v>
      </c>
      <c r="Q32107">
        <v>47.618146690000003</v>
      </c>
    </row>
    <row r="32108" spans="1:17" x14ac:dyDescent="0.4">
      <c r="A32108" t="s">
        <v>39099</v>
      </c>
      <c r="B32108">
        <v>34086711766</v>
      </c>
      <c r="C32108" s="1">
        <v>44711.458333333336</v>
      </c>
      <c r="D32108" s="1">
        <v>44711.479166666664</v>
      </c>
      <c r="E32108" s="1">
        <v>44712.005497685182</v>
      </c>
      <c r="F32108" t="s">
        <v>18</v>
      </c>
      <c r="G32108" t="s">
        <v>38</v>
      </c>
      <c r="H32108" t="s">
        <v>39</v>
      </c>
      <c r="I32108" t="s">
        <v>40</v>
      </c>
      <c r="J32108">
        <v>290</v>
      </c>
      <c r="K32108" t="s">
        <v>91</v>
      </c>
      <c r="L32108" t="s">
        <v>91</v>
      </c>
      <c r="M32108" t="s">
        <v>97</v>
      </c>
      <c r="N32108" t="s">
        <v>190</v>
      </c>
      <c r="O32108" t="s">
        <v>5003</v>
      </c>
      <c r="P32108">
        <v>-122.26851000000001</v>
      </c>
      <c r="Q32108">
        <v>47.528422190000001</v>
      </c>
    </row>
    <row r="32109" spans="1:17" x14ac:dyDescent="0.4">
      <c r="A32109" t="s">
        <v>39100</v>
      </c>
      <c r="B32109">
        <v>34086520480</v>
      </c>
      <c r="C32109" s="1">
        <v>44711.875</v>
      </c>
      <c r="D32109" s="1">
        <v>44711.875</v>
      </c>
      <c r="E32109" s="1">
        <v>44712.007453703707</v>
      </c>
      <c r="F32109" t="s">
        <v>18</v>
      </c>
      <c r="G32109" t="s">
        <v>19</v>
      </c>
      <c r="H32109" t="s">
        <v>20</v>
      </c>
      <c r="I32109" t="s">
        <v>471</v>
      </c>
      <c r="J32109" t="s">
        <v>472</v>
      </c>
      <c r="K32109" t="s">
        <v>32</v>
      </c>
      <c r="L32109" t="s">
        <v>32</v>
      </c>
      <c r="M32109" t="s">
        <v>223</v>
      </c>
      <c r="N32109" t="s">
        <v>107</v>
      </c>
      <c r="O32109" t="s">
        <v>1762</v>
      </c>
      <c r="P32109">
        <v>-122.33809037</v>
      </c>
      <c r="Q32109">
        <v>47.712301799999999</v>
      </c>
    </row>
    <row r="32110" spans="1:17" x14ac:dyDescent="0.4">
      <c r="A32110" t="s">
        <v>39101</v>
      </c>
      <c r="B32110">
        <v>34086559622</v>
      </c>
      <c r="C32110" s="1">
        <v>44711.78125</v>
      </c>
      <c r="D32110" s="1">
        <v>44711.838194444441</v>
      </c>
      <c r="E32110" s="1">
        <v>44712.011053240742</v>
      </c>
      <c r="F32110" t="s">
        <v>18</v>
      </c>
      <c r="G32110" t="s">
        <v>38</v>
      </c>
      <c r="H32110" t="s">
        <v>61</v>
      </c>
      <c r="I32110" t="s">
        <v>89</v>
      </c>
      <c r="J32110" t="s">
        <v>90</v>
      </c>
      <c r="K32110" t="s">
        <v>32</v>
      </c>
      <c r="L32110" t="s">
        <v>41</v>
      </c>
      <c r="M32110" t="s">
        <v>42</v>
      </c>
      <c r="N32110" t="s">
        <v>107</v>
      </c>
      <c r="O32110" t="s">
        <v>3968</v>
      </c>
      <c r="P32110">
        <v>-122.31786169999999</v>
      </c>
      <c r="Q32110">
        <v>47.709175170000002</v>
      </c>
    </row>
    <row r="32111" spans="1:17" x14ac:dyDescent="0.4">
      <c r="A32111" t="s">
        <v>39102</v>
      </c>
      <c r="B32111">
        <v>34086547480</v>
      </c>
      <c r="C32111" s="1">
        <v>44711.915277777778</v>
      </c>
      <c r="E32111" s="1">
        <v>44712.011932870373</v>
      </c>
      <c r="F32111" t="s">
        <v>18</v>
      </c>
      <c r="G32111" t="s">
        <v>38</v>
      </c>
      <c r="H32111" t="s">
        <v>120</v>
      </c>
      <c r="I32111" t="s">
        <v>121</v>
      </c>
      <c r="J32111">
        <v>220</v>
      </c>
      <c r="K32111" t="s">
        <v>91</v>
      </c>
      <c r="L32111" t="s">
        <v>92</v>
      </c>
      <c r="M32111" t="s">
        <v>93</v>
      </c>
      <c r="N32111" t="s">
        <v>94</v>
      </c>
      <c r="O32111" t="s">
        <v>9602</v>
      </c>
      <c r="P32111">
        <v>-122.30093712999999</v>
      </c>
      <c r="Q32111">
        <v>47.582002639999999</v>
      </c>
    </row>
    <row r="32112" spans="1:17" x14ac:dyDescent="0.4">
      <c r="A32112" t="s">
        <v>39103</v>
      </c>
      <c r="B32112">
        <v>34086579417</v>
      </c>
      <c r="C32112" s="1">
        <v>44711.947222222225</v>
      </c>
      <c r="E32112" s="1">
        <v>44712.013761574075</v>
      </c>
      <c r="F32112" t="s">
        <v>18</v>
      </c>
      <c r="G32112" t="s">
        <v>38</v>
      </c>
      <c r="H32112" t="s">
        <v>65</v>
      </c>
      <c r="I32112" t="s">
        <v>66</v>
      </c>
      <c r="J32112">
        <v>280</v>
      </c>
      <c r="K32112" t="s">
        <v>50</v>
      </c>
      <c r="L32112" t="s">
        <v>111</v>
      </c>
      <c r="M32112" t="s">
        <v>150</v>
      </c>
      <c r="N32112" t="s">
        <v>151</v>
      </c>
      <c r="O32112" t="s">
        <v>7105</v>
      </c>
      <c r="P32112">
        <v>-122.313436509</v>
      </c>
      <c r="Q32112">
        <v>47.596654659999999</v>
      </c>
    </row>
    <row r="32113" spans="1:17" x14ac:dyDescent="0.4">
      <c r="A32113" t="s">
        <v>39104</v>
      </c>
      <c r="B32113">
        <v>34086663074</v>
      </c>
      <c r="C32113" s="1">
        <v>44712.009722222225</v>
      </c>
      <c r="D32113" s="1">
        <v>44712.009722222225</v>
      </c>
      <c r="E32113" s="1">
        <v>44712.027928240743</v>
      </c>
      <c r="F32113" t="s">
        <v>18</v>
      </c>
      <c r="G32113" t="s">
        <v>38</v>
      </c>
      <c r="H32113" t="s">
        <v>169</v>
      </c>
      <c r="I32113" t="s">
        <v>170</v>
      </c>
      <c r="J32113">
        <v>120</v>
      </c>
      <c r="K32113" t="s">
        <v>50</v>
      </c>
      <c r="L32113" t="s">
        <v>111</v>
      </c>
      <c r="M32113" t="s">
        <v>112</v>
      </c>
      <c r="N32113" t="s">
        <v>113</v>
      </c>
      <c r="O32113" t="s">
        <v>13213</v>
      </c>
      <c r="P32113">
        <v>-122.331408526</v>
      </c>
      <c r="Q32113">
        <v>47.602769180000003</v>
      </c>
    </row>
    <row r="32114" spans="1:17" x14ac:dyDescent="0.4">
      <c r="A32114" t="s">
        <v>39105</v>
      </c>
      <c r="B32114">
        <v>34086644720</v>
      </c>
      <c r="C32114" s="1">
        <v>44711.708333333336</v>
      </c>
      <c r="D32114" s="1">
        <v>44711.927083333336</v>
      </c>
      <c r="E32114" s="1">
        <v>44712.029270833336</v>
      </c>
      <c r="F32114" t="s">
        <v>18</v>
      </c>
      <c r="G32114" t="s">
        <v>38</v>
      </c>
      <c r="H32114" t="s">
        <v>39</v>
      </c>
      <c r="I32114" t="s">
        <v>40</v>
      </c>
      <c r="J32114">
        <v>290</v>
      </c>
      <c r="K32114" t="s">
        <v>50</v>
      </c>
      <c r="L32114" t="s">
        <v>51</v>
      </c>
      <c r="M32114" t="s">
        <v>52</v>
      </c>
      <c r="N32114" t="s">
        <v>67</v>
      </c>
      <c r="O32114" t="s">
        <v>3966</v>
      </c>
      <c r="P32114">
        <v>-122.35475119500001</v>
      </c>
      <c r="Q32114">
        <v>47.624576879999999</v>
      </c>
    </row>
    <row r="32115" spans="1:17" x14ac:dyDescent="0.4">
      <c r="A32115" t="s">
        <v>39106</v>
      </c>
      <c r="B32115">
        <v>34086698263</v>
      </c>
      <c r="C32115" s="1">
        <v>44712.003472222219</v>
      </c>
      <c r="E32115" s="1">
        <v>44712.035231481481</v>
      </c>
      <c r="F32115" t="s">
        <v>18</v>
      </c>
      <c r="G32115" t="s">
        <v>38</v>
      </c>
      <c r="H32115" t="s">
        <v>61</v>
      </c>
      <c r="I32115" t="s">
        <v>89</v>
      </c>
      <c r="J32115" t="s">
        <v>90</v>
      </c>
      <c r="K32115" t="s">
        <v>45</v>
      </c>
      <c r="L32115" t="s">
        <v>124</v>
      </c>
      <c r="M32115" t="s">
        <v>324</v>
      </c>
      <c r="N32115" t="s">
        <v>126</v>
      </c>
      <c r="O32115" t="s">
        <v>1625</v>
      </c>
      <c r="P32115">
        <v>-122.3030988</v>
      </c>
      <c r="Q32115">
        <v>47.618795460000001</v>
      </c>
    </row>
    <row r="32116" spans="1:17" x14ac:dyDescent="0.4">
      <c r="A32116" t="s">
        <v>39107</v>
      </c>
      <c r="B32116">
        <v>34086759939</v>
      </c>
      <c r="C32116" s="1">
        <v>44711.893750000003</v>
      </c>
      <c r="D32116" s="1">
        <v>44712.041666666664</v>
      </c>
      <c r="E32116" s="1">
        <v>44712.051018518519</v>
      </c>
      <c r="F32116" t="s">
        <v>69</v>
      </c>
      <c r="G32116" t="s">
        <v>29</v>
      </c>
      <c r="H32116" t="s">
        <v>70</v>
      </c>
      <c r="I32116" t="s">
        <v>71</v>
      </c>
      <c r="J32116" t="s">
        <v>72</v>
      </c>
      <c r="K32116" t="s">
        <v>45</v>
      </c>
      <c r="L32116" t="s">
        <v>124</v>
      </c>
      <c r="M32116" t="s">
        <v>125</v>
      </c>
      <c r="N32116" t="s">
        <v>126</v>
      </c>
      <c r="O32116" t="s">
        <v>39108</v>
      </c>
      <c r="P32116">
        <v>-122.297689949</v>
      </c>
      <c r="Q32116">
        <v>47.623498990000002</v>
      </c>
    </row>
    <row r="32117" spans="1:17" x14ac:dyDescent="0.4">
      <c r="A32117" t="s">
        <v>39109</v>
      </c>
      <c r="B32117">
        <v>34086750134</v>
      </c>
      <c r="C32117" s="1">
        <v>44712.032638888886</v>
      </c>
      <c r="E32117" s="1">
        <v>44712.053599537037</v>
      </c>
      <c r="F32117" t="s">
        <v>69</v>
      </c>
      <c r="G32117" t="s">
        <v>29</v>
      </c>
      <c r="H32117" t="s">
        <v>70</v>
      </c>
      <c r="I32117" t="s">
        <v>71</v>
      </c>
      <c r="J32117" t="s">
        <v>72</v>
      </c>
      <c r="K32117" t="s">
        <v>45</v>
      </c>
      <c r="L32117" t="s">
        <v>45</v>
      </c>
      <c r="M32117" t="s">
        <v>74</v>
      </c>
      <c r="N32117" t="s">
        <v>47</v>
      </c>
      <c r="O32117" t="s">
        <v>1175</v>
      </c>
      <c r="P32117">
        <v>-122.322139361</v>
      </c>
      <c r="Q32117">
        <v>47.615810119999999</v>
      </c>
    </row>
    <row r="32118" spans="1:17" x14ac:dyDescent="0.4">
      <c r="A32118" t="s">
        <v>39110</v>
      </c>
      <c r="B32118">
        <v>34086790435</v>
      </c>
      <c r="C32118" s="1">
        <v>44711.976388888892</v>
      </c>
      <c r="E32118" s="1">
        <v>44712.067106481481</v>
      </c>
      <c r="F32118" t="s">
        <v>69</v>
      </c>
      <c r="G32118" t="s">
        <v>29</v>
      </c>
      <c r="H32118" t="s">
        <v>137</v>
      </c>
      <c r="I32118" t="s">
        <v>138</v>
      </c>
      <c r="J32118" t="s">
        <v>139</v>
      </c>
      <c r="K32118" t="s">
        <v>45</v>
      </c>
      <c r="L32118" t="s">
        <v>79</v>
      </c>
      <c r="M32118" t="s">
        <v>80</v>
      </c>
      <c r="N32118" t="s">
        <v>81</v>
      </c>
      <c r="O32118" t="s">
        <v>26343</v>
      </c>
      <c r="P32118">
        <v>-122.3161188</v>
      </c>
      <c r="Q32118">
        <v>47.608056050000002</v>
      </c>
    </row>
    <row r="32119" spans="1:17" x14ac:dyDescent="0.4">
      <c r="A32119" t="s">
        <v>39111</v>
      </c>
      <c r="B32119">
        <v>34086821032</v>
      </c>
      <c r="C32119" s="1">
        <v>44712.052777777775</v>
      </c>
      <c r="E32119" s="1">
        <v>44712.0705787037</v>
      </c>
      <c r="F32119" t="s">
        <v>69</v>
      </c>
      <c r="G32119" t="s">
        <v>29</v>
      </c>
      <c r="H32119" t="s">
        <v>137</v>
      </c>
      <c r="I32119" t="s">
        <v>138</v>
      </c>
      <c r="J32119" t="s">
        <v>139</v>
      </c>
      <c r="K32119" t="s">
        <v>50</v>
      </c>
      <c r="L32119" t="s">
        <v>111</v>
      </c>
      <c r="M32119" t="s">
        <v>112</v>
      </c>
      <c r="N32119" t="s">
        <v>113</v>
      </c>
      <c r="O32119" t="s">
        <v>659</v>
      </c>
      <c r="P32119">
        <v>-122.3346078</v>
      </c>
      <c r="Q32119">
        <v>47.602911949999999</v>
      </c>
    </row>
    <row r="32120" spans="1:17" x14ac:dyDescent="0.4">
      <c r="A32120" t="s">
        <v>39112</v>
      </c>
      <c r="B32120">
        <v>34086870687</v>
      </c>
      <c r="C32120" s="1">
        <v>44712.067361111112</v>
      </c>
      <c r="E32120" s="1">
        <v>44712.084398148145</v>
      </c>
      <c r="F32120" t="s">
        <v>18</v>
      </c>
      <c r="G32120" t="s">
        <v>38</v>
      </c>
      <c r="H32120" t="s">
        <v>120</v>
      </c>
      <c r="I32120" t="s">
        <v>121</v>
      </c>
      <c r="J32120">
        <v>220</v>
      </c>
      <c r="K32120" t="s">
        <v>32</v>
      </c>
      <c r="L32120" t="s">
        <v>32</v>
      </c>
      <c r="M32120" t="s">
        <v>106</v>
      </c>
      <c r="N32120" t="s">
        <v>314</v>
      </c>
      <c r="O32120" t="s">
        <v>3183</v>
      </c>
      <c r="P32120">
        <v>-122.345966</v>
      </c>
      <c r="Q32120">
        <v>47.69871766</v>
      </c>
    </row>
    <row r="32121" spans="1:17" x14ac:dyDescent="0.4">
      <c r="A32121" t="s">
        <v>39113</v>
      </c>
      <c r="B32121">
        <v>34086891427</v>
      </c>
      <c r="C32121" s="1">
        <v>44712.000694444447</v>
      </c>
      <c r="D32121" s="1">
        <v>44712.052083333336</v>
      </c>
      <c r="E32121" s="1">
        <v>44712.087384259263</v>
      </c>
      <c r="F32121" t="s">
        <v>18</v>
      </c>
      <c r="G32121" t="s">
        <v>38</v>
      </c>
      <c r="H32121" t="s">
        <v>61</v>
      </c>
      <c r="I32121" t="s">
        <v>163</v>
      </c>
      <c r="J32121" t="s">
        <v>164</v>
      </c>
      <c r="K32121" t="s">
        <v>32</v>
      </c>
      <c r="L32121" t="s">
        <v>32</v>
      </c>
      <c r="M32121" t="s">
        <v>331</v>
      </c>
      <c r="N32121" t="s">
        <v>332</v>
      </c>
      <c r="O32121" t="s">
        <v>9295</v>
      </c>
      <c r="P32121">
        <v>-122.35545968300001</v>
      </c>
      <c r="Q32121">
        <v>47.705991169999997</v>
      </c>
    </row>
    <row r="32122" spans="1:17" x14ac:dyDescent="0.4">
      <c r="A32122" t="s">
        <v>39114</v>
      </c>
      <c r="B32122">
        <v>34086963498</v>
      </c>
      <c r="C32122" s="1">
        <v>44711.963888888888</v>
      </c>
      <c r="D32122" s="1">
        <v>44712.041666666664</v>
      </c>
      <c r="E32122" s="1">
        <v>44712.112060185187</v>
      </c>
      <c r="F32122" t="s">
        <v>69</v>
      </c>
      <c r="G32122" t="s">
        <v>29</v>
      </c>
      <c r="H32122" t="s">
        <v>70</v>
      </c>
      <c r="I32122" t="s">
        <v>71</v>
      </c>
      <c r="J32122" t="s">
        <v>72</v>
      </c>
      <c r="K32122" t="s">
        <v>50</v>
      </c>
      <c r="L32122" t="s">
        <v>51</v>
      </c>
      <c r="M32122" t="s">
        <v>269</v>
      </c>
      <c r="N32122" t="s">
        <v>67</v>
      </c>
      <c r="O32122" t="s">
        <v>39115</v>
      </c>
      <c r="P32122">
        <v>-122.34975371100001</v>
      </c>
      <c r="Q32122">
        <v>47.646879749999997</v>
      </c>
    </row>
    <row r="32123" spans="1:17" x14ac:dyDescent="0.4">
      <c r="A32123" t="s">
        <v>39116</v>
      </c>
      <c r="B32123">
        <v>34087004177</v>
      </c>
      <c r="C32123" s="1">
        <v>44711.800694444442</v>
      </c>
      <c r="E32123" s="1">
        <v>44712.117523148147</v>
      </c>
      <c r="F32123" t="s">
        <v>18</v>
      </c>
      <c r="G32123" t="s">
        <v>38</v>
      </c>
      <c r="H32123" t="s">
        <v>61</v>
      </c>
      <c r="I32123" t="s">
        <v>215</v>
      </c>
      <c r="J32123" t="s">
        <v>216</v>
      </c>
      <c r="K32123" t="s">
        <v>50</v>
      </c>
      <c r="L32123" t="s">
        <v>111</v>
      </c>
      <c r="M32123" t="s">
        <v>112</v>
      </c>
      <c r="N32123" t="s">
        <v>113</v>
      </c>
      <c r="O32123" t="s">
        <v>659</v>
      </c>
      <c r="P32123">
        <v>-122.3346078</v>
      </c>
      <c r="Q32123">
        <v>47.602911949999999</v>
      </c>
    </row>
    <row r="32124" spans="1:17" x14ac:dyDescent="0.4">
      <c r="A32124" t="s">
        <v>39117</v>
      </c>
      <c r="B32124">
        <v>34086995251</v>
      </c>
      <c r="C32124" s="1">
        <v>44707.666666666664</v>
      </c>
      <c r="D32124" s="1">
        <v>44711.53125</v>
      </c>
      <c r="E32124" s="1">
        <v>44712.119849537034</v>
      </c>
      <c r="F32124" t="s">
        <v>18</v>
      </c>
      <c r="G32124" t="s">
        <v>38</v>
      </c>
      <c r="H32124" t="s">
        <v>56</v>
      </c>
      <c r="I32124" t="s">
        <v>57</v>
      </c>
      <c r="J32124">
        <v>240</v>
      </c>
      <c r="K32124" t="s">
        <v>50</v>
      </c>
      <c r="L32124" t="s">
        <v>84</v>
      </c>
      <c r="M32124" t="s">
        <v>140</v>
      </c>
      <c r="N32124" t="s">
        <v>53</v>
      </c>
      <c r="O32124" t="s">
        <v>21146</v>
      </c>
      <c r="P32124">
        <v>-122.332993182</v>
      </c>
      <c r="Q32124">
        <v>47.621973500000003</v>
      </c>
    </row>
    <row r="32125" spans="1:17" x14ac:dyDescent="0.4">
      <c r="A32125" t="s">
        <v>39118</v>
      </c>
      <c r="B32125">
        <v>34087046173</v>
      </c>
      <c r="C32125" s="1">
        <v>44712.031944444447</v>
      </c>
      <c r="E32125" s="1">
        <v>44712.128680555557</v>
      </c>
      <c r="F32125" t="s">
        <v>18</v>
      </c>
      <c r="G32125" t="s">
        <v>19</v>
      </c>
      <c r="H32125" t="s">
        <v>20</v>
      </c>
      <c r="I32125" t="s">
        <v>21</v>
      </c>
      <c r="J32125" t="s">
        <v>22</v>
      </c>
      <c r="K32125" t="s">
        <v>50</v>
      </c>
      <c r="L32125" t="s">
        <v>84</v>
      </c>
      <c r="M32125" t="s">
        <v>85</v>
      </c>
      <c r="N32125" t="s">
        <v>86</v>
      </c>
      <c r="O32125" t="s">
        <v>347</v>
      </c>
      <c r="P32125">
        <v>-122.34716362100001</v>
      </c>
      <c r="Q32125">
        <v>47.613759209999998</v>
      </c>
    </row>
    <row r="32126" spans="1:17" x14ac:dyDescent="0.4">
      <c r="A32126" t="s">
        <v>39118</v>
      </c>
      <c r="B32126">
        <v>34088360651</v>
      </c>
      <c r="C32126" s="1">
        <v>44712.031944444447</v>
      </c>
      <c r="E32126" s="1">
        <v>44712.128680555557</v>
      </c>
      <c r="F32126" t="s">
        <v>18</v>
      </c>
      <c r="G32126" t="s">
        <v>38</v>
      </c>
      <c r="H32126" t="s">
        <v>61</v>
      </c>
      <c r="I32126" t="s">
        <v>163</v>
      </c>
      <c r="J32126" t="s">
        <v>164</v>
      </c>
      <c r="K32126" t="s">
        <v>50</v>
      </c>
      <c r="L32126" t="s">
        <v>84</v>
      </c>
      <c r="M32126" t="s">
        <v>85</v>
      </c>
      <c r="N32126" t="s">
        <v>86</v>
      </c>
      <c r="O32126" t="s">
        <v>347</v>
      </c>
      <c r="P32126">
        <v>-122.34716362100001</v>
      </c>
      <c r="Q32126">
        <v>47.613759209999998</v>
      </c>
    </row>
    <row r="32127" spans="1:17" x14ac:dyDescent="0.4">
      <c r="A32127" t="s">
        <v>39119</v>
      </c>
      <c r="B32127">
        <v>34097318203</v>
      </c>
      <c r="C32127" s="1">
        <v>44712.041666666664</v>
      </c>
      <c r="E32127" s="1">
        <v>44712.14707175926</v>
      </c>
      <c r="F32127" t="s">
        <v>18</v>
      </c>
      <c r="G32127" t="s">
        <v>38</v>
      </c>
      <c r="H32127" t="s">
        <v>120</v>
      </c>
      <c r="I32127" t="s">
        <v>121</v>
      </c>
      <c r="J32127">
        <v>220</v>
      </c>
      <c r="K32127" t="s">
        <v>50</v>
      </c>
      <c r="L32127" t="s">
        <v>51</v>
      </c>
      <c r="M32127" t="s">
        <v>52</v>
      </c>
      <c r="N32127" t="s">
        <v>67</v>
      </c>
      <c r="O32127" t="s">
        <v>311</v>
      </c>
      <c r="P32127">
        <v>-122.362586854</v>
      </c>
      <c r="Q32127">
        <v>47.624605160000002</v>
      </c>
    </row>
    <row r="32128" spans="1:17" x14ac:dyDescent="0.4">
      <c r="A32128" t="s">
        <v>39120</v>
      </c>
      <c r="B32128">
        <v>34087365317</v>
      </c>
      <c r="C32128" s="1">
        <v>44711.125</v>
      </c>
      <c r="D32128" s="1">
        <v>44711.166666666664</v>
      </c>
      <c r="E32128" s="1">
        <v>44712.189942129633</v>
      </c>
      <c r="F32128" t="s">
        <v>18</v>
      </c>
      <c r="G32128" t="s">
        <v>19</v>
      </c>
      <c r="H32128" t="s">
        <v>20</v>
      </c>
      <c r="I32128" t="s">
        <v>77</v>
      </c>
      <c r="J32128" t="s">
        <v>78</v>
      </c>
      <c r="K32128" t="s">
        <v>32</v>
      </c>
      <c r="L32128" t="s">
        <v>33</v>
      </c>
      <c r="M32128" t="s">
        <v>199</v>
      </c>
      <c r="N32128" t="s">
        <v>200</v>
      </c>
      <c r="P32128">
        <v>0</v>
      </c>
      <c r="Q32128">
        <v>0</v>
      </c>
    </row>
    <row r="32129" spans="1:17" x14ac:dyDescent="0.4">
      <c r="A32129" t="s">
        <v>39121</v>
      </c>
      <c r="B32129">
        <v>34087454746</v>
      </c>
      <c r="C32129" s="1">
        <v>44712.165277777778</v>
      </c>
      <c r="E32129" s="1">
        <v>44712.205706018518</v>
      </c>
      <c r="F32129" t="s">
        <v>18</v>
      </c>
      <c r="G32129" t="s">
        <v>38</v>
      </c>
      <c r="H32129" t="s">
        <v>120</v>
      </c>
      <c r="I32129" t="s">
        <v>121</v>
      </c>
      <c r="J32129">
        <v>220</v>
      </c>
      <c r="K32129" t="s">
        <v>32</v>
      </c>
      <c r="L32129" t="s">
        <v>69</v>
      </c>
      <c r="M32129" t="s">
        <v>186</v>
      </c>
      <c r="N32129" t="s">
        <v>187</v>
      </c>
      <c r="O32129" t="s">
        <v>9021</v>
      </c>
      <c r="P32129">
        <v>-122.383434638</v>
      </c>
      <c r="Q32129">
        <v>47.669450400000002</v>
      </c>
    </row>
    <row r="32130" spans="1:17" x14ac:dyDescent="0.4">
      <c r="A32130" t="s">
        <v>39122</v>
      </c>
      <c r="B32130">
        <v>34087520841</v>
      </c>
      <c r="C32130" s="1">
        <v>44712.177083333336</v>
      </c>
      <c r="E32130" s="1">
        <v>44712.220729166664</v>
      </c>
      <c r="F32130" t="s">
        <v>18</v>
      </c>
      <c r="G32130" t="s">
        <v>38</v>
      </c>
      <c r="H32130" t="s">
        <v>120</v>
      </c>
      <c r="I32130" t="s">
        <v>121</v>
      </c>
      <c r="J32130">
        <v>220</v>
      </c>
      <c r="K32130" t="s">
        <v>50</v>
      </c>
      <c r="L32130" t="s">
        <v>84</v>
      </c>
      <c r="M32130" t="s">
        <v>85</v>
      </c>
      <c r="N32130" t="s">
        <v>86</v>
      </c>
      <c r="O32130" t="s">
        <v>1196</v>
      </c>
      <c r="P32130">
        <v>-122.34928988199999</v>
      </c>
      <c r="Q32130">
        <v>47.616190349999997</v>
      </c>
    </row>
    <row r="32131" spans="1:17" x14ac:dyDescent="0.4">
      <c r="A32131" t="s">
        <v>39123</v>
      </c>
      <c r="B32131">
        <v>34088730894</v>
      </c>
      <c r="C32131" s="1">
        <v>44712.115972222222</v>
      </c>
      <c r="E32131" s="1">
        <v>44712.223009259258</v>
      </c>
      <c r="F32131" t="s">
        <v>18</v>
      </c>
      <c r="G32131" t="s">
        <v>38</v>
      </c>
      <c r="H32131" t="s">
        <v>120</v>
      </c>
      <c r="I32131" t="s">
        <v>121</v>
      </c>
      <c r="J32131">
        <v>220</v>
      </c>
      <c r="K32131" t="s">
        <v>45</v>
      </c>
      <c r="L32131" t="s">
        <v>79</v>
      </c>
      <c r="M32131" t="s">
        <v>80</v>
      </c>
      <c r="N32131" t="s">
        <v>81</v>
      </c>
      <c r="O32131" t="s">
        <v>1563</v>
      </c>
      <c r="P32131">
        <v>-122.324195215</v>
      </c>
      <c r="Q32131">
        <v>47.605786549999998</v>
      </c>
    </row>
    <row r="32132" spans="1:17" x14ac:dyDescent="0.4">
      <c r="A32132" t="s">
        <v>39124</v>
      </c>
      <c r="B32132">
        <v>34095974791</v>
      </c>
      <c r="C32132" s="1">
        <v>44712.218055555553</v>
      </c>
      <c r="D32132" s="1">
        <v>44712.219444444447</v>
      </c>
      <c r="E32132" s="1">
        <v>44712.240416666667</v>
      </c>
      <c r="F32132" t="s">
        <v>69</v>
      </c>
      <c r="G32132" t="s">
        <v>29</v>
      </c>
      <c r="H32132" t="s">
        <v>137</v>
      </c>
      <c r="I32132" t="s">
        <v>138</v>
      </c>
      <c r="J32132" t="s">
        <v>139</v>
      </c>
      <c r="K32132" t="s">
        <v>32</v>
      </c>
      <c r="L32132" t="s">
        <v>32</v>
      </c>
      <c r="M32132" t="s">
        <v>223</v>
      </c>
      <c r="N32132" t="s">
        <v>107</v>
      </c>
      <c r="O32132" t="s">
        <v>1047</v>
      </c>
      <c r="P32132">
        <v>-122.344896093</v>
      </c>
      <c r="Q32132">
        <v>47.717174470000003</v>
      </c>
    </row>
    <row r="32133" spans="1:17" x14ac:dyDescent="0.4">
      <c r="A32133" t="s">
        <v>39124</v>
      </c>
      <c r="B32133">
        <v>34087620032</v>
      </c>
      <c r="C32133" s="1">
        <v>44712.218055555553</v>
      </c>
      <c r="D32133" s="1">
        <v>44712.219444444447</v>
      </c>
      <c r="E32133" s="1">
        <v>44712.240416666667</v>
      </c>
      <c r="F32133" t="s">
        <v>18</v>
      </c>
      <c r="G32133" t="s">
        <v>38</v>
      </c>
      <c r="H32133" t="s">
        <v>61</v>
      </c>
      <c r="I32133" t="s">
        <v>215</v>
      </c>
      <c r="J32133" t="s">
        <v>216</v>
      </c>
      <c r="K32133" t="s">
        <v>32</v>
      </c>
      <c r="L32133" t="s">
        <v>32</v>
      </c>
      <c r="M32133" t="s">
        <v>223</v>
      </c>
      <c r="N32133" t="s">
        <v>107</v>
      </c>
      <c r="O32133" t="s">
        <v>1047</v>
      </c>
      <c r="P32133">
        <v>-122.344896093</v>
      </c>
      <c r="Q32133">
        <v>47.717174470000003</v>
      </c>
    </row>
    <row r="32134" spans="1:17" x14ac:dyDescent="0.4">
      <c r="A32134" t="s">
        <v>39125</v>
      </c>
      <c r="B32134">
        <v>34087643890</v>
      </c>
      <c r="C32134" s="1">
        <v>44712.209722222222</v>
      </c>
      <c r="E32134" s="1">
        <v>44712.245520833334</v>
      </c>
      <c r="F32134" t="s">
        <v>18</v>
      </c>
      <c r="G32134" t="s">
        <v>38</v>
      </c>
      <c r="H32134" t="s">
        <v>1649</v>
      </c>
      <c r="I32134" t="s">
        <v>1650</v>
      </c>
      <c r="J32134">
        <v>200</v>
      </c>
      <c r="K32134" t="s">
        <v>91</v>
      </c>
      <c r="L32134" t="s">
        <v>92</v>
      </c>
      <c r="M32134" t="s">
        <v>217</v>
      </c>
      <c r="N32134" t="s">
        <v>218</v>
      </c>
      <c r="O32134" t="s">
        <v>17859</v>
      </c>
      <c r="P32134">
        <v>-122.308753626</v>
      </c>
      <c r="Q32134">
        <v>47.573569589999998</v>
      </c>
    </row>
    <row r="32135" spans="1:17" x14ac:dyDescent="0.4">
      <c r="A32135" t="s">
        <v>39126</v>
      </c>
      <c r="B32135">
        <v>34087655440</v>
      </c>
      <c r="E32135" s="1">
        <v>44712.247557870367</v>
      </c>
      <c r="F32135" t="s">
        <v>18</v>
      </c>
      <c r="G32135" t="s">
        <v>38</v>
      </c>
      <c r="H32135" t="s">
        <v>39</v>
      </c>
      <c r="I32135" t="s">
        <v>40</v>
      </c>
      <c r="J32135">
        <v>290</v>
      </c>
      <c r="K32135" t="s">
        <v>50</v>
      </c>
      <c r="L32135" t="s">
        <v>111</v>
      </c>
      <c r="M32135" t="s">
        <v>150</v>
      </c>
      <c r="N32135" t="s">
        <v>132</v>
      </c>
      <c r="O32135" t="s">
        <v>34941</v>
      </c>
      <c r="P32135">
        <v>-122.330266451</v>
      </c>
      <c r="Q32135">
        <v>47.601296640000001</v>
      </c>
    </row>
    <row r="32136" spans="1:17" x14ac:dyDescent="0.4">
      <c r="A32136" t="s">
        <v>39127</v>
      </c>
      <c r="B32136">
        <v>34087676337</v>
      </c>
      <c r="C32136" s="1">
        <v>44712.118750000001</v>
      </c>
      <c r="D32136" s="1">
        <v>44712.121527777781</v>
      </c>
      <c r="E32136" s="1">
        <v>44712.252314814818</v>
      </c>
      <c r="F32136" t="s">
        <v>18</v>
      </c>
      <c r="G32136" t="s">
        <v>38</v>
      </c>
      <c r="H32136" t="s">
        <v>120</v>
      </c>
      <c r="I32136" t="s">
        <v>121</v>
      </c>
      <c r="J32136">
        <v>220</v>
      </c>
      <c r="K32136" t="s">
        <v>32</v>
      </c>
      <c r="L32136" t="s">
        <v>32</v>
      </c>
      <c r="M32136" t="s">
        <v>331</v>
      </c>
      <c r="N32136" t="s">
        <v>332</v>
      </c>
      <c r="O32136" t="s">
        <v>834</v>
      </c>
      <c r="P32136">
        <v>-122.355570289</v>
      </c>
      <c r="Q32136">
        <v>47.733667990000001</v>
      </c>
    </row>
    <row r="32137" spans="1:17" x14ac:dyDescent="0.4">
      <c r="A32137" t="s">
        <v>39128</v>
      </c>
      <c r="B32137">
        <v>34087676973</v>
      </c>
      <c r="C32137" s="1">
        <v>44711.916666666664</v>
      </c>
      <c r="D32137" s="1">
        <v>44712.208333333336</v>
      </c>
      <c r="E32137" s="1">
        <v>44712.253182870372</v>
      </c>
      <c r="F32137" t="s">
        <v>18</v>
      </c>
      <c r="G32137" t="s">
        <v>38</v>
      </c>
      <c r="H32137" t="s">
        <v>39</v>
      </c>
      <c r="I32137" t="s">
        <v>40</v>
      </c>
      <c r="J32137">
        <v>290</v>
      </c>
      <c r="K32137" t="s">
        <v>50</v>
      </c>
      <c r="L32137" t="s">
        <v>84</v>
      </c>
      <c r="M32137" t="s">
        <v>165</v>
      </c>
      <c r="N32137" t="s">
        <v>67</v>
      </c>
      <c r="O32137" t="s">
        <v>2532</v>
      </c>
      <c r="P32137">
        <v>-122.340987848</v>
      </c>
      <c r="Q32137">
        <v>47.629481609999999</v>
      </c>
    </row>
    <row r="32138" spans="1:17" x14ac:dyDescent="0.4">
      <c r="A32138" t="s">
        <v>39129</v>
      </c>
      <c r="B32138">
        <v>34087671577</v>
      </c>
      <c r="C32138" s="1">
        <v>44711</v>
      </c>
      <c r="D32138" s="1">
        <v>44711.517361111109</v>
      </c>
      <c r="E32138" s="1">
        <v>44712.253240740742</v>
      </c>
      <c r="F32138" t="s">
        <v>18</v>
      </c>
      <c r="G32138" t="s">
        <v>38</v>
      </c>
      <c r="H32138" t="s">
        <v>61</v>
      </c>
      <c r="I32138" t="s">
        <v>215</v>
      </c>
      <c r="J32138" t="s">
        <v>216</v>
      </c>
      <c r="K32138" t="s">
        <v>45</v>
      </c>
      <c r="L32138" t="s">
        <v>79</v>
      </c>
      <c r="M32138" t="s">
        <v>574</v>
      </c>
      <c r="N32138" t="s">
        <v>252</v>
      </c>
      <c r="O32138" t="s">
        <v>39130</v>
      </c>
      <c r="P32138">
        <v>-122.312880507</v>
      </c>
      <c r="Q32138">
        <v>47.600847610000002</v>
      </c>
    </row>
    <row r="32139" spans="1:17" x14ac:dyDescent="0.4">
      <c r="A32139" t="s">
        <v>39131</v>
      </c>
      <c r="B32139">
        <v>34087764198</v>
      </c>
      <c r="C32139" s="1">
        <v>44712</v>
      </c>
      <c r="D32139" s="1">
        <v>44712.25</v>
      </c>
      <c r="E32139" s="1">
        <v>44712.264733796299</v>
      </c>
      <c r="F32139" t="s">
        <v>18</v>
      </c>
      <c r="G32139" t="s">
        <v>38</v>
      </c>
      <c r="H32139" t="s">
        <v>120</v>
      </c>
      <c r="I32139" t="s">
        <v>121</v>
      </c>
      <c r="J32139">
        <v>220</v>
      </c>
      <c r="K32139" t="s">
        <v>32</v>
      </c>
      <c r="L32139" t="s">
        <v>231</v>
      </c>
      <c r="M32139" t="s">
        <v>441</v>
      </c>
      <c r="N32139" t="s">
        <v>35</v>
      </c>
      <c r="O32139" t="s">
        <v>39132</v>
      </c>
      <c r="P32139">
        <v>-122.325254508</v>
      </c>
      <c r="Q32139">
        <v>47.680402700000002</v>
      </c>
    </row>
    <row r="32140" spans="1:17" x14ac:dyDescent="0.4">
      <c r="A32140" t="s">
        <v>39133</v>
      </c>
      <c r="B32140">
        <v>34087764064</v>
      </c>
      <c r="C32140" s="1">
        <v>44711.166666666664</v>
      </c>
      <c r="D32140" s="1">
        <v>44712.25</v>
      </c>
      <c r="E32140" s="1">
        <v>44712.26494212963</v>
      </c>
      <c r="F32140" t="s">
        <v>18</v>
      </c>
      <c r="G32140" t="s">
        <v>38</v>
      </c>
      <c r="H32140" t="s">
        <v>120</v>
      </c>
      <c r="I32140" t="s">
        <v>121</v>
      </c>
      <c r="J32140">
        <v>220</v>
      </c>
      <c r="K32140" t="s">
        <v>32</v>
      </c>
      <c r="L32140" t="s">
        <v>41</v>
      </c>
      <c r="M32140" t="s">
        <v>242</v>
      </c>
      <c r="N32140" t="s">
        <v>35</v>
      </c>
      <c r="O32140" t="s">
        <v>17608</v>
      </c>
      <c r="P32140">
        <v>-122.317505459</v>
      </c>
      <c r="Q32140">
        <v>47.68401652</v>
      </c>
    </row>
    <row r="32141" spans="1:17" x14ac:dyDescent="0.4">
      <c r="A32141" t="s">
        <v>39134</v>
      </c>
      <c r="B32141">
        <v>34087774702</v>
      </c>
      <c r="C32141" s="1">
        <v>44711.451388888891</v>
      </c>
      <c r="E32141" s="1">
        <v>44712.266053240739</v>
      </c>
      <c r="F32141" t="s">
        <v>18</v>
      </c>
      <c r="G32141" t="s">
        <v>19</v>
      </c>
      <c r="H32141" t="s">
        <v>20</v>
      </c>
      <c r="I32141" t="s">
        <v>21</v>
      </c>
      <c r="J32141" t="s">
        <v>22</v>
      </c>
      <c r="K32141" t="s">
        <v>50</v>
      </c>
      <c r="L32141" t="s">
        <v>51</v>
      </c>
      <c r="M32141" t="s">
        <v>52</v>
      </c>
      <c r="N32141" t="s">
        <v>67</v>
      </c>
      <c r="O32141" t="s">
        <v>9199</v>
      </c>
      <c r="P32141">
        <v>-122.35672457</v>
      </c>
      <c r="Q32141">
        <v>47.622692579999999</v>
      </c>
    </row>
    <row r="32142" spans="1:17" x14ac:dyDescent="0.4">
      <c r="A32142" t="s">
        <v>39134</v>
      </c>
      <c r="B32142">
        <v>34090879914</v>
      </c>
      <c r="C32142" s="1">
        <v>44711.451388888891</v>
      </c>
      <c r="E32142" s="1">
        <v>44712.266053240739</v>
      </c>
      <c r="F32142" t="s">
        <v>69</v>
      </c>
      <c r="G32142" t="s">
        <v>29</v>
      </c>
      <c r="H32142" t="s">
        <v>137</v>
      </c>
      <c r="I32142" t="s">
        <v>138</v>
      </c>
      <c r="J32142" t="s">
        <v>139</v>
      </c>
      <c r="K32142" t="s">
        <v>50</v>
      </c>
      <c r="L32142" t="s">
        <v>51</v>
      </c>
      <c r="M32142" t="s">
        <v>52</v>
      </c>
      <c r="N32142" t="s">
        <v>67</v>
      </c>
      <c r="O32142" t="s">
        <v>9199</v>
      </c>
      <c r="P32142">
        <v>-122.35672457</v>
      </c>
      <c r="Q32142">
        <v>47.622692579999999</v>
      </c>
    </row>
    <row r="32143" spans="1:17" x14ac:dyDescent="0.4">
      <c r="A32143" t="s">
        <v>39135</v>
      </c>
      <c r="B32143">
        <v>34087772592</v>
      </c>
      <c r="C32143" s="1">
        <v>44711</v>
      </c>
      <c r="D32143" s="1">
        <v>44712.291666666664</v>
      </c>
      <c r="E32143" s="1">
        <v>44712.266909722224</v>
      </c>
      <c r="F32143" t="s">
        <v>18</v>
      </c>
      <c r="G32143" t="s">
        <v>38</v>
      </c>
      <c r="H32143" t="s">
        <v>120</v>
      </c>
      <c r="I32143" t="s">
        <v>121</v>
      </c>
      <c r="J32143">
        <v>220</v>
      </c>
      <c r="K32143" t="s">
        <v>91</v>
      </c>
      <c r="L32143" t="s">
        <v>92</v>
      </c>
      <c r="M32143" t="s">
        <v>293</v>
      </c>
      <c r="N32143" t="s">
        <v>1228</v>
      </c>
      <c r="O32143" t="s">
        <v>10328</v>
      </c>
      <c r="P32143">
        <v>-122.28606841</v>
      </c>
      <c r="Q32143">
        <v>47.564760470000003</v>
      </c>
    </row>
    <row r="32144" spans="1:17" x14ac:dyDescent="0.4">
      <c r="A32144" t="s">
        <v>39136</v>
      </c>
      <c r="B32144">
        <v>34087773526</v>
      </c>
      <c r="C32144" s="1">
        <v>44711.041666666664</v>
      </c>
      <c r="D32144" s="1">
        <v>44711.291666666664</v>
      </c>
      <c r="E32144" s="1">
        <v>44712.267025462963</v>
      </c>
      <c r="F32144" t="s">
        <v>18</v>
      </c>
      <c r="G32144" t="s">
        <v>38</v>
      </c>
      <c r="H32144" t="s">
        <v>120</v>
      </c>
      <c r="I32144" t="s">
        <v>121</v>
      </c>
      <c r="J32144">
        <v>220</v>
      </c>
      <c r="K32144" t="s">
        <v>45</v>
      </c>
      <c r="L32144" t="s">
        <v>45</v>
      </c>
      <c r="M32144" t="s">
        <v>74</v>
      </c>
      <c r="N32144" t="s">
        <v>47</v>
      </c>
      <c r="O32144" t="s">
        <v>2954</v>
      </c>
      <c r="P32144">
        <v>-122.320826482</v>
      </c>
      <c r="Q32144">
        <v>47.616987299999998</v>
      </c>
    </row>
    <row r="32145" spans="1:17" x14ac:dyDescent="0.4">
      <c r="A32145" t="s">
        <v>39137</v>
      </c>
      <c r="B32145">
        <v>34087774331</v>
      </c>
      <c r="C32145" s="1">
        <v>44709</v>
      </c>
      <c r="D32145" s="1">
        <v>44710.53125</v>
      </c>
      <c r="E32145" s="1">
        <v>44712.267118055555</v>
      </c>
      <c r="F32145" t="s">
        <v>18</v>
      </c>
      <c r="G32145" t="s">
        <v>38</v>
      </c>
      <c r="H32145" t="s">
        <v>120</v>
      </c>
      <c r="I32145" t="s">
        <v>121</v>
      </c>
      <c r="J32145">
        <v>220</v>
      </c>
      <c r="K32145" t="s">
        <v>50</v>
      </c>
      <c r="L32145" t="s">
        <v>51</v>
      </c>
      <c r="M32145" t="s">
        <v>269</v>
      </c>
      <c r="N32145" t="s">
        <v>67</v>
      </c>
      <c r="O32145" t="s">
        <v>10359</v>
      </c>
      <c r="P32145">
        <v>-122.3614116</v>
      </c>
      <c r="Q32145">
        <v>47.632324089999997</v>
      </c>
    </row>
    <row r="32146" spans="1:17" x14ac:dyDescent="0.4">
      <c r="A32146" t="s">
        <v>39138</v>
      </c>
      <c r="B32146">
        <v>34087845010</v>
      </c>
      <c r="C32146" s="1">
        <v>44712</v>
      </c>
      <c r="D32146" s="1">
        <v>44712.25</v>
      </c>
      <c r="E32146" s="1">
        <v>44712.276354166665</v>
      </c>
      <c r="F32146" t="s">
        <v>18</v>
      </c>
      <c r="G32146" t="s">
        <v>38</v>
      </c>
      <c r="H32146" t="s">
        <v>120</v>
      </c>
      <c r="I32146" t="s">
        <v>121</v>
      </c>
      <c r="J32146">
        <v>220</v>
      </c>
      <c r="K32146" t="s">
        <v>32</v>
      </c>
      <c r="L32146" t="s">
        <v>231</v>
      </c>
      <c r="M32146" t="s">
        <v>441</v>
      </c>
      <c r="N32146" t="s">
        <v>35</v>
      </c>
      <c r="O32146" t="s">
        <v>4336</v>
      </c>
      <c r="P32146">
        <v>-122.32596340000001</v>
      </c>
      <c r="Q32146">
        <v>47.680506459999997</v>
      </c>
    </row>
    <row r="32147" spans="1:17" x14ac:dyDescent="0.4">
      <c r="A32147" t="s">
        <v>39139</v>
      </c>
      <c r="B32147">
        <v>34087943458</v>
      </c>
      <c r="C32147" s="1">
        <v>44712.1875</v>
      </c>
      <c r="E32147" s="1">
        <v>44712.281909722224</v>
      </c>
      <c r="F32147" t="s">
        <v>18</v>
      </c>
      <c r="G32147" t="s">
        <v>38</v>
      </c>
      <c r="H32147" t="s">
        <v>39</v>
      </c>
      <c r="I32147" t="s">
        <v>40</v>
      </c>
      <c r="J32147">
        <v>290</v>
      </c>
      <c r="K32147" t="s">
        <v>45</v>
      </c>
      <c r="L32147" t="s">
        <v>124</v>
      </c>
      <c r="M32147" t="s">
        <v>245</v>
      </c>
      <c r="N32147" t="s">
        <v>47</v>
      </c>
      <c r="O32147" t="s">
        <v>4702</v>
      </c>
      <c r="P32147">
        <v>-122.31265759999999</v>
      </c>
      <c r="Q32147">
        <v>47.621540490000001</v>
      </c>
    </row>
    <row r="32148" spans="1:17" x14ac:dyDescent="0.4">
      <c r="A32148" t="s">
        <v>39139</v>
      </c>
      <c r="B32148">
        <v>34087881778</v>
      </c>
      <c r="C32148" s="1">
        <v>44712.214583333334</v>
      </c>
      <c r="E32148" s="1">
        <v>44712.281909722224</v>
      </c>
      <c r="F32148" t="s">
        <v>69</v>
      </c>
      <c r="G32148" t="s">
        <v>29</v>
      </c>
      <c r="H32148" t="s">
        <v>137</v>
      </c>
      <c r="I32148" t="s">
        <v>138</v>
      </c>
      <c r="J32148" t="s">
        <v>139</v>
      </c>
      <c r="K32148" t="s">
        <v>45</v>
      </c>
      <c r="L32148" t="s">
        <v>124</v>
      </c>
      <c r="M32148" t="s">
        <v>245</v>
      </c>
      <c r="N32148" t="s">
        <v>47</v>
      </c>
      <c r="O32148" t="s">
        <v>4702</v>
      </c>
      <c r="P32148">
        <v>-122.31265759999999</v>
      </c>
      <c r="Q32148">
        <v>47.621540490000001</v>
      </c>
    </row>
    <row r="32149" spans="1:17" x14ac:dyDescent="0.4">
      <c r="A32149" t="s">
        <v>39140</v>
      </c>
      <c r="B32149">
        <v>34088507294</v>
      </c>
      <c r="C32149" s="1">
        <v>44712.208333333336</v>
      </c>
      <c r="E32149" s="1">
        <v>44712.286365740743</v>
      </c>
      <c r="F32149" t="s">
        <v>69</v>
      </c>
      <c r="G32149" t="s">
        <v>29</v>
      </c>
      <c r="H32149" t="s">
        <v>137</v>
      </c>
      <c r="I32149" t="s">
        <v>138</v>
      </c>
      <c r="J32149" t="s">
        <v>139</v>
      </c>
      <c r="K32149" t="s">
        <v>45</v>
      </c>
      <c r="L32149" t="s">
        <v>79</v>
      </c>
      <c r="M32149" t="s">
        <v>80</v>
      </c>
      <c r="N32149" t="s">
        <v>81</v>
      </c>
      <c r="O32149" t="s">
        <v>26343</v>
      </c>
      <c r="P32149">
        <v>-122.3161188</v>
      </c>
      <c r="Q32149">
        <v>47.608056050000002</v>
      </c>
    </row>
    <row r="32150" spans="1:17" x14ac:dyDescent="0.4">
      <c r="A32150" t="s">
        <v>39140</v>
      </c>
      <c r="B32150">
        <v>34088504986</v>
      </c>
      <c r="C32150" s="1">
        <v>44712.208333333336</v>
      </c>
      <c r="E32150" s="1">
        <v>44712.286365740743</v>
      </c>
      <c r="F32150" t="s">
        <v>18</v>
      </c>
      <c r="G32150" t="s">
        <v>19</v>
      </c>
      <c r="H32150" t="s">
        <v>20</v>
      </c>
      <c r="I32150" t="s">
        <v>471</v>
      </c>
      <c r="J32150" t="s">
        <v>472</v>
      </c>
      <c r="K32150" t="s">
        <v>45</v>
      </c>
      <c r="L32150" t="s">
        <v>79</v>
      </c>
      <c r="M32150" t="s">
        <v>80</v>
      </c>
      <c r="N32150" t="s">
        <v>81</v>
      </c>
      <c r="O32150" t="s">
        <v>26343</v>
      </c>
      <c r="P32150">
        <v>-122.3161188</v>
      </c>
      <c r="Q32150">
        <v>47.608056050000002</v>
      </c>
    </row>
    <row r="32151" spans="1:17" x14ac:dyDescent="0.4">
      <c r="A32151" t="s">
        <v>39141</v>
      </c>
      <c r="B32151">
        <v>34088013275</v>
      </c>
      <c r="C32151" s="1">
        <v>44712.146527777775</v>
      </c>
      <c r="E32151" s="1">
        <v>44712.292384259257</v>
      </c>
      <c r="F32151" t="s">
        <v>18</v>
      </c>
      <c r="G32151" t="s">
        <v>19</v>
      </c>
      <c r="H32151" t="s">
        <v>20</v>
      </c>
      <c r="I32151" t="s">
        <v>21</v>
      </c>
      <c r="J32151" t="s">
        <v>22</v>
      </c>
      <c r="K32151" t="s">
        <v>45</v>
      </c>
      <c r="L32151" t="s">
        <v>45</v>
      </c>
      <c r="M32151" t="s">
        <v>228</v>
      </c>
      <c r="N32151" t="s">
        <v>81</v>
      </c>
      <c r="O32151" t="s">
        <v>5543</v>
      </c>
      <c r="P32151">
        <v>-122.326346825</v>
      </c>
      <c r="Q32151">
        <v>47.609819590000001</v>
      </c>
    </row>
    <row r="32152" spans="1:17" x14ac:dyDescent="0.4">
      <c r="A32152" t="s">
        <v>39142</v>
      </c>
      <c r="B32152">
        <v>34088066051</v>
      </c>
      <c r="C32152" s="1">
        <v>44711.041666666664</v>
      </c>
      <c r="D32152" s="1">
        <v>44711.34375</v>
      </c>
      <c r="E32152" s="1">
        <v>44712.308576388888</v>
      </c>
      <c r="F32152" t="s">
        <v>18</v>
      </c>
      <c r="G32152" t="s">
        <v>38</v>
      </c>
      <c r="H32152" t="s">
        <v>61</v>
      </c>
      <c r="I32152" t="s">
        <v>215</v>
      </c>
      <c r="J32152" t="s">
        <v>216</v>
      </c>
      <c r="K32152" t="s">
        <v>23</v>
      </c>
      <c r="L32152" t="s">
        <v>24</v>
      </c>
      <c r="M32152" t="s">
        <v>25</v>
      </c>
      <c r="N32152" t="s">
        <v>102</v>
      </c>
      <c r="O32152" t="s">
        <v>9583</v>
      </c>
      <c r="P32152">
        <v>-122.356398922</v>
      </c>
      <c r="Q32152">
        <v>47.530973060000001</v>
      </c>
    </row>
    <row r="32153" spans="1:17" x14ac:dyDescent="0.4">
      <c r="A32153" t="s">
        <v>39143</v>
      </c>
      <c r="B32153">
        <v>34088067162</v>
      </c>
      <c r="C32153" s="1">
        <v>44495.8125</v>
      </c>
      <c r="D32153" s="1">
        <v>44496.333333333336</v>
      </c>
      <c r="E32153" s="1">
        <v>44712.30872685185</v>
      </c>
      <c r="F32153" t="s">
        <v>18</v>
      </c>
      <c r="G32153" t="s">
        <v>38</v>
      </c>
      <c r="H32153" t="s">
        <v>61</v>
      </c>
      <c r="I32153" t="s">
        <v>215</v>
      </c>
      <c r="J32153" t="s">
        <v>216</v>
      </c>
      <c r="K32153" t="s">
        <v>91</v>
      </c>
      <c r="L32153" t="s">
        <v>92</v>
      </c>
      <c r="M32153" t="s">
        <v>93</v>
      </c>
      <c r="N32153" t="s">
        <v>181</v>
      </c>
      <c r="O32153" t="s">
        <v>9849</v>
      </c>
      <c r="P32153">
        <v>-122.293593437</v>
      </c>
      <c r="Q32153">
        <v>47.570881530000001</v>
      </c>
    </row>
    <row r="32154" spans="1:17" x14ac:dyDescent="0.4">
      <c r="A32154" t="s">
        <v>39144</v>
      </c>
      <c r="B32154">
        <v>34088067527</v>
      </c>
      <c r="C32154" s="1">
        <v>44711.166666666664</v>
      </c>
      <c r="E32154" s="1">
        <v>44712.308796296296</v>
      </c>
      <c r="F32154" t="s">
        <v>18</v>
      </c>
      <c r="G32154" t="s">
        <v>38</v>
      </c>
      <c r="H32154" t="s">
        <v>120</v>
      </c>
      <c r="I32154" t="s">
        <v>121</v>
      </c>
      <c r="J32154">
        <v>220</v>
      </c>
      <c r="K32154" t="s">
        <v>50</v>
      </c>
      <c r="L32154" t="s">
        <v>84</v>
      </c>
      <c r="M32154" t="s">
        <v>85</v>
      </c>
      <c r="N32154" t="s">
        <v>275</v>
      </c>
      <c r="P32154">
        <v>0</v>
      </c>
      <c r="Q32154">
        <v>0</v>
      </c>
    </row>
    <row r="32155" spans="1:17" x14ac:dyDescent="0.4">
      <c r="A32155" t="s">
        <v>39145</v>
      </c>
      <c r="B32155">
        <v>34088067977</v>
      </c>
      <c r="C32155" s="1">
        <v>44711.565972222219</v>
      </c>
      <c r="D32155" s="1">
        <v>44711.565972222219</v>
      </c>
      <c r="E32155" s="1">
        <v>44712.308877314812</v>
      </c>
      <c r="F32155" t="s">
        <v>18</v>
      </c>
      <c r="G32155" t="s">
        <v>38</v>
      </c>
      <c r="H32155" t="s">
        <v>61</v>
      </c>
      <c r="I32155" t="s">
        <v>215</v>
      </c>
      <c r="J32155" t="s">
        <v>216</v>
      </c>
      <c r="K32155" t="s">
        <v>50</v>
      </c>
      <c r="L32155" t="s">
        <v>51</v>
      </c>
      <c r="M32155" t="s">
        <v>206</v>
      </c>
      <c r="N32155" t="s">
        <v>207</v>
      </c>
      <c r="O32155" t="s">
        <v>13794</v>
      </c>
      <c r="P32155">
        <v>-122.4065007</v>
      </c>
      <c r="Q32155">
        <v>47.659211110000001</v>
      </c>
    </row>
    <row r="32156" spans="1:17" x14ac:dyDescent="0.4">
      <c r="A32156" t="s">
        <v>39146</v>
      </c>
      <c r="B32156">
        <v>34088103053</v>
      </c>
      <c r="C32156" s="1">
        <v>44711.958333333336</v>
      </c>
      <c r="D32156" s="1">
        <v>44712.208333333336</v>
      </c>
      <c r="E32156" s="1">
        <v>44712.309756944444</v>
      </c>
      <c r="F32156" t="s">
        <v>18</v>
      </c>
      <c r="G32156" t="s">
        <v>38</v>
      </c>
      <c r="H32156" t="s">
        <v>56</v>
      </c>
      <c r="I32156" t="s">
        <v>57</v>
      </c>
      <c r="J32156">
        <v>240</v>
      </c>
      <c r="K32156" t="s">
        <v>23</v>
      </c>
      <c r="L32156" t="s">
        <v>24</v>
      </c>
      <c r="M32156" t="s">
        <v>356</v>
      </c>
      <c r="N32156" t="s">
        <v>338</v>
      </c>
      <c r="O32156" t="s">
        <v>25251</v>
      </c>
      <c r="P32156">
        <v>-122.35979993700001</v>
      </c>
      <c r="Q32156">
        <v>47.548345840000003</v>
      </c>
    </row>
    <row r="32157" spans="1:17" x14ac:dyDescent="0.4">
      <c r="A32157" t="s">
        <v>39146</v>
      </c>
      <c r="B32157">
        <v>34118415444</v>
      </c>
      <c r="C32157" s="1">
        <v>44711.958333333336</v>
      </c>
      <c r="D32157" s="1">
        <v>44714.797222222223</v>
      </c>
      <c r="E32157" s="1">
        <v>44712.309756944444</v>
      </c>
      <c r="F32157" t="s">
        <v>18</v>
      </c>
      <c r="G32157" t="s">
        <v>38</v>
      </c>
      <c r="H32157" t="s">
        <v>61</v>
      </c>
      <c r="I32157" t="s">
        <v>62</v>
      </c>
      <c r="J32157" t="s">
        <v>63</v>
      </c>
      <c r="K32157" t="s">
        <v>23</v>
      </c>
      <c r="L32157" t="s">
        <v>24</v>
      </c>
      <c r="M32157" t="s">
        <v>356</v>
      </c>
      <c r="N32157" t="s">
        <v>338</v>
      </c>
      <c r="O32157" t="s">
        <v>25251</v>
      </c>
      <c r="P32157">
        <v>-122.35979993700001</v>
      </c>
      <c r="Q32157">
        <v>47.548345840000003</v>
      </c>
    </row>
    <row r="32158" spans="1:17" x14ac:dyDescent="0.4">
      <c r="A32158" t="s">
        <v>39147</v>
      </c>
      <c r="B32158">
        <v>34088110454</v>
      </c>
      <c r="C32158" s="1">
        <v>44712.254861111112</v>
      </c>
      <c r="E32158" s="1">
        <v>44712.31318287037</v>
      </c>
      <c r="F32158" t="s">
        <v>18</v>
      </c>
      <c r="G32158" t="s">
        <v>19</v>
      </c>
      <c r="H32158" t="s">
        <v>20</v>
      </c>
      <c r="I32158" t="s">
        <v>21</v>
      </c>
      <c r="J32158" t="s">
        <v>22</v>
      </c>
      <c r="K32158" t="s">
        <v>91</v>
      </c>
      <c r="L32158" t="s">
        <v>92</v>
      </c>
      <c r="M32158" t="s">
        <v>293</v>
      </c>
      <c r="N32158" t="s">
        <v>294</v>
      </c>
      <c r="O32158" t="s">
        <v>1093</v>
      </c>
      <c r="P32158">
        <v>-122.28213531599999</v>
      </c>
      <c r="Q32158">
        <v>47.554708460000001</v>
      </c>
    </row>
    <row r="32159" spans="1:17" x14ac:dyDescent="0.4">
      <c r="A32159" t="s">
        <v>39148</v>
      </c>
      <c r="B32159">
        <v>34088120379</v>
      </c>
      <c r="C32159" s="1">
        <v>44711.572916666664</v>
      </c>
      <c r="D32159" s="1">
        <v>44711.572916666664</v>
      </c>
      <c r="E32159" s="1">
        <v>44712.315925925926</v>
      </c>
      <c r="F32159" t="s">
        <v>18</v>
      </c>
      <c r="G32159" t="s">
        <v>38</v>
      </c>
      <c r="H32159" t="s">
        <v>61</v>
      </c>
      <c r="I32159" t="s">
        <v>215</v>
      </c>
      <c r="J32159" t="s">
        <v>216</v>
      </c>
      <c r="K32159" t="s">
        <v>32</v>
      </c>
      <c r="L32159" t="s">
        <v>41</v>
      </c>
      <c r="M32159" t="s">
        <v>42</v>
      </c>
      <c r="N32159" t="s">
        <v>107</v>
      </c>
      <c r="O32159" t="s">
        <v>10737</v>
      </c>
      <c r="P32159">
        <v>-122.318037088</v>
      </c>
      <c r="Q32159">
        <v>47.716332989999998</v>
      </c>
    </row>
    <row r="32160" spans="1:17" x14ac:dyDescent="0.4">
      <c r="A32160" t="s">
        <v>39149</v>
      </c>
      <c r="B32160">
        <v>34088121233</v>
      </c>
      <c r="C32160" s="1">
        <v>44711.53125</v>
      </c>
      <c r="D32160" s="1">
        <v>44711.541666666664</v>
      </c>
      <c r="E32160" s="1">
        <v>44712.316030092596</v>
      </c>
      <c r="F32160" t="s">
        <v>18</v>
      </c>
      <c r="G32160" t="s">
        <v>38</v>
      </c>
      <c r="H32160" t="s">
        <v>61</v>
      </c>
      <c r="I32160" t="s">
        <v>215</v>
      </c>
      <c r="J32160" t="s">
        <v>216</v>
      </c>
      <c r="K32160" t="s">
        <v>50</v>
      </c>
      <c r="L32160" t="s">
        <v>51</v>
      </c>
      <c r="M32160" t="s">
        <v>52</v>
      </c>
      <c r="N32160" t="s">
        <v>67</v>
      </c>
      <c r="O32160" t="s">
        <v>39150</v>
      </c>
      <c r="P32160">
        <v>-122.361299277</v>
      </c>
      <c r="Q32160">
        <v>47.62212607</v>
      </c>
    </row>
    <row r="32161" spans="1:17" x14ac:dyDescent="0.4">
      <c r="A32161" t="s">
        <v>39151</v>
      </c>
      <c r="B32161">
        <v>34088122443</v>
      </c>
      <c r="C32161" s="1">
        <v>44710.0625</v>
      </c>
      <c r="D32161" s="1">
        <v>44710.354166666664</v>
      </c>
      <c r="E32161" s="1">
        <v>44712.316134259258</v>
      </c>
      <c r="F32161" t="s">
        <v>18</v>
      </c>
      <c r="G32161" t="s">
        <v>38</v>
      </c>
      <c r="H32161" t="s">
        <v>61</v>
      </c>
      <c r="I32161" t="s">
        <v>215</v>
      </c>
      <c r="J32161" t="s">
        <v>216</v>
      </c>
      <c r="K32161" t="s">
        <v>50</v>
      </c>
      <c r="L32161" t="s">
        <v>111</v>
      </c>
      <c r="M32161" t="s">
        <v>112</v>
      </c>
      <c r="N32161" t="s">
        <v>113</v>
      </c>
      <c r="O32161" t="s">
        <v>26548</v>
      </c>
      <c r="P32161">
        <v>-122.335523439</v>
      </c>
      <c r="Q32161">
        <v>47.603022109999998</v>
      </c>
    </row>
    <row r="32162" spans="1:17" x14ac:dyDescent="0.4">
      <c r="A32162" t="s">
        <v>39152</v>
      </c>
      <c r="B32162">
        <v>34088123469</v>
      </c>
      <c r="C32162" s="1">
        <v>44708.989583333336</v>
      </c>
      <c r="D32162" s="1">
        <v>44709.03125</v>
      </c>
      <c r="E32162" s="1">
        <v>44712.316250000003</v>
      </c>
      <c r="F32162" t="s">
        <v>18</v>
      </c>
      <c r="G32162" t="s">
        <v>38</v>
      </c>
      <c r="H32162" t="s">
        <v>120</v>
      </c>
      <c r="I32162" t="s">
        <v>121</v>
      </c>
      <c r="J32162">
        <v>220</v>
      </c>
      <c r="K32162" t="s">
        <v>50</v>
      </c>
      <c r="L32162" t="s">
        <v>84</v>
      </c>
      <c r="M32162" t="s">
        <v>165</v>
      </c>
      <c r="N32162" t="s">
        <v>67</v>
      </c>
      <c r="O32162" t="s">
        <v>8794</v>
      </c>
      <c r="P32162">
        <v>-122.34347172699999</v>
      </c>
      <c r="Q32162">
        <v>47.634734850000001</v>
      </c>
    </row>
    <row r="32163" spans="1:17" x14ac:dyDescent="0.4">
      <c r="A32163" t="s">
        <v>39153</v>
      </c>
      <c r="B32163">
        <v>34088124167</v>
      </c>
      <c r="C32163" s="1">
        <v>44673.65625</v>
      </c>
      <c r="D32163" s="1">
        <v>44673.677083333336</v>
      </c>
      <c r="E32163" s="1">
        <v>44712.316342592596</v>
      </c>
      <c r="F32163" t="s">
        <v>18</v>
      </c>
      <c r="G32163" t="s">
        <v>38</v>
      </c>
      <c r="H32163" t="s">
        <v>61</v>
      </c>
      <c r="I32163" t="s">
        <v>163</v>
      </c>
      <c r="J32163" t="s">
        <v>164</v>
      </c>
      <c r="K32163" t="s">
        <v>32</v>
      </c>
      <c r="L32163" t="s">
        <v>33</v>
      </c>
      <c r="M32163" t="s">
        <v>281</v>
      </c>
      <c r="N32163" t="s">
        <v>35</v>
      </c>
      <c r="O32163" t="s">
        <v>5910</v>
      </c>
      <c r="P32163">
        <v>-122.317388294</v>
      </c>
      <c r="Q32163">
        <v>47.677647870000001</v>
      </c>
    </row>
    <row r="32164" spans="1:17" x14ac:dyDescent="0.4">
      <c r="A32164" t="s">
        <v>39154</v>
      </c>
      <c r="B32164">
        <v>34088125251</v>
      </c>
      <c r="C32164" s="1">
        <v>44711.613194444442</v>
      </c>
      <c r="D32164" s="1">
        <v>44711.625</v>
      </c>
      <c r="E32164" s="1">
        <v>44712.316423611112</v>
      </c>
      <c r="F32164" t="s">
        <v>18</v>
      </c>
      <c r="G32164" t="s">
        <v>38</v>
      </c>
      <c r="H32164" t="s">
        <v>61</v>
      </c>
      <c r="I32164" t="s">
        <v>215</v>
      </c>
      <c r="J32164" t="s">
        <v>216</v>
      </c>
      <c r="K32164" t="s">
        <v>50</v>
      </c>
      <c r="L32164" t="s">
        <v>146</v>
      </c>
      <c r="M32164" t="s">
        <v>376</v>
      </c>
      <c r="N32164" t="s">
        <v>86</v>
      </c>
      <c r="O32164" t="s">
        <v>9117</v>
      </c>
      <c r="P32164">
        <v>-122.34175260000001</v>
      </c>
      <c r="Q32164">
        <v>47.611733090000001</v>
      </c>
    </row>
    <row r="32165" spans="1:17" x14ac:dyDescent="0.4">
      <c r="A32165" t="s">
        <v>39155</v>
      </c>
      <c r="B32165">
        <v>34088126011</v>
      </c>
      <c r="C32165" s="1">
        <v>44706.75</v>
      </c>
      <c r="D32165" s="1">
        <v>44711.5</v>
      </c>
      <c r="E32165" s="1">
        <v>44712.316527777781</v>
      </c>
      <c r="F32165" t="s">
        <v>18</v>
      </c>
      <c r="G32165" t="s">
        <v>38</v>
      </c>
      <c r="H32165" t="s">
        <v>61</v>
      </c>
      <c r="I32165" t="s">
        <v>163</v>
      </c>
      <c r="J32165" t="s">
        <v>164</v>
      </c>
      <c r="K32165" t="s">
        <v>23</v>
      </c>
      <c r="L32165" t="s">
        <v>24</v>
      </c>
      <c r="M32165" t="s">
        <v>356</v>
      </c>
      <c r="N32165" t="s">
        <v>906</v>
      </c>
      <c r="O32165" t="s">
        <v>907</v>
      </c>
      <c r="P32165">
        <v>-122.35851783699999</v>
      </c>
      <c r="Q32165">
        <v>47.564785729999997</v>
      </c>
    </row>
    <row r="32166" spans="1:17" x14ac:dyDescent="0.4">
      <c r="A32166" t="s">
        <v>39156</v>
      </c>
      <c r="B32166">
        <v>34088127792</v>
      </c>
      <c r="C32166" s="1">
        <v>44710.96875</v>
      </c>
      <c r="D32166" s="1">
        <v>44710.970833333333</v>
      </c>
      <c r="E32166" s="1">
        <v>44712.316666666666</v>
      </c>
      <c r="F32166" t="s">
        <v>18</v>
      </c>
      <c r="G32166" t="s">
        <v>38</v>
      </c>
      <c r="H32166" t="s">
        <v>61</v>
      </c>
      <c r="I32166" t="s">
        <v>215</v>
      </c>
      <c r="J32166" t="s">
        <v>216</v>
      </c>
      <c r="K32166" t="s">
        <v>50</v>
      </c>
      <c r="L32166" t="s">
        <v>84</v>
      </c>
      <c r="M32166" t="s">
        <v>140</v>
      </c>
      <c r="N32166" t="s">
        <v>53</v>
      </c>
      <c r="O32166" t="s">
        <v>2788</v>
      </c>
      <c r="P32166">
        <v>-122.329131555</v>
      </c>
      <c r="Q32166">
        <v>47.619124730000003</v>
      </c>
    </row>
    <row r="32167" spans="1:17" x14ac:dyDescent="0.4">
      <c r="A32167" t="s">
        <v>39157</v>
      </c>
      <c r="B32167">
        <v>34088128990</v>
      </c>
      <c r="C32167" s="1">
        <v>44711.083333333336</v>
      </c>
      <c r="D32167" s="1">
        <v>44711.166666666664</v>
      </c>
      <c r="E32167" s="1">
        <v>44712.316770833335</v>
      </c>
      <c r="F32167" t="s">
        <v>18</v>
      </c>
      <c r="G32167" t="s">
        <v>38</v>
      </c>
      <c r="H32167" t="s">
        <v>61</v>
      </c>
      <c r="I32167" t="s">
        <v>215</v>
      </c>
      <c r="J32167" t="s">
        <v>216</v>
      </c>
      <c r="K32167" t="s">
        <v>91</v>
      </c>
      <c r="L32167" t="s">
        <v>92</v>
      </c>
      <c r="M32167" t="s">
        <v>217</v>
      </c>
      <c r="N32167" t="s">
        <v>218</v>
      </c>
      <c r="O32167" t="s">
        <v>39158</v>
      </c>
      <c r="P32167">
        <v>-122.315981349</v>
      </c>
      <c r="Q32167">
        <v>47.588436870000002</v>
      </c>
    </row>
    <row r="32168" spans="1:17" x14ac:dyDescent="0.4">
      <c r="A32168" t="s">
        <v>39159</v>
      </c>
      <c r="B32168">
        <v>34088148100</v>
      </c>
      <c r="C32168" s="1">
        <v>44708</v>
      </c>
      <c r="D32168" s="1">
        <v>44712.291666666664</v>
      </c>
      <c r="E32168" s="1">
        <v>44712.318009259259</v>
      </c>
      <c r="F32168" t="s">
        <v>18</v>
      </c>
      <c r="G32168" t="s">
        <v>38</v>
      </c>
      <c r="H32168" t="s">
        <v>61</v>
      </c>
      <c r="I32168" t="s">
        <v>62</v>
      </c>
      <c r="J32168" t="s">
        <v>63</v>
      </c>
      <c r="K32168" t="s">
        <v>91</v>
      </c>
      <c r="L32168" t="s">
        <v>115</v>
      </c>
      <c r="M32168" t="s">
        <v>116</v>
      </c>
      <c r="N32168" t="s">
        <v>457</v>
      </c>
      <c r="O32168" t="s">
        <v>3599</v>
      </c>
      <c r="P32168">
        <v>-122.33679712599999</v>
      </c>
      <c r="Q32168">
        <v>47.558865269999998</v>
      </c>
    </row>
    <row r="32169" spans="1:17" x14ac:dyDescent="0.4">
      <c r="A32169" t="s">
        <v>39160</v>
      </c>
      <c r="B32169">
        <v>34088271890</v>
      </c>
      <c r="C32169" s="1">
        <v>44711.791666666664</v>
      </c>
      <c r="D32169" s="1">
        <v>44712.270833333336</v>
      </c>
      <c r="E32169" s="1">
        <v>44712.322500000002</v>
      </c>
      <c r="F32169" t="s">
        <v>18</v>
      </c>
      <c r="G32169" t="s">
        <v>38</v>
      </c>
      <c r="H32169" t="s">
        <v>56</v>
      </c>
      <c r="I32169" t="s">
        <v>57</v>
      </c>
      <c r="J32169">
        <v>240</v>
      </c>
      <c r="K32169" t="s">
        <v>23</v>
      </c>
      <c r="L32169" t="s">
        <v>24</v>
      </c>
      <c r="M32169" t="s">
        <v>356</v>
      </c>
      <c r="N32169" t="s">
        <v>338</v>
      </c>
      <c r="O32169" t="s">
        <v>12445</v>
      </c>
      <c r="P32169">
        <v>-122.36293143100001</v>
      </c>
      <c r="Q32169">
        <v>47.55635573</v>
      </c>
    </row>
    <row r="32170" spans="1:17" x14ac:dyDescent="0.4">
      <c r="A32170" t="s">
        <v>39161</v>
      </c>
      <c r="B32170">
        <v>34088190257</v>
      </c>
      <c r="C32170" s="1">
        <v>44709.522222222222</v>
      </c>
      <c r="D32170" s="1">
        <v>44709.543055555558</v>
      </c>
      <c r="E32170" s="1">
        <v>44712.322916666664</v>
      </c>
      <c r="F32170" t="s">
        <v>18</v>
      </c>
      <c r="G32170" t="s">
        <v>38</v>
      </c>
      <c r="H32170" t="s">
        <v>39</v>
      </c>
      <c r="I32170" t="s">
        <v>40</v>
      </c>
      <c r="J32170">
        <v>290</v>
      </c>
      <c r="K32170" t="s">
        <v>45</v>
      </c>
      <c r="L32170" t="s">
        <v>79</v>
      </c>
      <c r="M32170" t="s">
        <v>80</v>
      </c>
      <c r="N32170" t="s">
        <v>81</v>
      </c>
      <c r="O32170" t="s">
        <v>39162</v>
      </c>
      <c r="P32170">
        <v>-122.32168527</v>
      </c>
      <c r="Q32170">
        <v>47.603877140000002</v>
      </c>
    </row>
    <row r="32171" spans="1:17" x14ac:dyDescent="0.4">
      <c r="A32171" t="s">
        <v>39163</v>
      </c>
      <c r="B32171">
        <v>34088191412</v>
      </c>
      <c r="C32171" s="1">
        <v>44711.25</v>
      </c>
      <c r="D32171" s="1">
        <v>44711.673611111109</v>
      </c>
      <c r="E32171" s="1">
        <v>44712.323009259257</v>
      </c>
      <c r="F32171" t="s">
        <v>18</v>
      </c>
      <c r="G32171" t="s">
        <v>38</v>
      </c>
      <c r="H32171" t="s">
        <v>61</v>
      </c>
      <c r="I32171" t="s">
        <v>163</v>
      </c>
      <c r="J32171" t="s">
        <v>164</v>
      </c>
      <c r="K32171" t="s">
        <v>45</v>
      </c>
      <c r="L32171" t="s">
        <v>45</v>
      </c>
      <c r="M32171" t="s">
        <v>228</v>
      </c>
      <c r="N32171" t="s">
        <v>81</v>
      </c>
      <c r="O32171" t="s">
        <v>35265</v>
      </c>
      <c r="P32171">
        <v>-122.328661825</v>
      </c>
      <c r="Q32171">
        <v>47.611510410000001</v>
      </c>
    </row>
    <row r="32172" spans="1:17" x14ac:dyDescent="0.4">
      <c r="A32172" t="s">
        <v>39164</v>
      </c>
      <c r="B32172">
        <v>34088244242</v>
      </c>
      <c r="C32172" s="1">
        <v>44711</v>
      </c>
      <c r="D32172" s="1">
        <v>44711.000694444447</v>
      </c>
      <c r="E32172" s="1">
        <v>44712.32472222222</v>
      </c>
      <c r="F32172" t="s">
        <v>18</v>
      </c>
      <c r="G32172" t="s">
        <v>38</v>
      </c>
      <c r="H32172" t="s">
        <v>203</v>
      </c>
      <c r="I32172" t="s">
        <v>1659</v>
      </c>
      <c r="J32172" t="s">
        <v>1660</v>
      </c>
      <c r="K32172" t="s">
        <v>91</v>
      </c>
      <c r="L32172" t="s">
        <v>91</v>
      </c>
      <c r="M32172" t="s">
        <v>501</v>
      </c>
      <c r="N32172" t="s">
        <v>804</v>
      </c>
      <c r="O32172" t="s">
        <v>24833</v>
      </c>
      <c r="P32172">
        <v>-122.29155235100001</v>
      </c>
      <c r="Q32172">
        <v>47.547051340000003</v>
      </c>
    </row>
    <row r="32173" spans="1:17" x14ac:dyDescent="0.4">
      <c r="A32173" t="s">
        <v>39165</v>
      </c>
      <c r="B32173">
        <v>34088273396</v>
      </c>
      <c r="C32173" s="1">
        <v>44711.666666666664</v>
      </c>
      <c r="D32173" s="1">
        <v>44712.302083333336</v>
      </c>
      <c r="E32173" s="1">
        <v>44712.328275462962</v>
      </c>
      <c r="F32173" t="s">
        <v>18</v>
      </c>
      <c r="G32173" t="s">
        <v>38</v>
      </c>
      <c r="H32173" t="s">
        <v>39</v>
      </c>
      <c r="I32173" t="s">
        <v>40</v>
      </c>
      <c r="J32173">
        <v>290</v>
      </c>
      <c r="K32173" t="s">
        <v>45</v>
      </c>
      <c r="L32173" t="s">
        <v>45</v>
      </c>
      <c r="M32173" t="s">
        <v>74</v>
      </c>
      <c r="N32173" t="s">
        <v>47</v>
      </c>
      <c r="O32173" t="s">
        <v>75</v>
      </c>
      <c r="P32173">
        <v>-122.320789514</v>
      </c>
      <c r="Q32173">
        <v>47.614655489999997</v>
      </c>
    </row>
    <row r="32174" spans="1:17" x14ac:dyDescent="0.4">
      <c r="A32174" t="s">
        <v>39166</v>
      </c>
      <c r="B32174">
        <v>34088341198</v>
      </c>
      <c r="C32174" s="1">
        <v>44712.176388888889</v>
      </c>
      <c r="D32174" s="1">
        <v>44712.176388888889</v>
      </c>
      <c r="E32174" s="1">
        <v>44712.330775462964</v>
      </c>
      <c r="F32174" t="s">
        <v>18</v>
      </c>
      <c r="G32174" t="s">
        <v>19</v>
      </c>
      <c r="H32174" t="s">
        <v>20</v>
      </c>
      <c r="I32174" t="s">
        <v>77</v>
      </c>
      <c r="J32174" t="s">
        <v>78</v>
      </c>
      <c r="K32174" t="s">
        <v>91</v>
      </c>
      <c r="L32174" t="s">
        <v>92</v>
      </c>
      <c r="M32174" t="s">
        <v>217</v>
      </c>
      <c r="N32174" t="s">
        <v>218</v>
      </c>
      <c r="O32174" t="s">
        <v>22344</v>
      </c>
      <c r="P32174">
        <v>-122.317278141</v>
      </c>
      <c r="Q32174">
        <v>47.589212289999999</v>
      </c>
    </row>
    <row r="32175" spans="1:17" x14ac:dyDescent="0.4">
      <c r="A32175" t="s">
        <v>39167</v>
      </c>
      <c r="B32175">
        <v>34088434004</v>
      </c>
      <c r="C32175" s="1">
        <v>44712.302083333336</v>
      </c>
      <c r="D32175" s="1">
        <v>44712.3125</v>
      </c>
      <c r="E32175" s="1">
        <v>44712.346296296295</v>
      </c>
      <c r="F32175" t="s">
        <v>18</v>
      </c>
      <c r="G32175" t="s">
        <v>38</v>
      </c>
      <c r="H32175" t="s">
        <v>120</v>
      </c>
      <c r="I32175" t="s">
        <v>121</v>
      </c>
      <c r="J32175">
        <v>220</v>
      </c>
      <c r="K32175" t="s">
        <v>45</v>
      </c>
      <c r="L32175" t="s">
        <v>124</v>
      </c>
      <c r="M32175" t="s">
        <v>245</v>
      </c>
      <c r="N32175" t="s">
        <v>47</v>
      </c>
      <c r="O32175" t="s">
        <v>33805</v>
      </c>
      <c r="P32175">
        <v>-122.316815632</v>
      </c>
      <c r="Q32175">
        <v>47.625935749999996</v>
      </c>
    </row>
    <row r="32176" spans="1:17" x14ac:dyDescent="0.4">
      <c r="A32176" t="s">
        <v>39168</v>
      </c>
      <c r="B32176">
        <v>34088496033</v>
      </c>
      <c r="C32176" s="1">
        <v>44709.708333333336</v>
      </c>
      <c r="D32176" s="1">
        <v>44712.324305555558</v>
      </c>
      <c r="E32176" s="1">
        <v>44712.350462962961</v>
      </c>
      <c r="F32176" t="s">
        <v>18</v>
      </c>
      <c r="G32176" t="s">
        <v>38</v>
      </c>
      <c r="H32176" t="s">
        <v>120</v>
      </c>
      <c r="I32176" t="s">
        <v>121</v>
      </c>
      <c r="J32176">
        <v>220</v>
      </c>
      <c r="K32176" t="s">
        <v>50</v>
      </c>
      <c r="L32176" t="s">
        <v>51</v>
      </c>
      <c r="M32176" t="s">
        <v>269</v>
      </c>
      <c r="N32176" t="s">
        <v>67</v>
      </c>
      <c r="O32176" t="s">
        <v>28697</v>
      </c>
      <c r="P32176">
        <v>-122.356589207</v>
      </c>
      <c r="Q32176">
        <v>47.631828599999999</v>
      </c>
    </row>
    <row r="32177" spans="1:17" x14ac:dyDescent="0.4">
      <c r="A32177" t="s">
        <v>39169</v>
      </c>
      <c r="B32177">
        <v>34088589253</v>
      </c>
      <c r="C32177" s="1">
        <v>44712.229166666664</v>
      </c>
      <c r="D32177" s="1">
        <v>44712.252083333333</v>
      </c>
      <c r="E32177" s="1">
        <v>44712.359571759262</v>
      </c>
      <c r="F32177" t="s">
        <v>18</v>
      </c>
      <c r="G32177" t="s">
        <v>38</v>
      </c>
      <c r="H32177" t="s">
        <v>61</v>
      </c>
      <c r="I32177" t="s">
        <v>89</v>
      </c>
      <c r="J32177" t="s">
        <v>90</v>
      </c>
      <c r="K32177" t="s">
        <v>45</v>
      </c>
      <c r="L32177" t="s">
        <v>124</v>
      </c>
      <c r="M32177" t="s">
        <v>245</v>
      </c>
      <c r="N32177" t="s">
        <v>47</v>
      </c>
      <c r="O32177" t="s">
        <v>246</v>
      </c>
      <c r="P32177">
        <v>-122.3139102</v>
      </c>
      <c r="Q32177">
        <v>47.61995898</v>
      </c>
    </row>
    <row r="32178" spans="1:17" x14ac:dyDescent="0.4">
      <c r="A32178" t="s">
        <v>39170</v>
      </c>
      <c r="B32178">
        <v>34088619868</v>
      </c>
      <c r="C32178" s="1">
        <v>44712.304166666669</v>
      </c>
      <c r="E32178" s="1">
        <v>44712.366909722223</v>
      </c>
      <c r="F32178" t="s">
        <v>18</v>
      </c>
      <c r="G32178" t="s">
        <v>38</v>
      </c>
      <c r="H32178" t="s">
        <v>39</v>
      </c>
      <c r="I32178" t="s">
        <v>40</v>
      </c>
      <c r="J32178">
        <v>290</v>
      </c>
      <c r="K32178" t="s">
        <v>32</v>
      </c>
      <c r="L32178" t="s">
        <v>32</v>
      </c>
      <c r="M32178" t="s">
        <v>106</v>
      </c>
      <c r="N32178" t="s">
        <v>107</v>
      </c>
      <c r="O32178" t="s">
        <v>643</v>
      </c>
      <c r="P32178">
        <v>-122.332653342</v>
      </c>
      <c r="Q32178">
        <v>47.708654500000002</v>
      </c>
    </row>
    <row r="32179" spans="1:17" x14ac:dyDescent="0.4">
      <c r="A32179" t="s">
        <v>39171</v>
      </c>
      <c r="B32179">
        <v>34088716175</v>
      </c>
      <c r="C32179" s="1">
        <v>44711.833333333336</v>
      </c>
      <c r="D32179" s="1">
        <v>44712.291666666664</v>
      </c>
      <c r="E32179" s="1">
        <v>44712.379004629627</v>
      </c>
      <c r="F32179" t="s">
        <v>18</v>
      </c>
      <c r="G32179" t="s">
        <v>38</v>
      </c>
      <c r="H32179" t="s">
        <v>56</v>
      </c>
      <c r="I32179" t="s">
        <v>57</v>
      </c>
      <c r="J32179">
        <v>240</v>
      </c>
      <c r="K32179" t="s">
        <v>45</v>
      </c>
      <c r="L32179" t="s">
        <v>124</v>
      </c>
      <c r="M32179" t="s">
        <v>125</v>
      </c>
      <c r="N32179" t="s">
        <v>635</v>
      </c>
      <c r="O32179" t="s">
        <v>39172</v>
      </c>
      <c r="P32179">
        <v>-122.277757347</v>
      </c>
      <c r="Q32179">
        <v>47.639106959999999</v>
      </c>
    </row>
    <row r="32180" spans="1:17" x14ac:dyDescent="0.4">
      <c r="A32180" t="s">
        <v>39173</v>
      </c>
      <c r="B32180">
        <v>34088792598</v>
      </c>
      <c r="C32180" s="1">
        <v>44676.625</v>
      </c>
      <c r="E32180" s="1">
        <v>44712.391388888886</v>
      </c>
      <c r="F32180" t="s">
        <v>18</v>
      </c>
      <c r="G32180" t="s">
        <v>38</v>
      </c>
      <c r="H32180" t="s">
        <v>61</v>
      </c>
      <c r="I32180" t="s">
        <v>89</v>
      </c>
      <c r="J32180" t="s">
        <v>90</v>
      </c>
      <c r="K32180" t="s">
        <v>45</v>
      </c>
      <c r="L32180" t="s">
        <v>124</v>
      </c>
      <c r="M32180" t="s">
        <v>324</v>
      </c>
      <c r="N32180" t="s">
        <v>126</v>
      </c>
      <c r="O32180" t="s">
        <v>1147</v>
      </c>
      <c r="P32180">
        <v>-122.303172868</v>
      </c>
      <c r="Q32180">
        <v>47.612937250000002</v>
      </c>
    </row>
    <row r="32181" spans="1:17" x14ac:dyDescent="0.4">
      <c r="A32181" t="s">
        <v>39174</v>
      </c>
      <c r="B32181">
        <v>34088787509</v>
      </c>
      <c r="C32181" s="1">
        <v>44711.180555555555</v>
      </c>
      <c r="D32181" s="1">
        <v>44711.184027777781</v>
      </c>
      <c r="E32181" s="1">
        <v>44712.39230324074</v>
      </c>
      <c r="F32181" t="s">
        <v>18</v>
      </c>
      <c r="G32181" t="s">
        <v>38</v>
      </c>
      <c r="H32181" t="s">
        <v>61</v>
      </c>
      <c r="I32181" t="s">
        <v>215</v>
      </c>
      <c r="J32181" t="s">
        <v>216</v>
      </c>
      <c r="K32181" t="s">
        <v>50</v>
      </c>
      <c r="L32181" t="s">
        <v>51</v>
      </c>
      <c r="M32181" t="s">
        <v>52</v>
      </c>
      <c r="N32181" t="s">
        <v>67</v>
      </c>
      <c r="O32181" t="s">
        <v>311</v>
      </c>
      <c r="P32181">
        <v>-122.362586854</v>
      </c>
      <c r="Q32181">
        <v>47.624605160000002</v>
      </c>
    </row>
    <row r="32182" spans="1:17" x14ac:dyDescent="0.4">
      <c r="A32182" t="s">
        <v>39175</v>
      </c>
      <c r="B32182">
        <v>34088788324</v>
      </c>
      <c r="C32182" s="1">
        <v>44662</v>
      </c>
      <c r="D32182" s="1">
        <v>44662</v>
      </c>
      <c r="E32182" s="1">
        <v>44712.392361111109</v>
      </c>
      <c r="F32182" t="s">
        <v>18</v>
      </c>
      <c r="G32182" t="s">
        <v>38</v>
      </c>
      <c r="H32182" t="s">
        <v>203</v>
      </c>
      <c r="I32182" t="s">
        <v>204</v>
      </c>
      <c r="J32182" t="s">
        <v>205</v>
      </c>
      <c r="K32182" t="s">
        <v>32</v>
      </c>
      <c r="L32182" t="s">
        <v>33</v>
      </c>
      <c r="M32182" t="s">
        <v>34</v>
      </c>
      <c r="N32182" t="s">
        <v>134</v>
      </c>
      <c r="O32182" t="s">
        <v>39176</v>
      </c>
      <c r="P32182">
        <v>-122.271578781</v>
      </c>
      <c r="Q32182">
        <v>47.676668200000002</v>
      </c>
    </row>
    <row r="32183" spans="1:17" x14ac:dyDescent="0.4">
      <c r="A32183" t="s">
        <v>39177</v>
      </c>
      <c r="B32183">
        <v>34088788969</v>
      </c>
      <c r="C32183" s="1">
        <v>44711.441666666666</v>
      </c>
      <c r="D32183" s="1">
        <v>44711.443055555559</v>
      </c>
      <c r="E32183" s="1">
        <v>44712.392430555556</v>
      </c>
      <c r="F32183" t="s">
        <v>18</v>
      </c>
      <c r="G32183" t="s">
        <v>38</v>
      </c>
      <c r="H32183" t="s">
        <v>39</v>
      </c>
      <c r="I32183" t="s">
        <v>40</v>
      </c>
      <c r="J32183">
        <v>290</v>
      </c>
      <c r="K32183" t="s">
        <v>32</v>
      </c>
      <c r="L32183" t="s">
        <v>32</v>
      </c>
      <c r="M32183" t="s">
        <v>106</v>
      </c>
      <c r="N32183" t="s">
        <v>107</v>
      </c>
      <c r="O32183" t="s">
        <v>643</v>
      </c>
      <c r="P32183">
        <v>-122.332653342</v>
      </c>
      <c r="Q32183">
        <v>47.708654500000002</v>
      </c>
    </row>
    <row r="32184" spans="1:17" x14ac:dyDescent="0.4">
      <c r="A32184" t="s">
        <v>39178</v>
      </c>
      <c r="B32184">
        <v>34088789759</v>
      </c>
      <c r="C32184" s="1">
        <v>44711.083333333336</v>
      </c>
      <c r="D32184" s="1">
        <v>44711.09375</v>
      </c>
      <c r="E32184" s="1">
        <v>44712.392488425925</v>
      </c>
      <c r="F32184" t="s">
        <v>18</v>
      </c>
      <c r="G32184" t="s">
        <v>38</v>
      </c>
      <c r="H32184" t="s">
        <v>120</v>
      </c>
      <c r="I32184" t="s">
        <v>121</v>
      </c>
      <c r="J32184">
        <v>220</v>
      </c>
      <c r="K32184" t="s">
        <v>32</v>
      </c>
      <c r="L32184" t="s">
        <v>69</v>
      </c>
      <c r="M32184" t="s">
        <v>154</v>
      </c>
      <c r="N32184" t="s">
        <v>155</v>
      </c>
      <c r="O32184" t="s">
        <v>39179</v>
      </c>
      <c r="P32184">
        <v>-122.35180526400001</v>
      </c>
      <c r="Q32184">
        <v>47.65540858</v>
      </c>
    </row>
    <row r="32185" spans="1:17" x14ac:dyDescent="0.4">
      <c r="A32185" t="s">
        <v>39180</v>
      </c>
      <c r="B32185">
        <v>34088790536</v>
      </c>
      <c r="C32185" s="1">
        <v>44710.73333333333</v>
      </c>
      <c r="E32185" s="1">
        <v>44712.392546296294</v>
      </c>
      <c r="F32185" t="s">
        <v>18</v>
      </c>
      <c r="G32185" t="s">
        <v>38</v>
      </c>
      <c r="H32185" t="s">
        <v>61</v>
      </c>
      <c r="I32185" t="s">
        <v>62</v>
      </c>
      <c r="J32185" t="s">
        <v>63</v>
      </c>
      <c r="K32185" t="s">
        <v>50</v>
      </c>
      <c r="L32185" t="s">
        <v>51</v>
      </c>
      <c r="M32185" t="s">
        <v>269</v>
      </c>
      <c r="N32185" t="s">
        <v>67</v>
      </c>
      <c r="O32185" t="s">
        <v>39181</v>
      </c>
      <c r="P32185">
        <v>-122.364303949</v>
      </c>
      <c r="Q32185">
        <v>47.637759529999997</v>
      </c>
    </row>
    <row r="32186" spans="1:17" x14ac:dyDescent="0.4">
      <c r="A32186" t="s">
        <v>39182</v>
      </c>
      <c r="B32186">
        <v>34088790960</v>
      </c>
      <c r="C32186" s="1">
        <v>44711.6875</v>
      </c>
      <c r="D32186" s="1">
        <v>44711.6875</v>
      </c>
      <c r="E32186" s="1">
        <v>44712.392604166664</v>
      </c>
      <c r="F32186" t="s">
        <v>18</v>
      </c>
      <c r="G32186" t="s">
        <v>38</v>
      </c>
      <c r="H32186" t="s">
        <v>120</v>
      </c>
      <c r="I32186" t="s">
        <v>121</v>
      </c>
      <c r="J32186">
        <v>220</v>
      </c>
      <c r="K32186" t="s">
        <v>32</v>
      </c>
      <c r="L32186" t="s">
        <v>231</v>
      </c>
      <c r="M32186" t="s">
        <v>232</v>
      </c>
      <c r="N32186" t="s">
        <v>233</v>
      </c>
      <c r="O32186" t="s">
        <v>39183</v>
      </c>
      <c r="P32186">
        <v>-122.388636969</v>
      </c>
      <c r="Q32186">
        <v>47.676809890000001</v>
      </c>
    </row>
    <row r="32187" spans="1:17" x14ac:dyDescent="0.4">
      <c r="A32187" t="s">
        <v>39184</v>
      </c>
      <c r="B32187">
        <v>34088791943</v>
      </c>
      <c r="C32187" s="1">
        <v>44707.708333333336</v>
      </c>
      <c r="D32187" s="1">
        <v>44708.416666666664</v>
      </c>
      <c r="E32187" s="1">
        <v>44712.39267361111</v>
      </c>
      <c r="F32187" t="s">
        <v>18</v>
      </c>
      <c r="G32187" t="s">
        <v>38</v>
      </c>
      <c r="H32187" t="s">
        <v>61</v>
      </c>
      <c r="I32187" t="s">
        <v>62</v>
      </c>
      <c r="J32187" t="s">
        <v>63</v>
      </c>
      <c r="K32187" t="s">
        <v>45</v>
      </c>
      <c r="L32187" t="s">
        <v>124</v>
      </c>
      <c r="M32187" t="s">
        <v>245</v>
      </c>
      <c r="N32187" t="s">
        <v>568</v>
      </c>
      <c r="O32187" t="s">
        <v>39185</v>
      </c>
      <c r="P32187">
        <v>-122.32418685899999</v>
      </c>
      <c r="Q32187">
        <v>47.628402049999998</v>
      </c>
    </row>
    <row r="32188" spans="1:17" x14ac:dyDescent="0.4">
      <c r="A32188" t="s">
        <v>39186</v>
      </c>
      <c r="B32188">
        <v>34088861449</v>
      </c>
      <c r="C32188" s="1">
        <v>44701.737500000003</v>
      </c>
      <c r="D32188" s="1">
        <v>44701.827777777777</v>
      </c>
      <c r="E32188" s="1">
        <v>44712.399594907409</v>
      </c>
      <c r="F32188" t="s">
        <v>18</v>
      </c>
      <c r="G32188" t="s">
        <v>38</v>
      </c>
      <c r="H32188" t="s">
        <v>61</v>
      </c>
      <c r="I32188" t="s">
        <v>89</v>
      </c>
      <c r="J32188" t="s">
        <v>90</v>
      </c>
      <c r="K32188" t="s">
        <v>50</v>
      </c>
      <c r="L32188" t="s">
        <v>146</v>
      </c>
      <c r="M32188" t="s">
        <v>147</v>
      </c>
      <c r="N32188" t="s">
        <v>113</v>
      </c>
      <c r="O32188" t="s">
        <v>719</v>
      </c>
      <c r="P32188">
        <v>-122.33592854600001</v>
      </c>
      <c r="Q32188">
        <v>47.61190423</v>
      </c>
    </row>
    <row r="32189" spans="1:17" x14ac:dyDescent="0.4">
      <c r="A32189" t="s">
        <v>39187</v>
      </c>
      <c r="B32189">
        <v>34088862254</v>
      </c>
      <c r="C32189" s="1">
        <v>44710.75</v>
      </c>
      <c r="D32189" s="1">
        <v>44711.5</v>
      </c>
      <c r="E32189" s="1">
        <v>44712.399687500001</v>
      </c>
      <c r="F32189" t="s">
        <v>18</v>
      </c>
      <c r="G32189" t="s">
        <v>38</v>
      </c>
      <c r="H32189" t="s">
        <v>61</v>
      </c>
      <c r="I32189" t="s">
        <v>215</v>
      </c>
      <c r="J32189" t="s">
        <v>216</v>
      </c>
      <c r="K32189" t="s">
        <v>45</v>
      </c>
      <c r="L32189" t="s">
        <v>124</v>
      </c>
      <c r="M32189" t="s">
        <v>125</v>
      </c>
      <c r="N32189" t="s">
        <v>635</v>
      </c>
      <c r="O32189" t="s">
        <v>39188</v>
      </c>
      <c r="P32189">
        <v>-122.279385209</v>
      </c>
      <c r="Q32189">
        <v>47.642058079999998</v>
      </c>
    </row>
    <row r="32190" spans="1:17" x14ac:dyDescent="0.4">
      <c r="A32190" t="s">
        <v>39189</v>
      </c>
      <c r="B32190">
        <v>34088862807</v>
      </c>
      <c r="C32190" s="1">
        <v>44711.631944444445</v>
      </c>
      <c r="D32190" s="1">
        <v>44711.691666666666</v>
      </c>
      <c r="E32190" s="1">
        <v>44712.399745370371</v>
      </c>
      <c r="F32190" t="s">
        <v>18</v>
      </c>
      <c r="G32190" t="s">
        <v>38</v>
      </c>
      <c r="H32190" t="s">
        <v>120</v>
      </c>
      <c r="I32190" t="s">
        <v>121</v>
      </c>
      <c r="J32190">
        <v>220</v>
      </c>
      <c r="K32190" t="s">
        <v>91</v>
      </c>
      <c r="L32190" t="s">
        <v>92</v>
      </c>
      <c r="M32190" t="s">
        <v>217</v>
      </c>
      <c r="N32190" t="s">
        <v>218</v>
      </c>
      <c r="O32190" t="s">
        <v>36482</v>
      </c>
      <c r="P32190">
        <v>-122.313535988</v>
      </c>
      <c r="Q32190">
        <v>47.593111049999997</v>
      </c>
    </row>
    <row r="32191" spans="1:17" x14ac:dyDescent="0.4">
      <c r="A32191" t="s">
        <v>39190</v>
      </c>
      <c r="B32191">
        <v>34088866551</v>
      </c>
      <c r="C32191" s="1">
        <v>44711.6875</v>
      </c>
      <c r="D32191" s="1">
        <v>44711.71875</v>
      </c>
      <c r="E32191" s="1">
        <v>44712.399826388886</v>
      </c>
      <c r="F32191" t="s">
        <v>18</v>
      </c>
      <c r="G32191" t="s">
        <v>38</v>
      </c>
      <c r="H32191" t="s">
        <v>61</v>
      </c>
      <c r="I32191" t="s">
        <v>215</v>
      </c>
      <c r="J32191" t="s">
        <v>216</v>
      </c>
      <c r="K32191" t="s">
        <v>23</v>
      </c>
      <c r="L32191" t="s">
        <v>24</v>
      </c>
      <c r="M32191" t="s">
        <v>101</v>
      </c>
      <c r="N32191" t="s">
        <v>102</v>
      </c>
      <c r="O32191" t="s">
        <v>12136</v>
      </c>
      <c r="P32191">
        <v>-122.351698801</v>
      </c>
      <c r="Q32191">
        <v>47.53101556</v>
      </c>
    </row>
    <row r="32192" spans="1:17" x14ac:dyDescent="0.4">
      <c r="A32192" t="s">
        <v>39191</v>
      </c>
      <c r="B32192">
        <v>34088866996</v>
      </c>
      <c r="C32192" s="1">
        <v>44710.8125</v>
      </c>
      <c r="D32192" s="1">
        <v>44711.8125</v>
      </c>
      <c r="E32192" s="1">
        <v>44712.399884259263</v>
      </c>
      <c r="F32192" t="s">
        <v>18</v>
      </c>
      <c r="G32192" t="s">
        <v>38</v>
      </c>
      <c r="H32192" t="s">
        <v>39</v>
      </c>
      <c r="I32192" t="s">
        <v>40</v>
      </c>
      <c r="J32192">
        <v>290</v>
      </c>
      <c r="K32192" t="s">
        <v>50</v>
      </c>
      <c r="L32192" t="s">
        <v>146</v>
      </c>
      <c r="M32192" t="s">
        <v>171</v>
      </c>
      <c r="N32192" t="s">
        <v>113</v>
      </c>
      <c r="O32192" t="s">
        <v>370</v>
      </c>
      <c r="P32192">
        <v>-122.336890505</v>
      </c>
      <c r="Q32192">
        <v>47.610440250000003</v>
      </c>
    </row>
    <row r="32193" spans="1:17" x14ac:dyDescent="0.4">
      <c r="A32193" t="s">
        <v>39192</v>
      </c>
      <c r="B32193">
        <v>34088867406</v>
      </c>
      <c r="C32193" s="1">
        <v>44709.673611111109</v>
      </c>
      <c r="D32193" s="1">
        <v>44709.697916666664</v>
      </c>
      <c r="E32193" s="1">
        <v>44712.399953703702</v>
      </c>
      <c r="F32193" t="s">
        <v>18</v>
      </c>
      <c r="G32193" t="s">
        <v>38</v>
      </c>
      <c r="H32193" t="s">
        <v>61</v>
      </c>
      <c r="I32193" t="s">
        <v>163</v>
      </c>
      <c r="J32193" t="s">
        <v>164</v>
      </c>
      <c r="K32193" t="s">
        <v>50</v>
      </c>
      <c r="L32193" t="s">
        <v>51</v>
      </c>
      <c r="M32193" t="s">
        <v>206</v>
      </c>
      <c r="N32193" t="s">
        <v>207</v>
      </c>
      <c r="O32193" t="s">
        <v>18220</v>
      </c>
      <c r="P32193">
        <v>-122.384645049</v>
      </c>
      <c r="Q32193">
        <v>47.643838080000002</v>
      </c>
    </row>
    <row r="32194" spans="1:17" x14ac:dyDescent="0.4">
      <c r="A32194" t="s">
        <v>39193</v>
      </c>
      <c r="B32194">
        <v>34088867682</v>
      </c>
      <c r="C32194" s="1">
        <v>44711.416666666664</v>
      </c>
      <c r="D32194" s="1">
        <v>44711.840277777781</v>
      </c>
      <c r="E32194" s="1">
        <v>44712.400011574071</v>
      </c>
      <c r="F32194" t="s">
        <v>18</v>
      </c>
      <c r="G32194" t="s">
        <v>38</v>
      </c>
      <c r="H32194" t="s">
        <v>61</v>
      </c>
      <c r="I32194" t="s">
        <v>298</v>
      </c>
      <c r="J32194" t="s">
        <v>299</v>
      </c>
      <c r="K32194" t="s">
        <v>50</v>
      </c>
      <c r="L32194" t="s">
        <v>84</v>
      </c>
      <c r="M32194" t="s">
        <v>140</v>
      </c>
      <c r="N32194" t="s">
        <v>53</v>
      </c>
      <c r="O32194" t="s">
        <v>7489</v>
      </c>
      <c r="P32194">
        <v>-122.33434436899999</v>
      </c>
      <c r="Q32194">
        <v>47.625444729999998</v>
      </c>
    </row>
    <row r="32195" spans="1:17" x14ac:dyDescent="0.4">
      <c r="A32195" t="s">
        <v>39194</v>
      </c>
      <c r="B32195">
        <v>34088868625</v>
      </c>
      <c r="C32195" s="1">
        <v>44711.833333333336</v>
      </c>
      <c r="E32195" s="1">
        <v>44712.400081018517</v>
      </c>
      <c r="F32195" t="s">
        <v>18</v>
      </c>
      <c r="G32195" t="s">
        <v>38</v>
      </c>
      <c r="H32195" t="s">
        <v>61</v>
      </c>
      <c r="I32195" t="s">
        <v>62</v>
      </c>
      <c r="J32195" t="s">
        <v>63</v>
      </c>
      <c r="K32195" t="s">
        <v>45</v>
      </c>
      <c r="L32195" t="s">
        <v>79</v>
      </c>
      <c r="M32195" t="s">
        <v>80</v>
      </c>
      <c r="N32195" t="s">
        <v>81</v>
      </c>
      <c r="O32195" t="s">
        <v>17604</v>
      </c>
      <c r="P32195">
        <v>-122.314818043</v>
      </c>
      <c r="Q32195">
        <v>47.606194719999998</v>
      </c>
    </row>
    <row r="32196" spans="1:17" x14ac:dyDescent="0.4">
      <c r="A32196" t="s">
        <v>39195</v>
      </c>
      <c r="B32196">
        <v>34089035059</v>
      </c>
      <c r="C32196" s="1">
        <v>44710.402083333334</v>
      </c>
      <c r="D32196" s="1">
        <v>44712.402777777781</v>
      </c>
      <c r="E32196" s="1">
        <v>44712.405868055554</v>
      </c>
      <c r="F32196" t="s">
        <v>18</v>
      </c>
      <c r="G32196" t="s">
        <v>29</v>
      </c>
      <c r="H32196" t="s">
        <v>1419</v>
      </c>
      <c r="I32196" t="s">
        <v>1420</v>
      </c>
      <c r="J32196" t="s">
        <v>1421</v>
      </c>
      <c r="K32196" t="s">
        <v>50</v>
      </c>
      <c r="L32196" t="s">
        <v>84</v>
      </c>
      <c r="M32196" t="s">
        <v>165</v>
      </c>
      <c r="N32196" t="s">
        <v>67</v>
      </c>
      <c r="O32196" t="s">
        <v>2091</v>
      </c>
      <c r="P32196">
        <v>-122.347302443</v>
      </c>
      <c r="Q32196">
        <v>47.645030390000002</v>
      </c>
    </row>
    <row r="32197" spans="1:17" x14ac:dyDescent="0.4">
      <c r="A32197" t="s">
        <v>39196</v>
      </c>
      <c r="B32197">
        <v>34088916018</v>
      </c>
      <c r="C32197" s="1">
        <v>44708.621527777781</v>
      </c>
      <c r="D32197" s="1">
        <v>44708.632638888892</v>
      </c>
      <c r="E32197" s="1">
        <v>44712.406041666669</v>
      </c>
      <c r="F32197" t="s">
        <v>18</v>
      </c>
      <c r="G32197" t="s">
        <v>38</v>
      </c>
      <c r="H32197" t="s">
        <v>61</v>
      </c>
      <c r="I32197" t="s">
        <v>89</v>
      </c>
      <c r="J32197" t="s">
        <v>90</v>
      </c>
      <c r="K32197" t="s">
        <v>50</v>
      </c>
      <c r="L32197" t="s">
        <v>146</v>
      </c>
      <c r="M32197" t="s">
        <v>147</v>
      </c>
      <c r="N32197" t="s">
        <v>113</v>
      </c>
      <c r="O32197" t="s">
        <v>719</v>
      </c>
      <c r="P32197">
        <v>-122.33592854600001</v>
      </c>
      <c r="Q32197">
        <v>47.61190423</v>
      </c>
    </row>
    <row r="32198" spans="1:17" x14ac:dyDescent="0.4">
      <c r="A32198" t="s">
        <v>39197</v>
      </c>
      <c r="B32198">
        <v>34088916429</v>
      </c>
      <c r="C32198" s="1">
        <v>44708.629166666666</v>
      </c>
      <c r="D32198" s="1">
        <v>44708.630555555559</v>
      </c>
      <c r="E32198" s="1">
        <v>44712.406111111108</v>
      </c>
      <c r="F32198" t="s">
        <v>18</v>
      </c>
      <c r="G32198" t="s">
        <v>38</v>
      </c>
      <c r="H32198" t="s">
        <v>61</v>
      </c>
      <c r="I32198" t="s">
        <v>89</v>
      </c>
      <c r="J32198" t="s">
        <v>90</v>
      </c>
      <c r="K32198" t="s">
        <v>32</v>
      </c>
      <c r="L32198" t="s">
        <v>33</v>
      </c>
      <c r="M32198" t="s">
        <v>34</v>
      </c>
      <c r="N32198" t="s">
        <v>35</v>
      </c>
      <c r="O32198" t="s">
        <v>3649</v>
      </c>
      <c r="P32198">
        <v>-122.298224687</v>
      </c>
      <c r="Q32198">
        <v>47.664317359999998</v>
      </c>
    </row>
    <row r="32199" spans="1:17" x14ac:dyDescent="0.4">
      <c r="A32199" t="s">
        <v>39198</v>
      </c>
      <c r="B32199">
        <v>34088916822</v>
      </c>
      <c r="C32199" s="1">
        <v>44704.556250000001</v>
      </c>
      <c r="D32199" s="1">
        <v>44704.598611111112</v>
      </c>
      <c r="E32199" s="1">
        <v>44712.406168981484</v>
      </c>
      <c r="F32199" t="s">
        <v>18</v>
      </c>
      <c r="G32199" t="s">
        <v>38</v>
      </c>
      <c r="H32199" t="s">
        <v>61</v>
      </c>
      <c r="I32199" t="s">
        <v>89</v>
      </c>
      <c r="J32199" t="s">
        <v>90</v>
      </c>
      <c r="K32199" t="s">
        <v>32</v>
      </c>
      <c r="L32199" t="s">
        <v>33</v>
      </c>
      <c r="M32199" t="s">
        <v>34</v>
      </c>
      <c r="N32199" t="s">
        <v>35</v>
      </c>
      <c r="O32199" t="s">
        <v>3649</v>
      </c>
      <c r="P32199">
        <v>-122.298224687</v>
      </c>
      <c r="Q32199">
        <v>47.664317359999998</v>
      </c>
    </row>
    <row r="32200" spans="1:17" x14ac:dyDescent="0.4">
      <c r="A32200" t="s">
        <v>39199</v>
      </c>
      <c r="B32200">
        <v>34088973736</v>
      </c>
      <c r="C32200" s="1">
        <v>44708.497916666667</v>
      </c>
      <c r="D32200" s="1">
        <v>44708.500694444447</v>
      </c>
      <c r="E32200" s="1">
        <v>44712.413217592592</v>
      </c>
      <c r="F32200" t="s">
        <v>18</v>
      </c>
      <c r="G32200" t="s">
        <v>38</v>
      </c>
      <c r="H32200" t="s">
        <v>61</v>
      </c>
      <c r="I32200" t="s">
        <v>89</v>
      </c>
      <c r="J32200" t="s">
        <v>90</v>
      </c>
      <c r="K32200" t="s">
        <v>45</v>
      </c>
      <c r="L32200" t="s">
        <v>45</v>
      </c>
      <c r="M32200" t="s">
        <v>228</v>
      </c>
      <c r="N32200" t="s">
        <v>47</v>
      </c>
      <c r="O32200" t="s">
        <v>2267</v>
      </c>
      <c r="P32200">
        <v>-122.32076014</v>
      </c>
      <c r="Q32200">
        <v>47.61121421</v>
      </c>
    </row>
    <row r="32201" spans="1:17" x14ac:dyDescent="0.4">
      <c r="A32201" t="s">
        <v>39200</v>
      </c>
      <c r="B32201">
        <v>34088974273</v>
      </c>
      <c r="C32201" s="1">
        <v>44702.020833333336</v>
      </c>
      <c r="D32201" s="1">
        <v>44703.208333333336</v>
      </c>
      <c r="E32201" s="1">
        <v>44712.413298611114</v>
      </c>
      <c r="F32201" t="s">
        <v>18</v>
      </c>
      <c r="G32201" t="s">
        <v>38</v>
      </c>
      <c r="H32201" t="s">
        <v>120</v>
      </c>
      <c r="I32201" t="s">
        <v>121</v>
      </c>
      <c r="J32201">
        <v>220</v>
      </c>
      <c r="K32201" t="s">
        <v>32</v>
      </c>
      <c r="L32201" t="s">
        <v>33</v>
      </c>
      <c r="M32201" t="s">
        <v>281</v>
      </c>
      <c r="N32201" t="s">
        <v>200</v>
      </c>
      <c r="O32201" t="s">
        <v>960</v>
      </c>
      <c r="P32201">
        <v>-122.307231574</v>
      </c>
      <c r="Q32201">
        <v>47.662154280000003</v>
      </c>
    </row>
    <row r="32202" spans="1:17" x14ac:dyDescent="0.4">
      <c r="A32202" t="s">
        <v>39201</v>
      </c>
      <c r="B32202">
        <v>34089030680</v>
      </c>
      <c r="C32202" s="1">
        <v>44712.381944444445</v>
      </c>
      <c r="D32202" s="1">
        <v>44712.395833333336</v>
      </c>
      <c r="E32202" s="1">
        <v>44712.413310185184</v>
      </c>
      <c r="F32202" t="s">
        <v>18</v>
      </c>
      <c r="G32202" t="s">
        <v>19</v>
      </c>
      <c r="H32202" t="s">
        <v>20</v>
      </c>
      <c r="I32202" t="s">
        <v>77</v>
      </c>
      <c r="J32202" t="s">
        <v>78</v>
      </c>
      <c r="K32202" t="s">
        <v>50</v>
      </c>
      <c r="L32202" t="s">
        <v>84</v>
      </c>
      <c r="M32202" t="s">
        <v>140</v>
      </c>
      <c r="N32202" t="s">
        <v>53</v>
      </c>
      <c r="O32202" t="s">
        <v>3580</v>
      </c>
      <c r="P32202">
        <v>-122.337160587</v>
      </c>
      <c r="Q32202">
        <v>47.619113609999999</v>
      </c>
    </row>
    <row r="32203" spans="1:17" x14ac:dyDescent="0.4">
      <c r="A32203" t="s">
        <v>39202</v>
      </c>
      <c r="B32203">
        <v>34088974641</v>
      </c>
      <c r="C32203" s="1">
        <v>44708.875</v>
      </c>
      <c r="D32203" s="1">
        <v>44709.333333333336</v>
      </c>
      <c r="E32203" s="1">
        <v>44712.413368055553</v>
      </c>
      <c r="F32203" t="s">
        <v>18</v>
      </c>
      <c r="G32203" t="s">
        <v>38</v>
      </c>
      <c r="H32203" t="s">
        <v>120</v>
      </c>
      <c r="I32203" t="s">
        <v>121</v>
      </c>
      <c r="J32203">
        <v>220</v>
      </c>
      <c r="K32203" t="s">
        <v>45</v>
      </c>
      <c r="L32203" t="s">
        <v>124</v>
      </c>
      <c r="M32203" t="s">
        <v>245</v>
      </c>
      <c r="N32203" t="s">
        <v>47</v>
      </c>
      <c r="O32203" t="s">
        <v>3077</v>
      </c>
      <c r="P32203">
        <v>-122.320210855</v>
      </c>
      <c r="Q32203">
        <v>47.629580050000001</v>
      </c>
    </row>
    <row r="32204" spans="1:17" x14ac:dyDescent="0.4">
      <c r="A32204" t="s">
        <v>39203</v>
      </c>
      <c r="B32204">
        <v>34089034557</v>
      </c>
      <c r="C32204" s="1">
        <v>44651.895138888889</v>
      </c>
      <c r="D32204" s="1">
        <v>44651.902083333334</v>
      </c>
      <c r="E32204" s="1">
        <v>44712.419768518521</v>
      </c>
      <c r="F32204" t="s">
        <v>18</v>
      </c>
      <c r="G32204" t="s">
        <v>38</v>
      </c>
      <c r="H32204" t="s">
        <v>61</v>
      </c>
      <c r="I32204" t="s">
        <v>89</v>
      </c>
      <c r="J32204" t="s">
        <v>90</v>
      </c>
      <c r="K32204" t="s">
        <v>32</v>
      </c>
      <c r="L32204" t="s">
        <v>69</v>
      </c>
      <c r="M32204" t="s">
        <v>186</v>
      </c>
      <c r="N32204" t="s">
        <v>187</v>
      </c>
      <c r="O32204" t="s">
        <v>1617</v>
      </c>
      <c r="P32204">
        <v>-122.37490148099999</v>
      </c>
      <c r="Q32204">
        <v>47.668666139999999</v>
      </c>
    </row>
    <row r="32205" spans="1:17" x14ac:dyDescent="0.4">
      <c r="A32205" t="s">
        <v>39204</v>
      </c>
      <c r="B32205">
        <v>34089035065</v>
      </c>
      <c r="C32205" s="1">
        <v>44652.849305555559</v>
      </c>
      <c r="D32205" s="1">
        <v>44652.854166666664</v>
      </c>
      <c r="E32205" s="1">
        <v>44712.41982638889</v>
      </c>
      <c r="F32205" t="s">
        <v>18</v>
      </c>
      <c r="G32205" t="s">
        <v>38</v>
      </c>
      <c r="H32205" t="s">
        <v>61</v>
      </c>
      <c r="I32205" t="s">
        <v>89</v>
      </c>
      <c r="J32205" t="s">
        <v>90</v>
      </c>
      <c r="K32205" t="s">
        <v>32</v>
      </c>
      <c r="L32205" t="s">
        <v>33</v>
      </c>
      <c r="M32205" t="s">
        <v>34</v>
      </c>
      <c r="N32205" t="s">
        <v>35</v>
      </c>
      <c r="O32205" t="s">
        <v>249</v>
      </c>
      <c r="P32205">
        <v>-122.2947609</v>
      </c>
      <c r="Q32205">
        <v>47.6612455</v>
      </c>
    </row>
    <row r="32206" spans="1:17" x14ac:dyDescent="0.4">
      <c r="A32206" t="s">
        <v>39205</v>
      </c>
      <c r="B32206">
        <v>34089035554</v>
      </c>
      <c r="C32206" s="1">
        <v>44652.798611111109</v>
      </c>
      <c r="D32206" s="1">
        <v>44652.805555555555</v>
      </c>
      <c r="E32206" s="1">
        <v>44712.419895833336</v>
      </c>
      <c r="F32206" t="s">
        <v>18</v>
      </c>
      <c r="G32206" t="s">
        <v>38</v>
      </c>
      <c r="H32206" t="s">
        <v>61</v>
      </c>
      <c r="I32206" t="s">
        <v>89</v>
      </c>
      <c r="J32206" t="s">
        <v>90</v>
      </c>
      <c r="K32206" t="s">
        <v>32</v>
      </c>
      <c r="L32206" t="s">
        <v>33</v>
      </c>
      <c r="M32206" t="s">
        <v>34</v>
      </c>
      <c r="N32206" t="s">
        <v>35</v>
      </c>
      <c r="O32206" t="s">
        <v>249</v>
      </c>
      <c r="P32206">
        <v>-122.2947609</v>
      </c>
      <c r="Q32206">
        <v>47.6612455</v>
      </c>
    </row>
    <row r="32207" spans="1:17" x14ac:dyDescent="0.4">
      <c r="A32207" t="s">
        <v>39206</v>
      </c>
      <c r="B32207">
        <v>34089036014</v>
      </c>
      <c r="C32207" s="1">
        <v>44652.956250000003</v>
      </c>
      <c r="D32207" s="1">
        <v>44652.963194444441</v>
      </c>
      <c r="E32207" s="1">
        <v>44712.419953703706</v>
      </c>
      <c r="F32207" t="s">
        <v>18</v>
      </c>
      <c r="G32207" t="s">
        <v>38</v>
      </c>
      <c r="H32207" t="s">
        <v>61</v>
      </c>
      <c r="I32207" t="s">
        <v>89</v>
      </c>
      <c r="J32207" t="s">
        <v>90</v>
      </c>
      <c r="K32207" t="s">
        <v>32</v>
      </c>
      <c r="L32207" t="s">
        <v>33</v>
      </c>
      <c r="M32207" t="s">
        <v>34</v>
      </c>
      <c r="N32207" t="s">
        <v>35</v>
      </c>
      <c r="O32207" t="s">
        <v>249</v>
      </c>
      <c r="P32207">
        <v>-122.2947609</v>
      </c>
      <c r="Q32207">
        <v>47.6612455</v>
      </c>
    </row>
    <row r="32208" spans="1:17" x14ac:dyDescent="0.4">
      <c r="A32208" t="s">
        <v>39207</v>
      </c>
      <c r="B32208">
        <v>34089036507</v>
      </c>
      <c r="C32208" s="1">
        <v>44652.951388888891</v>
      </c>
      <c r="D32208" s="1">
        <v>44652.958333333336</v>
      </c>
      <c r="E32208" s="1">
        <v>44712.420023148145</v>
      </c>
      <c r="F32208" t="s">
        <v>18</v>
      </c>
      <c r="G32208" t="s">
        <v>38</v>
      </c>
      <c r="H32208" t="s">
        <v>61</v>
      </c>
      <c r="I32208" t="s">
        <v>89</v>
      </c>
      <c r="J32208" t="s">
        <v>90</v>
      </c>
      <c r="K32208" t="s">
        <v>32</v>
      </c>
      <c r="L32208" t="s">
        <v>33</v>
      </c>
      <c r="M32208" t="s">
        <v>34</v>
      </c>
      <c r="N32208" t="s">
        <v>35</v>
      </c>
      <c r="O32208" t="s">
        <v>249</v>
      </c>
      <c r="P32208">
        <v>-122.2947609</v>
      </c>
      <c r="Q32208">
        <v>47.6612455</v>
      </c>
    </row>
    <row r="32209" spans="1:17" x14ac:dyDescent="0.4">
      <c r="A32209" t="s">
        <v>39208</v>
      </c>
      <c r="B32209">
        <v>34089036939</v>
      </c>
      <c r="C32209" s="1">
        <v>44710.455555555556</v>
      </c>
      <c r="D32209" s="1">
        <v>44710.456944444442</v>
      </c>
      <c r="E32209" s="1">
        <v>44712.420081018521</v>
      </c>
      <c r="F32209" t="s">
        <v>18</v>
      </c>
      <c r="G32209" t="s">
        <v>38</v>
      </c>
      <c r="H32209" t="s">
        <v>61</v>
      </c>
      <c r="I32209" t="s">
        <v>89</v>
      </c>
      <c r="J32209" t="s">
        <v>90</v>
      </c>
      <c r="K32209" t="s">
        <v>50</v>
      </c>
      <c r="L32209" t="s">
        <v>146</v>
      </c>
      <c r="M32209" t="s">
        <v>171</v>
      </c>
      <c r="N32209" t="s">
        <v>113</v>
      </c>
      <c r="O32209" t="s">
        <v>719</v>
      </c>
      <c r="P32209">
        <v>-122.33592854600001</v>
      </c>
      <c r="Q32209">
        <v>47.61190423</v>
      </c>
    </row>
    <row r="32210" spans="1:17" x14ac:dyDescent="0.4">
      <c r="A32210" t="s">
        <v>39209</v>
      </c>
      <c r="B32210">
        <v>34089037521</v>
      </c>
      <c r="C32210" s="1">
        <v>44652.87777777778</v>
      </c>
      <c r="D32210" s="1">
        <v>44652.884722222225</v>
      </c>
      <c r="E32210" s="1">
        <v>44712.420162037037</v>
      </c>
      <c r="F32210" t="s">
        <v>18</v>
      </c>
      <c r="G32210" t="s">
        <v>38</v>
      </c>
      <c r="H32210" t="s">
        <v>61</v>
      </c>
      <c r="I32210" t="s">
        <v>89</v>
      </c>
      <c r="J32210" t="s">
        <v>90</v>
      </c>
      <c r="K32210" t="s">
        <v>32</v>
      </c>
      <c r="L32210" t="s">
        <v>33</v>
      </c>
      <c r="M32210" t="s">
        <v>34</v>
      </c>
      <c r="N32210" t="s">
        <v>35</v>
      </c>
      <c r="O32210" t="s">
        <v>249</v>
      </c>
      <c r="P32210">
        <v>-122.2947609</v>
      </c>
      <c r="Q32210">
        <v>47.6612455</v>
      </c>
    </row>
    <row r="32211" spans="1:17" x14ac:dyDescent="0.4">
      <c r="A32211" t="s">
        <v>39210</v>
      </c>
      <c r="B32211">
        <v>34089038226</v>
      </c>
      <c r="C32211" s="1">
        <v>44653.688194444447</v>
      </c>
      <c r="D32211" s="1">
        <v>44653.695138888892</v>
      </c>
      <c r="E32211" s="1">
        <v>44712.420243055552</v>
      </c>
      <c r="F32211" t="s">
        <v>18</v>
      </c>
      <c r="G32211" t="s">
        <v>38</v>
      </c>
      <c r="H32211" t="s">
        <v>61</v>
      </c>
      <c r="I32211" t="s">
        <v>89</v>
      </c>
      <c r="J32211" t="s">
        <v>90</v>
      </c>
      <c r="K32211" t="s">
        <v>91</v>
      </c>
      <c r="L32211" t="s">
        <v>92</v>
      </c>
      <c r="M32211" t="s">
        <v>93</v>
      </c>
      <c r="N32211" t="s">
        <v>94</v>
      </c>
      <c r="O32211" t="s">
        <v>95</v>
      </c>
      <c r="P32211">
        <v>-122.289921964</v>
      </c>
      <c r="Q32211">
        <v>47.568881159999997</v>
      </c>
    </row>
    <row r="32212" spans="1:17" x14ac:dyDescent="0.4">
      <c r="A32212" t="s">
        <v>39211</v>
      </c>
      <c r="B32212">
        <v>34089038642</v>
      </c>
      <c r="C32212" s="1">
        <v>44654.95</v>
      </c>
      <c r="D32212" s="1">
        <v>44654.956944444442</v>
      </c>
      <c r="E32212" s="1">
        <v>44712.420312499999</v>
      </c>
      <c r="F32212" t="s">
        <v>18</v>
      </c>
      <c r="G32212" t="s">
        <v>38</v>
      </c>
      <c r="H32212" t="s">
        <v>61</v>
      </c>
      <c r="I32212" t="s">
        <v>89</v>
      </c>
      <c r="J32212" t="s">
        <v>90</v>
      </c>
      <c r="K32212" t="s">
        <v>45</v>
      </c>
      <c r="L32212" t="s">
        <v>124</v>
      </c>
      <c r="M32212" t="s">
        <v>324</v>
      </c>
      <c r="N32212" t="s">
        <v>126</v>
      </c>
      <c r="O32212" t="s">
        <v>1625</v>
      </c>
      <c r="P32212">
        <v>-122.3030988</v>
      </c>
      <c r="Q32212">
        <v>47.618795460000001</v>
      </c>
    </row>
    <row r="32213" spans="1:17" x14ac:dyDescent="0.4">
      <c r="A32213" t="s">
        <v>39212</v>
      </c>
      <c r="B32213">
        <v>34089039064</v>
      </c>
      <c r="C32213" s="1">
        <v>44658.760416666664</v>
      </c>
      <c r="D32213" s="1">
        <v>44658.791666666664</v>
      </c>
      <c r="E32213" s="1">
        <v>44712.420370370368</v>
      </c>
      <c r="F32213" t="s">
        <v>18</v>
      </c>
      <c r="G32213" t="s">
        <v>38</v>
      </c>
      <c r="H32213" t="s">
        <v>61</v>
      </c>
      <c r="I32213" t="s">
        <v>163</v>
      </c>
      <c r="J32213" t="s">
        <v>164</v>
      </c>
      <c r="K32213" t="s">
        <v>32</v>
      </c>
      <c r="L32213" t="s">
        <v>33</v>
      </c>
      <c r="M32213" t="s">
        <v>34</v>
      </c>
      <c r="N32213" t="s">
        <v>35</v>
      </c>
      <c r="O32213" t="s">
        <v>249</v>
      </c>
      <c r="P32213">
        <v>-122.2947609</v>
      </c>
      <c r="Q32213">
        <v>47.6612455</v>
      </c>
    </row>
    <row r="32214" spans="1:17" x14ac:dyDescent="0.4">
      <c r="A32214" t="s">
        <v>39213</v>
      </c>
      <c r="B32214">
        <v>34089146269</v>
      </c>
      <c r="C32214" s="1">
        <v>44712</v>
      </c>
      <c r="E32214" s="1">
        <v>44712.425138888888</v>
      </c>
      <c r="F32214" t="s">
        <v>18</v>
      </c>
      <c r="G32214" t="s">
        <v>38</v>
      </c>
      <c r="H32214" t="s">
        <v>61</v>
      </c>
      <c r="I32214" t="s">
        <v>215</v>
      </c>
      <c r="J32214" t="s">
        <v>216</v>
      </c>
      <c r="K32214" t="s">
        <v>32</v>
      </c>
      <c r="L32214" t="s">
        <v>33</v>
      </c>
      <c r="M32214" t="s">
        <v>34</v>
      </c>
      <c r="N32214" t="s">
        <v>134</v>
      </c>
      <c r="O32214" t="s">
        <v>39214</v>
      </c>
      <c r="P32214">
        <v>-122.272485162</v>
      </c>
      <c r="Q32214">
        <v>47.656185739999998</v>
      </c>
    </row>
    <row r="32215" spans="1:17" x14ac:dyDescent="0.4">
      <c r="A32215" t="s">
        <v>39215</v>
      </c>
      <c r="B32215">
        <v>34089115478</v>
      </c>
      <c r="C32215" s="1">
        <v>44703.493055555555</v>
      </c>
      <c r="D32215" s="1">
        <v>44703.5</v>
      </c>
      <c r="E32215" s="1">
        <v>44712.426793981482</v>
      </c>
      <c r="F32215" t="s">
        <v>18</v>
      </c>
      <c r="G32215" t="s">
        <v>38</v>
      </c>
      <c r="H32215" t="s">
        <v>61</v>
      </c>
      <c r="I32215" t="s">
        <v>89</v>
      </c>
      <c r="J32215" t="s">
        <v>90</v>
      </c>
      <c r="K32215" t="s">
        <v>45</v>
      </c>
      <c r="L32215" t="s">
        <v>124</v>
      </c>
      <c r="M32215" t="s">
        <v>245</v>
      </c>
      <c r="N32215" t="s">
        <v>47</v>
      </c>
      <c r="O32215" t="s">
        <v>246</v>
      </c>
      <c r="P32215">
        <v>-122.3139102</v>
      </c>
      <c r="Q32215">
        <v>47.61995898</v>
      </c>
    </row>
    <row r="32216" spans="1:17" x14ac:dyDescent="0.4">
      <c r="A32216" t="s">
        <v>39216</v>
      </c>
      <c r="B32216">
        <v>34089115929</v>
      </c>
      <c r="C32216" s="1">
        <v>44704.628472222219</v>
      </c>
      <c r="D32216" s="1">
        <v>44704.652777777781</v>
      </c>
      <c r="E32216" s="1">
        <v>44712.426863425928</v>
      </c>
      <c r="F32216" t="s">
        <v>18</v>
      </c>
      <c r="G32216" t="s">
        <v>38</v>
      </c>
      <c r="H32216" t="s">
        <v>61</v>
      </c>
      <c r="I32216" t="s">
        <v>89</v>
      </c>
      <c r="J32216" t="s">
        <v>90</v>
      </c>
      <c r="K32216" t="s">
        <v>32</v>
      </c>
      <c r="L32216" t="s">
        <v>231</v>
      </c>
      <c r="M32216" t="s">
        <v>232</v>
      </c>
      <c r="N32216" t="s">
        <v>233</v>
      </c>
      <c r="O32216" t="s">
        <v>1621</v>
      </c>
      <c r="P32216">
        <v>-122.376802782</v>
      </c>
      <c r="Q32216">
        <v>47.689666729999999</v>
      </c>
    </row>
    <row r="32217" spans="1:17" x14ac:dyDescent="0.4">
      <c r="A32217" t="s">
        <v>39217</v>
      </c>
      <c r="B32217">
        <v>34089116383</v>
      </c>
      <c r="C32217" s="1">
        <v>44704.777777777781</v>
      </c>
      <c r="D32217" s="1">
        <v>44704.785416666666</v>
      </c>
      <c r="E32217" s="1">
        <v>44712.426932870374</v>
      </c>
      <c r="F32217" t="s">
        <v>18</v>
      </c>
      <c r="G32217" t="s">
        <v>38</v>
      </c>
      <c r="H32217" t="s">
        <v>61</v>
      </c>
      <c r="I32217" t="s">
        <v>89</v>
      </c>
      <c r="J32217" t="s">
        <v>90</v>
      </c>
      <c r="K32217" t="s">
        <v>32</v>
      </c>
      <c r="L32217" t="s">
        <v>69</v>
      </c>
      <c r="M32217" t="s">
        <v>186</v>
      </c>
      <c r="N32217" t="s">
        <v>187</v>
      </c>
      <c r="O32217" t="s">
        <v>1617</v>
      </c>
      <c r="P32217">
        <v>-122.37490148099999</v>
      </c>
      <c r="Q32217">
        <v>47.668666139999999</v>
      </c>
    </row>
    <row r="32218" spans="1:17" x14ac:dyDescent="0.4">
      <c r="A32218" t="s">
        <v>39218</v>
      </c>
      <c r="B32218">
        <v>34089116834</v>
      </c>
      <c r="C32218" s="1">
        <v>44650.806944444441</v>
      </c>
      <c r="D32218" s="1">
        <v>44650.811111111114</v>
      </c>
      <c r="E32218" s="1">
        <v>44712.426990740743</v>
      </c>
      <c r="F32218" t="s">
        <v>18</v>
      </c>
      <c r="G32218" t="s">
        <v>38</v>
      </c>
      <c r="H32218" t="s">
        <v>61</v>
      </c>
      <c r="I32218" t="s">
        <v>89</v>
      </c>
      <c r="J32218" t="s">
        <v>90</v>
      </c>
      <c r="K32218" t="s">
        <v>32</v>
      </c>
      <c r="L32218" t="s">
        <v>33</v>
      </c>
      <c r="M32218" t="s">
        <v>34</v>
      </c>
      <c r="N32218" t="s">
        <v>35</v>
      </c>
      <c r="O32218" t="s">
        <v>249</v>
      </c>
      <c r="P32218">
        <v>-122.2947609</v>
      </c>
      <c r="Q32218">
        <v>47.6612455</v>
      </c>
    </row>
    <row r="32219" spans="1:17" x14ac:dyDescent="0.4">
      <c r="A32219" t="s">
        <v>39219</v>
      </c>
      <c r="B32219">
        <v>34089117287</v>
      </c>
      <c r="C32219" s="1">
        <v>44650.768750000003</v>
      </c>
      <c r="D32219" s="1">
        <v>44650.775694444441</v>
      </c>
      <c r="E32219" s="1">
        <v>44712.427048611113</v>
      </c>
      <c r="F32219" t="s">
        <v>18</v>
      </c>
      <c r="G32219" t="s">
        <v>38</v>
      </c>
      <c r="H32219" t="s">
        <v>61</v>
      </c>
      <c r="I32219" t="s">
        <v>89</v>
      </c>
      <c r="J32219" t="s">
        <v>90</v>
      </c>
      <c r="K32219" t="s">
        <v>23</v>
      </c>
      <c r="L32219" t="s">
        <v>50</v>
      </c>
      <c r="M32219" t="s">
        <v>321</v>
      </c>
      <c r="N32219" t="s">
        <v>365</v>
      </c>
      <c r="O32219" t="s">
        <v>4665</v>
      </c>
      <c r="P32219">
        <v>-122.386583562</v>
      </c>
      <c r="Q32219">
        <v>47.58025275</v>
      </c>
    </row>
    <row r="32220" spans="1:17" x14ac:dyDescent="0.4">
      <c r="A32220" t="s">
        <v>39220</v>
      </c>
      <c r="B32220">
        <v>34089117758</v>
      </c>
      <c r="C32220" s="1">
        <v>44650.975694444445</v>
      </c>
      <c r="D32220" s="1">
        <v>44650.994444444441</v>
      </c>
      <c r="E32220" s="1">
        <v>44712.427118055559</v>
      </c>
      <c r="F32220" t="s">
        <v>18</v>
      </c>
      <c r="G32220" t="s">
        <v>38</v>
      </c>
      <c r="H32220" t="s">
        <v>61</v>
      </c>
      <c r="I32220" t="s">
        <v>89</v>
      </c>
      <c r="J32220" t="s">
        <v>90</v>
      </c>
      <c r="K32220" t="s">
        <v>23</v>
      </c>
      <c r="L32220" t="s">
        <v>50</v>
      </c>
      <c r="M32220" t="s">
        <v>321</v>
      </c>
      <c r="N32220" t="s">
        <v>365</v>
      </c>
      <c r="O32220" t="s">
        <v>4665</v>
      </c>
      <c r="P32220">
        <v>-122.386583562</v>
      </c>
      <c r="Q32220">
        <v>47.58025275</v>
      </c>
    </row>
    <row r="32221" spans="1:17" x14ac:dyDescent="0.4">
      <c r="A32221" t="s">
        <v>39221</v>
      </c>
      <c r="B32221">
        <v>34089118399</v>
      </c>
      <c r="C32221" s="1">
        <v>44650.781944444447</v>
      </c>
      <c r="D32221" s="1">
        <v>44650.788888888892</v>
      </c>
      <c r="E32221" s="1">
        <v>44712.427199074074</v>
      </c>
      <c r="F32221" t="s">
        <v>18</v>
      </c>
      <c r="G32221" t="s">
        <v>38</v>
      </c>
      <c r="H32221" t="s">
        <v>61</v>
      </c>
      <c r="I32221" t="s">
        <v>89</v>
      </c>
      <c r="J32221" t="s">
        <v>90</v>
      </c>
      <c r="K32221" t="s">
        <v>23</v>
      </c>
      <c r="L32221" t="s">
        <v>50</v>
      </c>
      <c r="M32221" t="s">
        <v>321</v>
      </c>
      <c r="N32221" t="s">
        <v>365</v>
      </c>
      <c r="O32221" t="s">
        <v>4665</v>
      </c>
      <c r="P32221">
        <v>-122.386583562</v>
      </c>
      <c r="Q32221">
        <v>47.58025275</v>
      </c>
    </row>
    <row r="32222" spans="1:17" x14ac:dyDescent="0.4">
      <c r="A32222" t="s">
        <v>39222</v>
      </c>
      <c r="B32222">
        <v>34089118748</v>
      </c>
      <c r="C32222" s="1">
        <v>44708.421527777777</v>
      </c>
      <c r="D32222" s="1">
        <v>44708.422222222223</v>
      </c>
      <c r="E32222" s="1">
        <v>44712.427256944444</v>
      </c>
      <c r="F32222" t="s">
        <v>18</v>
      </c>
      <c r="G32222" t="s">
        <v>38</v>
      </c>
      <c r="H32222" t="s">
        <v>61</v>
      </c>
      <c r="I32222" t="s">
        <v>89</v>
      </c>
      <c r="J32222" t="s">
        <v>90</v>
      </c>
      <c r="K32222" t="s">
        <v>50</v>
      </c>
      <c r="L32222" t="s">
        <v>146</v>
      </c>
      <c r="M32222" t="s">
        <v>171</v>
      </c>
      <c r="N32222" t="s">
        <v>113</v>
      </c>
      <c r="O32222" t="s">
        <v>719</v>
      </c>
      <c r="P32222">
        <v>-122.33592854600001</v>
      </c>
      <c r="Q32222">
        <v>47.61190423</v>
      </c>
    </row>
    <row r="32223" spans="1:17" x14ac:dyDescent="0.4">
      <c r="A32223" t="s">
        <v>39223</v>
      </c>
      <c r="B32223">
        <v>34089119794</v>
      </c>
      <c r="C32223" s="1">
        <v>44709.747916666667</v>
      </c>
      <c r="D32223" s="1">
        <v>44709.75</v>
      </c>
      <c r="E32223" s="1">
        <v>44712.427337962959</v>
      </c>
      <c r="F32223" t="s">
        <v>18</v>
      </c>
      <c r="G32223" t="s">
        <v>38</v>
      </c>
      <c r="H32223" t="s">
        <v>61</v>
      </c>
      <c r="I32223" t="s">
        <v>89</v>
      </c>
      <c r="J32223" t="s">
        <v>90</v>
      </c>
      <c r="K32223" t="s">
        <v>50</v>
      </c>
      <c r="L32223" t="s">
        <v>146</v>
      </c>
      <c r="M32223" t="s">
        <v>171</v>
      </c>
      <c r="N32223" t="s">
        <v>113</v>
      </c>
      <c r="O32223" t="s">
        <v>719</v>
      </c>
      <c r="P32223">
        <v>-122.33592854600001</v>
      </c>
      <c r="Q32223">
        <v>47.61190423</v>
      </c>
    </row>
    <row r="32224" spans="1:17" x14ac:dyDescent="0.4">
      <c r="A32224" t="s">
        <v>39224</v>
      </c>
      <c r="B32224">
        <v>34089120214</v>
      </c>
      <c r="C32224" s="1">
        <v>44651.976388888892</v>
      </c>
      <c r="D32224" s="1">
        <v>44651.98333333333</v>
      </c>
      <c r="E32224" s="1">
        <v>44712.427407407406</v>
      </c>
      <c r="F32224" t="s">
        <v>18</v>
      </c>
      <c r="G32224" t="s">
        <v>38</v>
      </c>
      <c r="H32224" t="s">
        <v>61</v>
      </c>
      <c r="I32224" t="s">
        <v>89</v>
      </c>
      <c r="J32224" t="s">
        <v>90</v>
      </c>
      <c r="K32224" t="s">
        <v>23</v>
      </c>
      <c r="L32224" t="s">
        <v>50</v>
      </c>
      <c r="M32224" t="s">
        <v>321</v>
      </c>
      <c r="N32224" t="s">
        <v>275</v>
      </c>
      <c r="P32224">
        <v>0</v>
      </c>
      <c r="Q32224">
        <v>0</v>
      </c>
    </row>
    <row r="32225" spans="1:17" x14ac:dyDescent="0.4">
      <c r="A32225" t="s">
        <v>39225</v>
      </c>
      <c r="B32225">
        <v>34089174553</v>
      </c>
      <c r="C32225" s="1">
        <v>44702.829861111109</v>
      </c>
      <c r="D32225" s="1">
        <v>44702.836805555555</v>
      </c>
      <c r="E32225" s="1">
        <v>44712.433622685188</v>
      </c>
      <c r="F32225" t="s">
        <v>18</v>
      </c>
      <c r="G32225" t="s">
        <v>38</v>
      </c>
      <c r="H32225" t="s">
        <v>61</v>
      </c>
      <c r="I32225" t="s">
        <v>163</v>
      </c>
      <c r="J32225" t="s">
        <v>164</v>
      </c>
      <c r="K32225" t="s">
        <v>50</v>
      </c>
      <c r="L32225" t="s">
        <v>51</v>
      </c>
      <c r="M32225" t="s">
        <v>52</v>
      </c>
      <c r="N32225" t="s">
        <v>67</v>
      </c>
      <c r="O32225" t="s">
        <v>3536</v>
      </c>
      <c r="P32225">
        <v>-122.358019949</v>
      </c>
      <c r="Q32225">
        <v>47.62393445</v>
      </c>
    </row>
    <row r="32226" spans="1:17" x14ac:dyDescent="0.4">
      <c r="A32226" t="s">
        <v>39226</v>
      </c>
      <c r="B32226">
        <v>34089175411</v>
      </c>
      <c r="C32226" s="1">
        <v>44702.833333333336</v>
      </c>
      <c r="D32226" s="1">
        <v>44702.845138888886</v>
      </c>
      <c r="E32226" s="1">
        <v>44712.433692129627</v>
      </c>
      <c r="F32226" t="s">
        <v>18</v>
      </c>
      <c r="G32226" t="s">
        <v>38</v>
      </c>
      <c r="H32226" t="s">
        <v>61</v>
      </c>
      <c r="I32226" t="s">
        <v>89</v>
      </c>
      <c r="J32226" t="s">
        <v>90</v>
      </c>
      <c r="K32226" t="s">
        <v>50</v>
      </c>
      <c r="L32226" t="s">
        <v>51</v>
      </c>
      <c r="M32226" t="s">
        <v>52</v>
      </c>
      <c r="N32226" t="s">
        <v>67</v>
      </c>
      <c r="O32226" t="s">
        <v>3536</v>
      </c>
      <c r="P32226">
        <v>-122.358019949</v>
      </c>
      <c r="Q32226">
        <v>47.62393445</v>
      </c>
    </row>
    <row r="32227" spans="1:17" x14ac:dyDescent="0.4">
      <c r="A32227" t="s">
        <v>39227</v>
      </c>
      <c r="B32227">
        <v>34089176281</v>
      </c>
      <c r="C32227" s="1">
        <v>44654.927777777775</v>
      </c>
      <c r="D32227" s="1">
        <v>44654.93472222222</v>
      </c>
      <c r="E32227" s="1">
        <v>44712.43377314815</v>
      </c>
      <c r="F32227" t="s">
        <v>18</v>
      </c>
      <c r="G32227" t="s">
        <v>38</v>
      </c>
      <c r="H32227" t="s">
        <v>61</v>
      </c>
      <c r="I32227" t="s">
        <v>89</v>
      </c>
      <c r="J32227" t="s">
        <v>90</v>
      </c>
      <c r="K32227" t="s">
        <v>23</v>
      </c>
      <c r="L32227" t="s">
        <v>50</v>
      </c>
      <c r="M32227" t="s">
        <v>58</v>
      </c>
      <c r="N32227" t="s">
        <v>59</v>
      </c>
      <c r="O32227" t="s">
        <v>434</v>
      </c>
      <c r="P32227">
        <v>-122.385483507</v>
      </c>
      <c r="Q32227">
        <v>47.560195550000003</v>
      </c>
    </row>
    <row r="32228" spans="1:17" x14ac:dyDescent="0.4">
      <c r="A32228" t="s">
        <v>39228</v>
      </c>
      <c r="B32228">
        <v>34089176779</v>
      </c>
      <c r="C32228" s="1">
        <v>44655.576388888891</v>
      </c>
      <c r="D32228" s="1">
        <v>44655.591666666667</v>
      </c>
      <c r="E32228" s="1">
        <v>44712.433842592596</v>
      </c>
      <c r="F32228" t="s">
        <v>18</v>
      </c>
      <c r="G32228" t="s">
        <v>38</v>
      </c>
      <c r="H32228" t="s">
        <v>61</v>
      </c>
      <c r="I32228" t="s">
        <v>89</v>
      </c>
      <c r="J32228" t="s">
        <v>90</v>
      </c>
      <c r="K32228" t="s">
        <v>32</v>
      </c>
      <c r="L32228" t="s">
        <v>41</v>
      </c>
      <c r="M32228" t="s">
        <v>42</v>
      </c>
      <c r="N32228" t="s">
        <v>43</v>
      </c>
      <c r="O32228" t="s">
        <v>7102</v>
      </c>
      <c r="P32228">
        <v>-122.31264808100001</v>
      </c>
      <c r="Q32228">
        <v>47.718508110000002</v>
      </c>
    </row>
    <row r="32229" spans="1:17" x14ac:dyDescent="0.4">
      <c r="A32229" t="s">
        <v>39229</v>
      </c>
      <c r="B32229">
        <v>34089177325</v>
      </c>
      <c r="C32229" s="1">
        <v>44711.8125</v>
      </c>
      <c r="D32229" s="1">
        <v>44711.815972222219</v>
      </c>
      <c r="E32229" s="1">
        <v>44712.433900462966</v>
      </c>
      <c r="F32229" t="s">
        <v>18</v>
      </c>
      <c r="G32229" t="s">
        <v>38</v>
      </c>
      <c r="H32229" t="s">
        <v>39</v>
      </c>
      <c r="I32229" t="s">
        <v>40</v>
      </c>
      <c r="J32229">
        <v>290</v>
      </c>
      <c r="K32229" t="s">
        <v>275</v>
      </c>
      <c r="L32229" t="s">
        <v>275</v>
      </c>
      <c r="M32229" t="s">
        <v>275</v>
      </c>
      <c r="N32229" t="s">
        <v>275</v>
      </c>
      <c r="O32229" t="s">
        <v>39230</v>
      </c>
      <c r="P32229">
        <v>-122.342214371</v>
      </c>
      <c r="Q32229">
        <v>47.616698239999998</v>
      </c>
    </row>
    <row r="32230" spans="1:17" x14ac:dyDescent="0.4">
      <c r="A32230" t="s">
        <v>39231</v>
      </c>
      <c r="B32230">
        <v>34089177870</v>
      </c>
      <c r="C32230" s="1">
        <v>44710.708333333336</v>
      </c>
      <c r="D32230" s="1">
        <v>44711.375</v>
      </c>
      <c r="E32230" s="1">
        <v>44712.433969907404</v>
      </c>
      <c r="F32230" t="s">
        <v>18</v>
      </c>
      <c r="G32230" t="s">
        <v>38</v>
      </c>
      <c r="H32230" t="s">
        <v>61</v>
      </c>
      <c r="I32230" t="s">
        <v>62</v>
      </c>
      <c r="J32230" t="s">
        <v>63</v>
      </c>
      <c r="K32230" t="s">
        <v>45</v>
      </c>
      <c r="L32230" t="s">
        <v>45</v>
      </c>
      <c r="M32230" t="s">
        <v>46</v>
      </c>
      <c r="N32230" t="s">
        <v>47</v>
      </c>
      <c r="O32230" t="s">
        <v>48</v>
      </c>
      <c r="P32230">
        <v>-122.32530300099999</v>
      </c>
      <c r="Q32230">
        <v>47.621409829999997</v>
      </c>
    </row>
    <row r="32231" spans="1:17" x14ac:dyDescent="0.4">
      <c r="A32231" t="s">
        <v>39232</v>
      </c>
      <c r="B32231">
        <v>34089184141</v>
      </c>
      <c r="C32231" s="1">
        <v>44712.364583333336</v>
      </c>
      <c r="E32231" s="1">
        <v>44712.434340277781</v>
      </c>
      <c r="F32231" t="s">
        <v>18</v>
      </c>
      <c r="G32231" t="s">
        <v>19</v>
      </c>
      <c r="H32231" t="s">
        <v>20</v>
      </c>
      <c r="I32231" t="s">
        <v>21</v>
      </c>
      <c r="J32231" t="s">
        <v>22</v>
      </c>
      <c r="K32231" t="s">
        <v>50</v>
      </c>
      <c r="L32231" t="s">
        <v>111</v>
      </c>
      <c r="M32231" t="s">
        <v>112</v>
      </c>
      <c r="N32231" t="s">
        <v>113</v>
      </c>
      <c r="O32231" t="s">
        <v>2887</v>
      </c>
      <c r="P32231">
        <v>-122.332811474</v>
      </c>
      <c r="Q32231">
        <v>47.605142389999997</v>
      </c>
    </row>
    <row r="32232" spans="1:17" x14ac:dyDescent="0.4">
      <c r="A32232" t="s">
        <v>39233</v>
      </c>
      <c r="B32232">
        <v>34089626309</v>
      </c>
      <c r="C32232" s="1">
        <v>44708.875</v>
      </c>
      <c r="D32232" s="1">
        <v>44712.208333333336</v>
      </c>
      <c r="E32232" s="1">
        <v>44712.437280092592</v>
      </c>
      <c r="F32232" t="s">
        <v>18</v>
      </c>
      <c r="G32232" t="s">
        <v>38</v>
      </c>
      <c r="H32232" t="s">
        <v>120</v>
      </c>
      <c r="I32232" t="s">
        <v>121</v>
      </c>
      <c r="J32232">
        <v>220</v>
      </c>
      <c r="K32232" t="s">
        <v>45</v>
      </c>
      <c r="L32232" t="s">
        <v>79</v>
      </c>
      <c r="M32232" t="s">
        <v>251</v>
      </c>
      <c r="N32232" t="s">
        <v>252</v>
      </c>
      <c r="O32232" t="s">
        <v>14283</v>
      </c>
      <c r="P32232">
        <v>-122.311984692</v>
      </c>
      <c r="Q32232">
        <v>47.594722300000001</v>
      </c>
    </row>
    <row r="32233" spans="1:17" x14ac:dyDescent="0.4">
      <c r="A32233" t="s">
        <v>39234</v>
      </c>
      <c r="B32233">
        <v>34089269070</v>
      </c>
      <c r="C32233" s="1">
        <v>44712.390277777777</v>
      </c>
      <c r="E32233" s="1">
        <v>44712.440358796295</v>
      </c>
      <c r="F32233" t="s">
        <v>18</v>
      </c>
      <c r="G32233" t="s">
        <v>19</v>
      </c>
      <c r="H32233" t="s">
        <v>20</v>
      </c>
      <c r="I32233" t="s">
        <v>77</v>
      </c>
      <c r="J32233" t="s">
        <v>78</v>
      </c>
      <c r="K32233" t="s">
        <v>23</v>
      </c>
      <c r="L32233" t="s">
        <v>50</v>
      </c>
      <c r="M32233" t="s">
        <v>58</v>
      </c>
      <c r="N32233" t="s">
        <v>59</v>
      </c>
      <c r="O32233" t="s">
        <v>6740</v>
      </c>
      <c r="P32233">
        <v>-122.374196</v>
      </c>
      <c r="Q32233">
        <v>47.564076</v>
      </c>
    </row>
    <row r="32234" spans="1:17" x14ac:dyDescent="0.4">
      <c r="A32234" t="s">
        <v>39235</v>
      </c>
      <c r="B32234">
        <v>34089243049</v>
      </c>
      <c r="C32234" s="1">
        <v>44657.677083333336</v>
      </c>
      <c r="D32234" s="1">
        <v>44657.690972222219</v>
      </c>
      <c r="E32234" s="1">
        <v>44712.440787037034</v>
      </c>
      <c r="F32234" t="s">
        <v>18</v>
      </c>
      <c r="G32234" t="s">
        <v>38</v>
      </c>
      <c r="H32234" t="s">
        <v>61</v>
      </c>
      <c r="I32234" t="s">
        <v>89</v>
      </c>
      <c r="J32234" t="s">
        <v>90</v>
      </c>
      <c r="K32234" t="s">
        <v>32</v>
      </c>
      <c r="L32234" t="s">
        <v>69</v>
      </c>
      <c r="M32234" t="s">
        <v>186</v>
      </c>
      <c r="N32234" t="s">
        <v>187</v>
      </c>
      <c r="O32234" t="s">
        <v>1617</v>
      </c>
      <c r="P32234">
        <v>-122.37490148099999</v>
      </c>
      <c r="Q32234">
        <v>47.668666139999999</v>
      </c>
    </row>
    <row r="32235" spans="1:17" x14ac:dyDescent="0.4">
      <c r="A32235" t="s">
        <v>39236</v>
      </c>
      <c r="B32235">
        <v>34089243490</v>
      </c>
      <c r="C32235" s="1">
        <v>44657.5625</v>
      </c>
      <c r="D32235" s="1">
        <v>44657.576388888891</v>
      </c>
      <c r="E32235" s="1">
        <v>44712.44085648148</v>
      </c>
      <c r="F32235" t="s">
        <v>18</v>
      </c>
      <c r="G32235" t="s">
        <v>38</v>
      </c>
      <c r="H32235" t="s">
        <v>61</v>
      </c>
      <c r="I32235" t="s">
        <v>89</v>
      </c>
      <c r="J32235" t="s">
        <v>90</v>
      </c>
      <c r="K32235" t="s">
        <v>32</v>
      </c>
      <c r="L32235" t="s">
        <v>69</v>
      </c>
      <c r="M32235" t="s">
        <v>186</v>
      </c>
      <c r="N32235" t="s">
        <v>187</v>
      </c>
      <c r="O32235" t="s">
        <v>1617</v>
      </c>
      <c r="P32235">
        <v>-122.37490148099999</v>
      </c>
      <c r="Q32235">
        <v>47.668666139999999</v>
      </c>
    </row>
    <row r="32236" spans="1:17" x14ac:dyDescent="0.4">
      <c r="A32236" t="s">
        <v>39237</v>
      </c>
      <c r="B32236">
        <v>34089244836</v>
      </c>
      <c r="C32236" s="1">
        <v>44657.553472222222</v>
      </c>
      <c r="D32236" s="1">
        <v>44657.581250000003</v>
      </c>
      <c r="E32236" s="1">
        <v>44712.441018518519</v>
      </c>
      <c r="F32236" t="s">
        <v>18</v>
      </c>
      <c r="G32236" t="s">
        <v>38</v>
      </c>
      <c r="H32236" t="s">
        <v>61</v>
      </c>
      <c r="I32236" t="s">
        <v>89</v>
      </c>
      <c r="J32236" t="s">
        <v>90</v>
      </c>
      <c r="K32236" t="s">
        <v>32</v>
      </c>
      <c r="L32236" t="s">
        <v>69</v>
      </c>
      <c r="M32236" t="s">
        <v>186</v>
      </c>
      <c r="N32236" t="s">
        <v>187</v>
      </c>
      <c r="O32236" t="s">
        <v>1617</v>
      </c>
      <c r="P32236">
        <v>-122.37490148099999</v>
      </c>
      <c r="Q32236">
        <v>47.668666139999999</v>
      </c>
    </row>
    <row r="32237" spans="1:17" x14ac:dyDescent="0.4">
      <c r="A32237" t="s">
        <v>39238</v>
      </c>
      <c r="B32237">
        <v>34089246970</v>
      </c>
      <c r="C32237" s="1">
        <v>44658.548611111109</v>
      </c>
      <c r="D32237" s="1">
        <v>44658.565972222219</v>
      </c>
      <c r="E32237" s="1">
        <v>44712.441296296296</v>
      </c>
      <c r="F32237" t="s">
        <v>18</v>
      </c>
      <c r="G32237" t="s">
        <v>38</v>
      </c>
      <c r="H32237" t="s">
        <v>61</v>
      </c>
      <c r="I32237" t="s">
        <v>89</v>
      </c>
      <c r="J32237" t="s">
        <v>90</v>
      </c>
      <c r="K32237" t="s">
        <v>32</v>
      </c>
      <c r="L32237" t="s">
        <v>41</v>
      </c>
      <c r="M32237" t="s">
        <v>42</v>
      </c>
      <c r="N32237" t="s">
        <v>43</v>
      </c>
      <c r="O32237" t="s">
        <v>7102</v>
      </c>
      <c r="P32237">
        <v>-122.31264808100001</v>
      </c>
      <c r="Q32237">
        <v>47.718508110000002</v>
      </c>
    </row>
    <row r="32238" spans="1:17" x14ac:dyDescent="0.4">
      <c r="A32238" t="s">
        <v>39239</v>
      </c>
      <c r="B32238">
        <v>34089247802</v>
      </c>
      <c r="C32238" s="1">
        <v>44709.9375</v>
      </c>
      <c r="D32238" s="1">
        <v>44710.208333333336</v>
      </c>
      <c r="E32238" s="1">
        <v>44712.441365740742</v>
      </c>
      <c r="F32238" t="s">
        <v>18</v>
      </c>
      <c r="G32238" t="s">
        <v>38</v>
      </c>
      <c r="H32238" t="s">
        <v>61</v>
      </c>
      <c r="I32238" t="s">
        <v>163</v>
      </c>
      <c r="J32238" t="s">
        <v>164</v>
      </c>
      <c r="K32238" t="s">
        <v>32</v>
      </c>
      <c r="L32238" t="s">
        <v>69</v>
      </c>
      <c r="M32238" t="s">
        <v>154</v>
      </c>
      <c r="N32238" t="s">
        <v>187</v>
      </c>
      <c r="O32238" t="s">
        <v>1959</v>
      </c>
      <c r="P32238">
        <v>-122.36968204</v>
      </c>
      <c r="Q32238">
        <v>47.668661579999998</v>
      </c>
    </row>
    <row r="32239" spans="1:17" x14ac:dyDescent="0.4">
      <c r="A32239" t="s">
        <v>39240</v>
      </c>
      <c r="B32239">
        <v>34089370578</v>
      </c>
      <c r="C32239" s="1">
        <v>44710.504861111112</v>
      </c>
      <c r="D32239" s="1">
        <v>44710.511111111111</v>
      </c>
      <c r="E32239" s="1">
        <v>44712.454386574071</v>
      </c>
      <c r="F32239" t="s">
        <v>18</v>
      </c>
      <c r="G32239" t="s">
        <v>38</v>
      </c>
      <c r="H32239" t="s">
        <v>120</v>
      </c>
      <c r="I32239" t="s">
        <v>121</v>
      </c>
      <c r="J32239">
        <v>220</v>
      </c>
      <c r="K32239" t="s">
        <v>50</v>
      </c>
      <c r="L32239" t="s">
        <v>51</v>
      </c>
      <c r="M32239" t="s">
        <v>206</v>
      </c>
      <c r="N32239" t="s">
        <v>207</v>
      </c>
      <c r="O32239" t="s">
        <v>20638</v>
      </c>
      <c r="P32239">
        <v>-122.377436512</v>
      </c>
      <c r="Q32239">
        <v>47.638330459999999</v>
      </c>
    </row>
    <row r="32240" spans="1:17" x14ac:dyDescent="0.4">
      <c r="A32240" t="s">
        <v>39241</v>
      </c>
      <c r="B32240">
        <v>34089371958</v>
      </c>
      <c r="C32240" s="1">
        <v>44711.833333333336</v>
      </c>
      <c r="D32240" s="1">
        <v>44711.885416666664</v>
      </c>
      <c r="E32240" s="1">
        <v>44712.454467592594</v>
      </c>
      <c r="F32240" t="s">
        <v>18</v>
      </c>
      <c r="G32240" t="s">
        <v>38</v>
      </c>
      <c r="H32240" t="s">
        <v>61</v>
      </c>
      <c r="I32240" t="s">
        <v>163</v>
      </c>
      <c r="J32240" t="s">
        <v>164</v>
      </c>
      <c r="K32240" t="s">
        <v>50</v>
      </c>
      <c r="L32240" t="s">
        <v>111</v>
      </c>
      <c r="M32240" t="s">
        <v>150</v>
      </c>
      <c r="N32240" t="s">
        <v>151</v>
      </c>
      <c r="O32240" t="s">
        <v>12134</v>
      </c>
      <c r="P32240">
        <v>-122.32636711000001</v>
      </c>
      <c r="Q32240">
        <v>47.59751516</v>
      </c>
    </row>
    <row r="32241" spans="1:17" x14ac:dyDescent="0.4">
      <c r="A32241" t="s">
        <v>39242</v>
      </c>
      <c r="B32241">
        <v>34089467569</v>
      </c>
      <c r="C32241" s="1">
        <v>44711.875</v>
      </c>
      <c r="D32241" s="1">
        <v>44712.333333333336</v>
      </c>
      <c r="E32241" s="1">
        <v>44712.456770833334</v>
      </c>
      <c r="F32241" t="s">
        <v>18</v>
      </c>
      <c r="G32241" t="s">
        <v>38</v>
      </c>
      <c r="H32241" t="s">
        <v>56</v>
      </c>
      <c r="I32241" t="s">
        <v>57</v>
      </c>
      <c r="J32241">
        <v>240</v>
      </c>
      <c r="K32241" t="s">
        <v>91</v>
      </c>
      <c r="L32241" t="s">
        <v>92</v>
      </c>
      <c r="M32241" t="s">
        <v>217</v>
      </c>
      <c r="N32241" t="s">
        <v>804</v>
      </c>
      <c r="O32241" t="s">
        <v>1357</v>
      </c>
      <c r="P32241">
        <v>-122.313525</v>
      </c>
      <c r="Q32241">
        <v>47.562600000000003</v>
      </c>
    </row>
    <row r="32242" spans="1:17" x14ac:dyDescent="0.4">
      <c r="A32242" t="s">
        <v>39243</v>
      </c>
      <c r="B32242">
        <v>34089445803</v>
      </c>
      <c r="C32242" s="1">
        <v>44706.555555555555</v>
      </c>
      <c r="D32242" s="1">
        <v>44706.5625</v>
      </c>
      <c r="E32242" s="1">
        <v>44712.461284722223</v>
      </c>
      <c r="F32242" t="s">
        <v>18</v>
      </c>
      <c r="G32242" t="s">
        <v>38</v>
      </c>
      <c r="H32242" t="s">
        <v>61</v>
      </c>
      <c r="I32242" t="s">
        <v>163</v>
      </c>
      <c r="J32242" t="s">
        <v>164</v>
      </c>
      <c r="K32242" t="s">
        <v>45</v>
      </c>
      <c r="L32242" t="s">
        <v>45</v>
      </c>
      <c r="M32242" t="s">
        <v>74</v>
      </c>
      <c r="N32242" t="s">
        <v>47</v>
      </c>
      <c r="O32242" t="s">
        <v>2954</v>
      </c>
      <c r="P32242">
        <v>-122.320826482</v>
      </c>
      <c r="Q32242">
        <v>47.616987299999998</v>
      </c>
    </row>
    <row r="32243" spans="1:17" x14ac:dyDescent="0.4">
      <c r="A32243" t="s">
        <v>39244</v>
      </c>
      <c r="B32243">
        <v>34089587199</v>
      </c>
      <c r="C32243" s="1">
        <v>44712.104166666664</v>
      </c>
      <c r="D32243" s="1">
        <v>44712.125</v>
      </c>
      <c r="E32243" s="1">
        <v>44712.468333333331</v>
      </c>
      <c r="F32243" t="s">
        <v>18</v>
      </c>
      <c r="G32243" t="s">
        <v>19</v>
      </c>
      <c r="H32243" t="s">
        <v>20</v>
      </c>
      <c r="I32243" t="s">
        <v>77</v>
      </c>
      <c r="J32243" t="s">
        <v>78</v>
      </c>
      <c r="K32243" t="s">
        <v>50</v>
      </c>
      <c r="L32243" t="s">
        <v>111</v>
      </c>
      <c r="M32243" t="s">
        <v>150</v>
      </c>
      <c r="N32243" t="s">
        <v>151</v>
      </c>
      <c r="O32243" t="s">
        <v>9303</v>
      </c>
      <c r="P32243">
        <v>-122.315317568</v>
      </c>
      <c r="Q32243">
        <v>47.598334430000001</v>
      </c>
    </row>
    <row r="32244" spans="1:17" x14ac:dyDescent="0.4">
      <c r="A32244" t="s">
        <v>39245</v>
      </c>
      <c r="B32244">
        <v>34089516596</v>
      </c>
      <c r="C32244" s="1">
        <v>44705.208333333336</v>
      </c>
      <c r="D32244" s="1">
        <v>44705.482638888891</v>
      </c>
      <c r="E32244" s="1">
        <v>44712.46837962963</v>
      </c>
      <c r="F32244" t="s">
        <v>18</v>
      </c>
      <c r="G32244" t="s">
        <v>38</v>
      </c>
      <c r="H32244" t="s">
        <v>39</v>
      </c>
      <c r="I32244" t="s">
        <v>40</v>
      </c>
      <c r="J32244">
        <v>290</v>
      </c>
      <c r="K32244" t="s">
        <v>32</v>
      </c>
      <c r="L32244" t="s">
        <v>33</v>
      </c>
      <c r="M32244" t="s">
        <v>281</v>
      </c>
      <c r="N32244" t="s">
        <v>200</v>
      </c>
      <c r="O32244" t="s">
        <v>20314</v>
      </c>
      <c r="P32244">
        <v>-122.3077861</v>
      </c>
      <c r="Q32244">
        <v>47.663054430000003</v>
      </c>
    </row>
    <row r="32245" spans="1:17" x14ac:dyDescent="0.4">
      <c r="A32245" t="s">
        <v>39246</v>
      </c>
      <c r="B32245">
        <v>34089517363</v>
      </c>
      <c r="C32245" s="1">
        <v>44712.246527777781</v>
      </c>
      <c r="D32245" s="1">
        <v>44712.25</v>
      </c>
      <c r="E32245" s="1">
        <v>44712.4684375</v>
      </c>
      <c r="F32245" t="s">
        <v>18</v>
      </c>
      <c r="G32245" t="s">
        <v>38</v>
      </c>
      <c r="H32245" t="s">
        <v>39</v>
      </c>
      <c r="I32245" t="s">
        <v>40</v>
      </c>
      <c r="J32245">
        <v>290</v>
      </c>
      <c r="K32245" t="s">
        <v>32</v>
      </c>
      <c r="L32245" t="s">
        <v>69</v>
      </c>
      <c r="M32245" t="s">
        <v>212</v>
      </c>
      <c r="N32245" t="s">
        <v>288</v>
      </c>
      <c r="O32245" t="s">
        <v>39247</v>
      </c>
      <c r="P32245">
        <v>-122.322956323</v>
      </c>
      <c r="Q32245">
        <v>47.66133335</v>
      </c>
    </row>
    <row r="32246" spans="1:17" x14ac:dyDescent="0.4">
      <c r="A32246" t="s">
        <v>39248</v>
      </c>
      <c r="B32246">
        <v>34089518320</v>
      </c>
      <c r="C32246" s="1">
        <v>44676.875</v>
      </c>
      <c r="D32246" s="1">
        <v>44677.25</v>
      </c>
      <c r="E32246" s="1">
        <v>44712.468518518515</v>
      </c>
      <c r="F32246" t="s">
        <v>18</v>
      </c>
      <c r="G32246" t="s">
        <v>38</v>
      </c>
      <c r="H32246" t="s">
        <v>61</v>
      </c>
      <c r="I32246" t="s">
        <v>215</v>
      </c>
      <c r="J32246" t="s">
        <v>216</v>
      </c>
      <c r="K32246" t="s">
        <v>32</v>
      </c>
      <c r="L32246" t="s">
        <v>33</v>
      </c>
      <c r="M32246" t="s">
        <v>281</v>
      </c>
      <c r="N32246" t="s">
        <v>35</v>
      </c>
      <c r="O32246" t="s">
        <v>30816</v>
      </c>
      <c r="P32246">
        <v>-122.310808393</v>
      </c>
      <c r="Q32246">
        <v>47.674006060000004</v>
      </c>
    </row>
    <row r="32247" spans="1:17" x14ac:dyDescent="0.4">
      <c r="A32247" t="s">
        <v>39249</v>
      </c>
      <c r="B32247">
        <v>34089657284</v>
      </c>
      <c r="C32247" s="1">
        <v>44711.007638888892</v>
      </c>
      <c r="D32247" s="1">
        <v>44712</v>
      </c>
      <c r="E32247" s="1">
        <v>44712.471261574072</v>
      </c>
      <c r="F32247" t="s">
        <v>18</v>
      </c>
      <c r="G32247" t="s">
        <v>38</v>
      </c>
      <c r="H32247" t="s">
        <v>120</v>
      </c>
      <c r="I32247" t="s">
        <v>121</v>
      </c>
      <c r="J32247">
        <v>220</v>
      </c>
      <c r="K32247" t="s">
        <v>32</v>
      </c>
      <c r="L32247" t="s">
        <v>33</v>
      </c>
      <c r="M32247" t="s">
        <v>199</v>
      </c>
      <c r="N32247" t="s">
        <v>200</v>
      </c>
      <c r="O32247" t="s">
        <v>3933</v>
      </c>
      <c r="P32247">
        <v>-122.31525073500001</v>
      </c>
      <c r="Q32247">
        <v>47.66401157</v>
      </c>
    </row>
    <row r="32248" spans="1:17" x14ac:dyDescent="0.4">
      <c r="A32248" t="s">
        <v>39250</v>
      </c>
      <c r="B32248">
        <v>34089719781</v>
      </c>
      <c r="C32248" s="1">
        <v>44712.443055555559</v>
      </c>
      <c r="E32248" s="1">
        <v>44712.474027777775</v>
      </c>
      <c r="F32248" t="s">
        <v>69</v>
      </c>
      <c r="G32248" t="s">
        <v>29</v>
      </c>
      <c r="H32248" t="s">
        <v>137</v>
      </c>
      <c r="I32248" t="s">
        <v>138</v>
      </c>
      <c r="J32248" t="s">
        <v>139</v>
      </c>
      <c r="K32248" t="s">
        <v>45</v>
      </c>
      <c r="L32248" t="s">
        <v>79</v>
      </c>
      <c r="M32248" t="s">
        <v>251</v>
      </c>
      <c r="N32248" t="s">
        <v>349</v>
      </c>
      <c r="O32248" t="s">
        <v>39251</v>
      </c>
      <c r="P32248">
        <v>-122.29265182899999</v>
      </c>
      <c r="Q32248">
        <v>47.597329430000002</v>
      </c>
    </row>
    <row r="32249" spans="1:17" x14ac:dyDescent="0.4">
      <c r="A32249" t="s">
        <v>39252</v>
      </c>
      <c r="B32249">
        <v>34089705972</v>
      </c>
      <c r="C32249" s="1">
        <v>44712.038194444445</v>
      </c>
      <c r="D32249" s="1">
        <v>44712.288194444445</v>
      </c>
      <c r="E32249" s="1">
        <v>44712.482141203705</v>
      </c>
      <c r="F32249" t="s">
        <v>18</v>
      </c>
      <c r="G32249" t="s">
        <v>38</v>
      </c>
      <c r="H32249" t="s">
        <v>61</v>
      </c>
      <c r="I32249" t="s">
        <v>62</v>
      </c>
      <c r="J32249" t="s">
        <v>63</v>
      </c>
      <c r="K32249" t="s">
        <v>32</v>
      </c>
      <c r="L32249" t="s">
        <v>32</v>
      </c>
      <c r="M32249" t="s">
        <v>331</v>
      </c>
      <c r="N32249" t="s">
        <v>332</v>
      </c>
      <c r="O32249" t="s">
        <v>5324</v>
      </c>
      <c r="P32249">
        <v>-122.3734134</v>
      </c>
      <c r="Q32249">
        <v>47.711564170000003</v>
      </c>
    </row>
    <row r="32250" spans="1:17" x14ac:dyDescent="0.4">
      <c r="A32250" t="s">
        <v>39253</v>
      </c>
      <c r="B32250">
        <v>34089707878</v>
      </c>
      <c r="C32250" s="1">
        <v>44712.027777777781</v>
      </c>
      <c r="D32250" s="1">
        <v>44712.076388888891</v>
      </c>
      <c r="E32250" s="1">
        <v>44712.482222222221</v>
      </c>
      <c r="F32250" t="s">
        <v>18</v>
      </c>
      <c r="G32250" t="s">
        <v>38</v>
      </c>
      <c r="H32250" t="s">
        <v>39</v>
      </c>
      <c r="I32250" t="s">
        <v>40</v>
      </c>
      <c r="J32250">
        <v>290</v>
      </c>
      <c r="K32250" t="s">
        <v>50</v>
      </c>
      <c r="L32250" t="s">
        <v>111</v>
      </c>
      <c r="M32250" t="s">
        <v>131</v>
      </c>
      <c r="N32250" t="s">
        <v>151</v>
      </c>
      <c r="O32250" t="s">
        <v>3368</v>
      </c>
      <c r="P32250">
        <v>-122.32904689999999</v>
      </c>
      <c r="Q32250">
        <v>47.595386980000001</v>
      </c>
    </row>
    <row r="32251" spans="1:17" x14ac:dyDescent="0.4">
      <c r="A32251" t="s">
        <v>39254</v>
      </c>
      <c r="B32251">
        <v>34089709704</v>
      </c>
      <c r="C32251" s="1">
        <v>44710.5625</v>
      </c>
      <c r="D32251" s="1">
        <v>44710.604166666664</v>
      </c>
      <c r="E32251" s="1">
        <v>44712.482291666667</v>
      </c>
      <c r="F32251" t="s">
        <v>18</v>
      </c>
      <c r="G32251" t="s">
        <v>38</v>
      </c>
      <c r="H32251" t="s">
        <v>61</v>
      </c>
      <c r="I32251" t="s">
        <v>62</v>
      </c>
      <c r="J32251" t="s">
        <v>63</v>
      </c>
      <c r="K32251" t="s">
        <v>50</v>
      </c>
      <c r="L32251" t="s">
        <v>51</v>
      </c>
      <c r="M32251" t="s">
        <v>206</v>
      </c>
      <c r="N32251" t="s">
        <v>207</v>
      </c>
      <c r="O32251" t="s">
        <v>39255</v>
      </c>
      <c r="P32251">
        <v>-122.40946697299999</v>
      </c>
      <c r="Q32251">
        <v>47.654091540000003</v>
      </c>
    </row>
    <row r="32252" spans="1:17" x14ac:dyDescent="0.4">
      <c r="A32252" t="s">
        <v>39256</v>
      </c>
      <c r="B32252">
        <v>34089711227</v>
      </c>
      <c r="C32252" s="1">
        <v>44708.479166666664</v>
      </c>
      <c r="D32252" s="1">
        <v>44712.28125</v>
      </c>
      <c r="E32252" s="1">
        <v>44712.482361111113</v>
      </c>
      <c r="F32252" t="s">
        <v>18</v>
      </c>
      <c r="G32252" t="s">
        <v>38</v>
      </c>
      <c r="H32252" t="s">
        <v>39</v>
      </c>
      <c r="I32252" t="s">
        <v>40</v>
      </c>
      <c r="J32252">
        <v>290</v>
      </c>
      <c r="K32252" t="s">
        <v>32</v>
      </c>
      <c r="L32252" t="s">
        <v>69</v>
      </c>
      <c r="M32252" t="s">
        <v>212</v>
      </c>
      <c r="N32252" t="s">
        <v>275</v>
      </c>
      <c r="O32252" t="s">
        <v>39257</v>
      </c>
      <c r="P32252">
        <v>-122.344575033</v>
      </c>
      <c r="Q32252">
        <v>47.65995899</v>
      </c>
    </row>
    <row r="32253" spans="1:17" x14ac:dyDescent="0.4">
      <c r="A32253" t="s">
        <v>39258</v>
      </c>
      <c r="B32253">
        <v>34089712510</v>
      </c>
      <c r="C32253" s="1">
        <v>44707.854166666664</v>
      </c>
      <c r="D32253" s="1">
        <v>44708.375</v>
      </c>
      <c r="E32253" s="1">
        <v>44712.482430555552</v>
      </c>
      <c r="F32253" t="s">
        <v>18</v>
      </c>
      <c r="G32253" t="s">
        <v>38</v>
      </c>
      <c r="H32253" t="s">
        <v>61</v>
      </c>
      <c r="I32253" t="s">
        <v>215</v>
      </c>
      <c r="J32253" t="s">
        <v>216</v>
      </c>
      <c r="K32253" t="s">
        <v>32</v>
      </c>
      <c r="L32253" t="s">
        <v>32</v>
      </c>
      <c r="M32253" t="s">
        <v>223</v>
      </c>
      <c r="N32253" t="s">
        <v>107</v>
      </c>
      <c r="O32253" t="s">
        <v>1047</v>
      </c>
      <c r="P32253">
        <v>-122.344896093</v>
      </c>
      <c r="Q32253">
        <v>47.717174470000003</v>
      </c>
    </row>
    <row r="32254" spans="1:17" x14ac:dyDescent="0.4">
      <c r="A32254" t="s">
        <v>39259</v>
      </c>
      <c r="B32254">
        <v>34089713825</v>
      </c>
      <c r="C32254" s="1">
        <v>44711.395833333336</v>
      </c>
      <c r="D32254" s="1">
        <v>44712.333333333336</v>
      </c>
      <c r="E32254" s="1">
        <v>44712.482488425929</v>
      </c>
      <c r="F32254" t="s">
        <v>18</v>
      </c>
      <c r="G32254" t="s">
        <v>38</v>
      </c>
      <c r="H32254" t="s">
        <v>39</v>
      </c>
      <c r="I32254" t="s">
        <v>40</v>
      </c>
      <c r="J32254">
        <v>290</v>
      </c>
      <c r="K32254" t="s">
        <v>91</v>
      </c>
      <c r="L32254" t="s">
        <v>91</v>
      </c>
      <c r="M32254" t="s">
        <v>97</v>
      </c>
      <c r="N32254" t="s">
        <v>190</v>
      </c>
      <c r="O32254" t="s">
        <v>18322</v>
      </c>
      <c r="P32254">
        <v>-122.271338817</v>
      </c>
      <c r="Q32254">
        <v>47.535926230000001</v>
      </c>
    </row>
    <row r="32255" spans="1:17" x14ac:dyDescent="0.4">
      <c r="A32255" t="s">
        <v>39260</v>
      </c>
      <c r="B32255">
        <v>34089714532</v>
      </c>
      <c r="C32255" s="1">
        <v>44712.34375</v>
      </c>
      <c r="D32255" s="1">
        <v>44712.34375</v>
      </c>
      <c r="E32255" s="1">
        <v>44712.482546296298</v>
      </c>
      <c r="F32255" t="s">
        <v>18</v>
      </c>
      <c r="G32255" t="s">
        <v>38</v>
      </c>
      <c r="H32255" t="s">
        <v>61</v>
      </c>
      <c r="I32255" t="s">
        <v>163</v>
      </c>
      <c r="J32255" t="s">
        <v>164</v>
      </c>
      <c r="K32255" t="s">
        <v>45</v>
      </c>
      <c r="L32255" t="s">
        <v>45</v>
      </c>
      <c r="M32255" t="s">
        <v>228</v>
      </c>
      <c r="N32255" t="s">
        <v>47</v>
      </c>
      <c r="O32255" t="s">
        <v>229</v>
      </c>
      <c r="P32255">
        <v>-122.326812324</v>
      </c>
      <c r="Q32255">
        <v>47.614653140000001</v>
      </c>
    </row>
    <row r="32256" spans="1:17" x14ac:dyDescent="0.4">
      <c r="A32256" t="s">
        <v>39261</v>
      </c>
      <c r="B32256">
        <v>34089715769</v>
      </c>
      <c r="C32256" s="1">
        <v>44711.625</v>
      </c>
      <c r="D32256" s="1">
        <v>44712.229166666664</v>
      </c>
      <c r="E32256" s="1">
        <v>44712.482604166667</v>
      </c>
      <c r="F32256" t="s">
        <v>18</v>
      </c>
      <c r="G32256" t="s">
        <v>38</v>
      </c>
      <c r="H32256" t="s">
        <v>61</v>
      </c>
      <c r="I32256" t="s">
        <v>215</v>
      </c>
      <c r="J32256" t="s">
        <v>216</v>
      </c>
      <c r="K32256" t="s">
        <v>32</v>
      </c>
      <c r="L32256" t="s">
        <v>32</v>
      </c>
      <c r="M32256" t="s">
        <v>106</v>
      </c>
      <c r="N32256" t="s">
        <v>107</v>
      </c>
      <c r="O32256" t="s">
        <v>12800</v>
      </c>
      <c r="P32256">
        <v>-122.3339376</v>
      </c>
      <c r="Q32256">
        <v>47.70548994</v>
      </c>
    </row>
    <row r="32257" spans="1:17" x14ac:dyDescent="0.4">
      <c r="A32257" t="s">
        <v>39262</v>
      </c>
      <c r="B32257">
        <v>34089717630</v>
      </c>
      <c r="C32257" s="1">
        <v>44712.371527777781</v>
      </c>
      <c r="D32257" s="1">
        <v>44712.371527777781</v>
      </c>
      <c r="E32257" s="1">
        <v>44712.482685185183</v>
      </c>
      <c r="F32257" t="s">
        <v>18</v>
      </c>
      <c r="G32257" t="s">
        <v>38</v>
      </c>
      <c r="H32257" t="s">
        <v>39</v>
      </c>
      <c r="I32257" t="s">
        <v>40</v>
      </c>
      <c r="J32257">
        <v>290</v>
      </c>
      <c r="K32257" t="s">
        <v>32</v>
      </c>
      <c r="L32257" t="s">
        <v>33</v>
      </c>
      <c r="M32257" t="s">
        <v>199</v>
      </c>
      <c r="N32257" t="s">
        <v>200</v>
      </c>
      <c r="O32257" t="s">
        <v>201</v>
      </c>
      <c r="P32257">
        <v>-122.313115709</v>
      </c>
      <c r="Q32257">
        <v>47.662180579999998</v>
      </c>
    </row>
    <row r="32258" spans="1:17" x14ac:dyDescent="0.4">
      <c r="A32258" t="s">
        <v>39263</v>
      </c>
      <c r="B32258">
        <v>34089718699</v>
      </c>
      <c r="C32258" s="1">
        <v>44712.371527777781</v>
      </c>
      <c r="D32258" s="1">
        <v>44712.371527777781</v>
      </c>
      <c r="E32258" s="1">
        <v>44712.482766203706</v>
      </c>
      <c r="F32258" t="s">
        <v>18</v>
      </c>
      <c r="G32258" t="s">
        <v>38</v>
      </c>
      <c r="H32258" t="s">
        <v>61</v>
      </c>
      <c r="I32258" t="s">
        <v>215</v>
      </c>
      <c r="J32258" t="s">
        <v>216</v>
      </c>
      <c r="K32258" t="s">
        <v>32</v>
      </c>
      <c r="L32258" t="s">
        <v>33</v>
      </c>
      <c r="M32258" t="s">
        <v>281</v>
      </c>
      <c r="N32258" t="s">
        <v>200</v>
      </c>
      <c r="O32258" t="s">
        <v>8123</v>
      </c>
      <c r="P32258">
        <v>-122.311926818</v>
      </c>
      <c r="Q32258">
        <v>47.665660539999998</v>
      </c>
    </row>
    <row r="32259" spans="1:17" x14ac:dyDescent="0.4">
      <c r="A32259" t="s">
        <v>39264</v>
      </c>
      <c r="B32259">
        <v>34089817572</v>
      </c>
      <c r="C32259" s="1">
        <v>44712.47152777778</v>
      </c>
      <c r="E32259" s="1">
        <v>44712.490208333336</v>
      </c>
      <c r="F32259" t="s">
        <v>18</v>
      </c>
      <c r="G32259" t="s">
        <v>38</v>
      </c>
      <c r="H32259" t="s">
        <v>39</v>
      </c>
      <c r="I32259" t="s">
        <v>40</v>
      </c>
      <c r="J32259">
        <v>290</v>
      </c>
      <c r="K32259" t="s">
        <v>91</v>
      </c>
      <c r="L32259" t="s">
        <v>91</v>
      </c>
      <c r="M32259" t="s">
        <v>501</v>
      </c>
      <c r="N32259" t="s">
        <v>804</v>
      </c>
      <c r="O32259" t="s">
        <v>39265</v>
      </c>
      <c r="P32259">
        <v>-122.30277599999999</v>
      </c>
      <c r="Q32259">
        <v>47.541851000000001</v>
      </c>
    </row>
    <row r="32260" spans="1:17" x14ac:dyDescent="0.4">
      <c r="A32260" t="s">
        <v>39266</v>
      </c>
      <c r="B32260">
        <v>34089872001</v>
      </c>
      <c r="C32260" s="1">
        <v>44707</v>
      </c>
      <c r="D32260" s="1">
        <v>44712.999305555553</v>
      </c>
      <c r="E32260" s="1">
        <v>44712.498252314814</v>
      </c>
      <c r="F32260" t="s">
        <v>18</v>
      </c>
      <c r="G32260" t="s">
        <v>38</v>
      </c>
      <c r="H32260" t="s">
        <v>120</v>
      </c>
      <c r="I32260" t="s">
        <v>121</v>
      </c>
      <c r="J32260">
        <v>220</v>
      </c>
      <c r="K32260" t="s">
        <v>32</v>
      </c>
      <c r="L32260" t="s">
        <v>231</v>
      </c>
      <c r="M32260" t="s">
        <v>232</v>
      </c>
      <c r="N32260" t="s">
        <v>233</v>
      </c>
      <c r="O32260" t="s">
        <v>39267</v>
      </c>
      <c r="P32260">
        <v>-122.383268121</v>
      </c>
      <c r="Q32260">
        <v>47.689649660000001</v>
      </c>
    </row>
    <row r="32261" spans="1:17" x14ac:dyDescent="0.4">
      <c r="A32261" t="s">
        <v>39268</v>
      </c>
      <c r="B32261">
        <v>34089978492</v>
      </c>
      <c r="C32261" s="1">
        <v>44695</v>
      </c>
      <c r="D32261" s="1">
        <v>44695.999305555553</v>
      </c>
      <c r="E32261" s="1">
        <v>44712.50675925926</v>
      </c>
      <c r="F32261" t="s">
        <v>18</v>
      </c>
      <c r="G32261" t="s">
        <v>38</v>
      </c>
      <c r="H32261" t="s">
        <v>56</v>
      </c>
      <c r="I32261" t="s">
        <v>57</v>
      </c>
      <c r="J32261">
        <v>240</v>
      </c>
      <c r="K32261" t="s">
        <v>23</v>
      </c>
      <c r="L32261" t="s">
        <v>50</v>
      </c>
      <c r="M32261" t="s">
        <v>321</v>
      </c>
      <c r="N32261" t="s">
        <v>338</v>
      </c>
      <c r="O32261" t="s">
        <v>1885</v>
      </c>
      <c r="P32261">
        <v>-122.37181828</v>
      </c>
      <c r="Q32261">
        <v>47.569234860000002</v>
      </c>
    </row>
    <row r="32262" spans="1:17" x14ac:dyDescent="0.4">
      <c r="A32262" t="s">
        <v>39269</v>
      </c>
      <c r="B32262">
        <v>34090026911</v>
      </c>
      <c r="C32262" s="1">
        <v>44712.352777777778</v>
      </c>
      <c r="E32262" s="1">
        <v>44712.511099537034</v>
      </c>
      <c r="F32262" t="s">
        <v>18</v>
      </c>
      <c r="G32262" t="s">
        <v>38</v>
      </c>
      <c r="H32262" t="s">
        <v>61</v>
      </c>
      <c r="I32262" t="s">
        <v>89</v>
      </c>
      <c r="J32262" t="s">
        <v>90</v>
      </c>
      <c r="K32262" t="s">
        <v>50</v>
      </c>
      <c r="L32262" t="s">
        <v>146</v>
      </c>
      <c r="M32262" t="s">
        <v>147</v>
      </c>
      <c r="N32262" t="s">
        <v>53</v>
      </c>
      <c r="O32262" t="s">
        <v>1256</v>
      </c>
      <c r="P32262">
        <v>-122.340683</v>
      </c>
      <c r="Q32262">
        <v>47.613446889999999</v>
      </c>
    </row>
    <row r="32263" spans="1:17" x14ac:dyDescent="0.4">
      <c r="A32263" t="s">
        <v>39270</v>
      </c>
      <c r="B32263">
        <v>34090043096</v>
      </c>
      <c r="C32263" s="1">
        <v>44704.958333333336</v>
      </c>
      <c r="E32263" s="1">
        <v>44712.515370370369</v>
      </c>
      <c r="F32263" t="s">
        <v>18</v>
      </c>
      <c r="G32263" t="s">
        <v>38</v>
      </c>
      <c r="H32263" t="s">
        <v>39</v>
      </c>
      <c r="I32263" t="s">
        <v>40</v>
      </c>
      <c r="J32263">
        <v>290</v>
      </c>
      <c r="K32263" t="s">
        <v>23</v>
      </c>
      <c r="L32263" t="s">
        <v>50</v>
      </c>
      <c r="M32263" t="s">
        <v>321</v>
      </c>
      <c r="N32263" t="s">
        <v>2663</v>
      </c>
      <c r="O32263" t="s">
        <v>23520</v>
      </c>
      <c r="P32263">
        <v>-122.3707787</v>
      </c>
      <c r="Q32263">
        <v>47.57290605</v>
      </c>
    </row>
    <row r="32264" spans="1:17" x14ac:dyDescent="0.4">
      <c r="A32264" t="s">
        <v>39271</v>
      </c>
      <c r="B32264">
        <v>34090193991</v>
      </c>
      <c r="C32264" s="1">
        <v>44708.263888888891</v>
      </c>
      <c r="D32264" s="1">
        <v>44708.270833333336</v>
      </c>
      <c r="E32264" s="1">
        <v>44712.530590277776</v>
      </c>
      <c r="F32264" t="s">
        <v>18</v>
      </c>
      <c r="G32264" t="s">
        <v>38</v>
      </c>
      <c r="H32264" t="s">
        <v>61</v>
      </c>
      <c r="I32264" t="s">
        <v>163</v>
      </c>
      <c r="J32264" t="s">
        <v>164</v>
      </c>
      <c r="K32264" t="s">
        <v>275</v>
      </c>
      <c r="L32264" t="s">
        <v>275</v>
      </c>
      <c r="M32264" t="s">
        <v>275</v>
      </c>
      <c r="N32264" t="s">
        <v>275</v>
      </c>
      <c r="P32264">
        <v>0</v>
      </c>
      <c r="Q32264">
        <v>0</v>
      </c>
    </row>
    <row r="32265" spans="1:17" x14ac:dyDescent="0.4">
      <c r="A32265" t="s">
        <v>39272</v>
      </c>
      <c r="B32265">
        <v>34090195554</v>
      </c>
      <c r="C32265" s="1">
        <v>44707.354166666664</v>
      </c>
      <c r="D32265" s="1">
        <v>44707.361111111109</v>
      </c>
      <c r="E32265" s="1">
        <v>44712.530694444446</v>
      </c>
      <c r="F32265" t="s">
        <v>18</v>
      </c>
      <c r="G32265" t="s">
        <v>38</v>
      </c>
      <c r="H32265" t="s">
        <v>61</v>
      </c>
      <c r="I32265" t="s">
        <v>163</v>
      </c>
      <c r="J32265" t="s">
        <v>164</v>
      </c>
      <c r="K32265" t="s">
        <v>275</v>
      </c>
      <c r="L32265" t="s">
        <v>275</v>
      </c>
      <c r="M32265" t="s">
        <v>275</v>
      </c>
      <c r="N32265" t="s">
        <v>275</v>
      </c>
      <c r="P32265">
        <v>0</v>
      </c>
      <c r="Q32265">
        <v>0</v>
      </c>
    </row>
    <row r="32266" spans="1:17" x14ac:dyDescent="0.4">
      <c r="A32266" t="s">
        <v>39273</v>
      </c>
      <c r="B32266">
        <v>34090196955</v>
      </c>
      <c r="C32266" s="1">
        <v>44712.083333333336</v>
      </c>
      <c r="D32266" s="1">
        <v>44712.090277777781</v>
      </c>
      <c r="E32266" s="1">
        <v>44712.530810185184</v>
      </c>
      <c r="F32266" t="s">
        <v>18</v>
      </c>
      <c r="G32266" t="s">
        <v>38</v>
      </c>
      <c r="H32266" t="s">
        <v>61</v>
      </c>
      <c r="I32266" t="s">
        <v>215</v>
      </c>
      <c r="J32266" t="s">
        <v>216</v>
      </c>
      <c r="K32266" t="s">
        <v>23</v>
      </c>
      <c r="L32266" t="s">
        <v>24</v>
      </c>
      <c r="M32266" t="s">
        <v>101</v>
      </c>
      <c r="N32266" t="s">
        <v>667</v>
      </c>
      <c r="O32266" t="s">
        <v>17980</v>
      </c>
      <c r="P32266">
        <v>-122.321613904</v>
      </c>
      <c r="Q32266">
        <v>47.525611419999997</v>
      </c>
    </row>
    <row r="32267" spans="1:17" x14ac:dyDescent="0.4">
      <c r="A32267" t="s">
        <v>39274</v>
      </c>
      <c r="B32267">
        <v>34090198207</v>
      </c>
      <c r="C32267" s="1">
        <v>44711.993055555555</v>
      </c>
      <c r="D32267" s="1">
        <v>44712.041666666664</v>
      </c>
      <c r="E32267" s="1">
        <v>44712.530891203707</v>
      </c>
      <c r="F32267" t="s">
        <v>18</v>
      </c>
      <c r="G32267" t="s">
        <v>38</v>
      </c>
      <c r="H32267" t="s">
        <v>61</v>
      </c>
      <c r="I32267" t="s">
        <v>163</v>
      </c>
      <c r="J32267" t="s">
        <v>164</v>
      </c>
      <c r="K32267" t="s">
        <v>50</v>
      </c>
      <c r="L32267" t="s">
        <v>51</v>
      </c>
      <c r="M32267" t="s">
        <v>269</v>
      </c>
      <c r="N32267" t="s">
        <v>67</v>
      </c>
      <c r="O32267" t="s">
        <v>17201</v>
      </c>
      <c r="P32267">
        <v>-122.373873022</v>
      </c>
      <c r="Q32267">
        <v>47.636478859999997</v>
      </c>
    </row>
    <row r="32268" spans="1:17" x14ac:dyDescent="0.4">
      <c r="A32268" t="s">
        <v>39275</v>
      </c>
      <c r="B32268">
        <v>34090198540</v>
      </c>
      <c r="C32268" s="1">
        <v>44709.856249999997</v>
      </c>
      <c r="D32268" s="1">
        <v>44712.402777777781</v>
      </c>
      <c r="E32268" s="1">
        <v>44712.530949074076</v>
      </c>
      <c r="F32268" t="s">
        <v>18</v>
      </c>
      <c r="G32268" t="s">
        <v>38</v>
      </c>
      <c r="H32268" t="s">
        <v>39</v>
      </c>
      <c r="I32268" t="s">
        <v>40</v>
      </c>
      <c r="J32268">
        <v>290</v>
      </c>
      <c r="K32268" t="s">
        <v>45</v>
      </c>
      <c r="L32268" t="s">
        <v>79</v>
      </c>
      <c r="M32268" t="s">
        <v>574</v>
      </c>
      <c r="N32268" t="s">
        <v>349</v>
      </c>
      <c r="O32268" t="s">
        <v>893</v>
      </c>
      <c r="P32268">
        <v>-122.284980632</v>
      </c>
      <c r="Q32268">
        <v>47.602332310000001</v>
      </c>
    </row>
    <row r="32269" spans="1:17" x14ac:dyDescent="0.4">
      <c r="A32269" t="s">
        <v>39276</v>
      </c>
      <c r="B32269">
        <v>34090199612</v>
      </c>
      <c r="C32269" s="1">
        <v>44712.409722222219</v>
      </c>
      <c r="D32269" s="1">
        <v>44712.409722222219</v>
      </c>
      <c r="E32269" s="1">
        <v>44712.531030092592</v>
      </c>
      <c r="F32269" t="s">
        <v>18</v>
      </c>
      <c r="G32269" t="s">
        <v>38</v>
      </c>
      <c r="H32269" t="s">
        <v>61</v>
      </c>
      <c r="I32269" t="s">
        <v>215</v>
      </c>
      <c r="J32269" t="s">
        <v>216</v>
      </c>
      <c r="K32269" t="s">
        <v>45</v>
      </c>
      <c r="L32269" t="s">
        <v>45</v>
      </c>
      <c r="M32269" t="s">
        <v>46</v>
      </c>
      <c r="N32269" t="s">
        <v>47</v>
      </c>
      <c r="O32269" t="s">
        <v>7627</v>
      </c>
      <c r="P32269">
        <v>-122.3222154</v>
      </c>
      <c r="Q32269">
        <v>47.620482269999997</v>
      </c>
    </row>
    <row r="32270" spans="1:17" x14ac:dyDescent="0.4">
      <c r="A32270" t="s">
        <v>39277</v>
      </c>
      <c r="B32270">
        <v>34090200912</v>
      </c>
      <c r="C32270" s="1">
        <v>44708.041666666664</v>
      </c>
      <c r="D32270" s="1">
        <v>44708.208333333336</v>
      </c>
      <c r="E32270" s="1">
        <v>44712.531087962961</v>
      </c>
      <c r="F32270" t="s">
        <v>69</v>
      </c>
      <c r="G32270" t="s">
        <v>29</v>
      </c>
      <c r="H32270" t="s">
        <v>137</v>
      </c>
      <c r="I32270" t="s">
        <v>138</v>
      </c>
      <c r="J32270" t="s">
        <v>139</v>
      </c>
      <c r="K32270" t="s">
        <v>50</v>
      </c>
      <c r="L32270" t="s">
        <v>111</v>
      </c>
      <c r="M32270" t="s">
        <v>112</v>
      </c>
      <c r="N32270" t="s">
        <v>113</v>
      </c>
      <c r="O32270" t="s">
        <v>341</v>
      </c>
      <c r="P32270">
        <v>-122.332845836</v>
      </c>
      <c r="Q32270">
        <v>47.602662500000001</v>
      </c>
    </row>
    <row r="32271" spans="1:17" x14ac:dyDescent="0.4">
      <c r="A32271" t="s">
        <v>39278</v>
      </c>
      <c r="B32271">
        <v>34090201348</v>
      </c>
      <c r="C32271" s="1">
        <v>44708.104166666664</v>
      </c>
      <c r="D32271" s="1">
        <v>44712.395833333336</v>
      </c>
      <c r="E32271" s="1">
        <v>44712.531145833331</v>
      </c>
      <c r="F32271" t="s">
        <v>18</v>
      </c>
      <c r="G32271" t="s">
        <v>38</v>
      </c>
      <c r="H32271" t="s">
        <v>1649</v>
      </c>
      <c r="I32271" t="s">
        <v>1650</v>
      </c>
      <c r="J32271">
        <v>200</v>
      </c>
      <c r="K32271" t="s">
        <v>91</v>
      </c>
      <c r="L32271" t="s">
        <v>115</v>
      </c>
      <c r="M32271" t="s">
        <v>456</v>
      </c>
      <c r="N32271" t="s">
        <v>457</v>
      </c>
      <c r="O32271" t="s">
        <v>39279</v>
      </c>
      <c r="P32271">
        <v>-122.325990358</v>
      </c>
      <c r="Q32271">
        <v>47.550939749999998</v>
      </c>
    </row>
    <row r="32272" spans="1:17" x14ac:dyDescent="0.4">
      <c r="A32272" t="s">
        <v>39280</v>
      </c>
      <c r="B32272">
        <v>34090256807</v>
      </c>
      <c r="C32272" s="1">
        <v>44711.833333333336</v>
      </c>
      <c r="D32272" s="1">
        <v>44712.5</v>
      </c>
      <c r="E32272" s="1">
        <v>44712.536354166667</v>
      </c>
      <c r="F32272" t="s">
        <v>18</v>
      </c>
      <c r="G32272" t="s">
        <v>38</v>
      </c>
      <c r="H32272" t="s">
        <v>39</v>
      </c>
      <c r="I32272" t="s">
        <v>40</v>
      </c>
      <c r="J32272">
        <v>290</v>
      </c>
      <c r="K32272" t="s">
        <v>32</v>
      </c>
      <c r="L32272" t="s">
        <v>231</v>
      </c>
      <c r="M32272" t="s">
        <v>441</v>
      </c>
      <c r="N32272" t="s">
        <v>442</v>
      </c>
      <c r="O32272" t="s">
        <v>39281</v>
      </c>
      <c r="P32272">
        <v>-122.35531974</v>
      </c>
      <c r="Q32272">
        <v>47.679170380000002</v>
      </c>
    </row>
    <row r="32273" spans="1:17" x14ac:dyDescent="0.4">
      <c r="A32273" t="s">
        <v>39282</v>
      </c>
      <c r="B32273">
        <v>34090259225</v>
      </c>
      <c r="C32273" s="1">
        <v>44636.427083333336</v>
      </c>
      <c r="D32273" s="1">
        <v>44712.427083333336</v>
      </c>
      <c r="E32273" s="1">
        <v>44712.537453703706</v>
      </c>
      <c r="F32273" t="s">
        <v>18</v>
      </c>
      <c r="G32273" t="s">
        <v>38</v>
      </c>
      <c r="H32273" t="s">
        <v>120</v>
      </c>
      <c r="I32273" t="s">
        <v>121</v>
      </c>
      <c r="J32273">
        <v>220</v>
      </c>
      <c r="K32273" t="s">
        <v>32</v>
      </c>
      <c r="L32273" t="s">
        <v>69</v>
      </c>
      <c r="M32273" t="s">
        <v>186</v>
      </c>
      <c r="N32273" t="s">
        <v>187</v>
      </c>
      <c r="O32273" t="s">
        <v>1323</v>
      </c>
      <c r="P32273">
        <v>-122.38050518</v>
      </c>
      <c r="Q32273">
        <v>47.669446270000002</v>
      </c>
    </row>
    <row r="32274" spans="1:17" x14ac:dyDescent="0.4">
      <c r="A32274" t="s">
        <v>39283</v>
      </c>
      <c r="B32274">
        <v>34090259825</v>
      </c>
      <c r="C32274" s="1">
        <v>44712.427083333336</v>
      </c>
      <c r="E32274" s="1">
        <v>44712.537523148145</v>
      </c>
      <c r="F32274" t="s">
        <v>18</v>
      </c>
      <c r="G32274" t="s">
        <v>38</v>
      </c>
      <c r="H32274" t="s">
        <v>61</v>
      </c>
      <c r="I32274" t="s">
        <v>62</v>
      </c>
      <c r="J32274" t="s">
        <v>63</v>
      </c>
      <c r="K32274" t="s">
        <v>50</v>
      </c>
      <c r="L32274" t="s">
        <v>51</v>
      </c>
      <c r="M32274" t="s">
        <v>206</v>
      </c>
      <c r="N32274" t="s">
        <v>207</v>
      </c>
      <c r="O32274" t="s">
        <v>20888</v>
      </c>
      <c r="P32274">
        <v>-122.38747199399999</v>
      </c>
      <c r="Q32274">
        <v>47.658545619999998</v>
      </c>
    </row>
    <row r="32275" spans="1:17" x14ac:dyDescent="0.4">
      <c r="A32275" t="s">
        <v>39284</v>
      </c>
      <c r="B32275">
        <v>34090346758</v>
      </c>
      <c r="C32275" s="1">
        <v>44712.458333333336</v>
      </c>
      <c r="D32275" s="1">
        <v>44719.53125</v>
      </c>
      <c r="E32275" s="1">
        <v>44712.544270833336</v>
      </c>
      <c r="F32275" t="s">
        <v>69</v>
      </c>
      <c r="G32275" t="s">
        <v>29</v>
      </c>
      <c r="H32275" t="s">
        <v>137</v>
      </c>
      <c r="I32275" t="s">
        <v>138</v>
      </c>
      <c r="J32275" t="s">
        <v>139</v>
      </c>
      <c r="K32275" t="s">
        <v>32</v>
      </c>
      <c r="L32275" t="s">
        <v>41</v>
      </c>
      <c r="M32275" t="s">
        <v>451</v>
      </c>
      <c r="N32275" t="s">
        <v>43</v>
      </c>
      <c r="O32275" t="s">
        <v>18961</v>
      </c>
      <c r="P32275">
        <v>-122.2957735</v>
      </c>
      <c r="Q32275">
        <v>47.719281819999999</v>
      </c>
    </row>
    <row r="32276" spans="1:17" x14ac:dyDescent="0.4">
      <c r="A32276" t="s">
        <v>39285</v>
      </c>
      <c r="B32276">
        <v>34090396790</v>
      </c>
      <c r="C32276" s="1">
        <v>44704.416666666664</v>
      </c>
      <c r="D32276" s="1">
        <v>44712.416666666664</v>
      </c>
      <c r="E32276" s="1">
        <v>44712.545069444444</v>
      </c>
      <c r="F32276" t="s">
        <v>18</v>
      </c>
      <c r="G32276" t="s">
        <v>38</v>
      </c>
      <c r="H32276" t="s">
        <v>39</v>
      </c>
      <c r="I32276" t="s">
        <v>40</v>
      </c>
      <c r="J32276">
        <v>290</v>
      </c>
      <c r="K32276" t="s">
        <v>32</v>
      </c>
      <c r="L32276" t="s">
        <v>69</v>
      </c>
      <c r="M32276" t="s">
        <v>186</v>
      </c>
      <c r="N32276" t="s">
        <v>187</v>
      </c>
      <c r="O32276" t="s">
        <v>39286</v>
      </c>
      <c r="P32276">
        <v>-122.37607439999999</v>
      </c>
      <c r="Q32276">
        <v>47.662212320000002</v>
      </c>
    </row>
    <row r="32277" spans="1:17" x14ac:dyDescent="0.4">
      <c r="A32277" t="s">
        <v>39287</v>
      </c>
      <c r="B32277">
        <v>34090410154</v>
      </c>
      <c r="C32277" s="1">
        <v>44712.417361111111</v>
      </c>
      <c r="D32277" s="1">
        <v>44712.541666666664</v>
      </c>
      <c r="E32277" s="1">
        <v>44712.548692129632</v>
      </c>
      <c r="F32277" t="s">
        <v>18</v>
      </c>
      <c r="G32277" t="s">
        <v>29</v>
      </c>
      <c r="H32277" t="s">
        <v>30</v>
      </c>
      <c r="I32277" t="s">
        <v>31</v>
      </c>
      <c r="J32277">
        <v>520</v>
      </c>
      <c r="K32277" t="s">
        <v>23</v>
      </c>
      <c r="L32277" t="s">
        <v>24</v>
      </c>
      <c r="M32277" t="s">
        <v>25</v>
      </c>
      <c r="N32277" t="s">
        <v>26</v>
      </c>
      <c r="O32277" t="s">
        <v>39288</v>
      </c>
      <c r="P32277">
        <v>-122.36719954199999</v>
      </c>
      <c r="Q32277">
        <v>47.529181979999997</v>
      </c>
    </row>
    <row r="32278" spans="1:17" x14ac:dyDescent="0.4">
      <c r="A32278" t="s">
        <v>39289</v>
      </c>
      <c r="B32278">
        <v>34090514270</v>
      </c>
      <c r="C32278" s="1">
        <v>44710.420138888891</v>
      </c>
      <c r="D32278" s="1">
        <v>44712.420138888891</v>
      </c>
      <c r="E32278" s="1">
        <v>44712.557939814818</v>
      </c>
      <c r="F32278" t="s">
        <v>18</v>
      </c>
      <c r="G32278" t="s">
        <v>38</v>
      </c>
      <c r="H32278" t="s">
        <v>61</v>
      </c>
      <c r="I32278" t="s">
        <v>163</v>
      </c>
      <c r="J32278" t="s">
        <v>164</v>
      </c>
      <c r="K32278" t="s">
        <v>23</v>
      </c>
      <c r="L32278" t="s">
        <v>50</v>
      </c>
      <c r="M32278" t="s">
        <v>321</v>
      </c>
      <c r="N32278" t="s">
        <v>338</v>
      </c>
      <c r="O32278" t="s">
        <v>3533</v>
      </c>
      <c r="P32278">
        <v>-122.36329652000001</v>
      </c>
      <c r="Q32278">
        <v>47.567442790000001</v>
      </c>
    </row>
    <row r="32279" spans="1:17" x14ac:dyDescent="0.4">
      <c r="A32279" t="s">
        <v>39290</v>
      </c>
      <c r="B32279">
        <v>34090514840</v>
      </c>
      <c r="C32279" s="1">
        <v>44710.833333333336</v>
      </c>
      <c r="D32279" s="1">
        <v>44711.15</v>
      </c>
      <c r="E32279" s="1">
        <v>44712.558032407411</v>
      </c>
      <c r="F32279" t="s">
        <v>18</v>
      </c>
      <c r="G32279" t="s">
        <v>38</v>
      </c>
      <c r="H32279" t="s">
        <v>61</v>
      </c>
      <c r="I32279" t="s">
        <v>215</v>
      </c>
      <c r="J32279" t="s">
        <v>216</v>
      </c>
      <c r="K32279" t="s">
        <v>32</v>
      </c>
      <c r="L32279" t="s">
        <v>69</v>
      </c>
      <c r="M32279" t="s">
        <v>212</v>
      </c>
      <c r="N32279" t="s">
        <v>288</v>
      </c>
      <c r="O32279" t="s">
        <v>2865</v>
      </c>
      <c r="P32279">
        <v>-122.336248997</v>
      </c>
      <c r="Q32279">
        <v>47.656232699999997</v>
      </c>
    </row>
    <row r="32280" spans="1:17" x14ac:dyDescent="0.4">
      <c r="A32280" t="s">
        <v>39291</v>
      </c>
      <c r="B32280">
        <v>34090637851</v>
      </c>
      <c r="C32280" s="1">
        <v>44712.375</v>
      </c>
      <c r="D32280" s="1">
        <v>44712.381944444445</v>
      </c>
      <c r="E32280" s="1">
        <v>44712.560844907406</v>
      </c>
      <c r="F32280" t="s">
        <v>18</v>
      </c>
      <c r="G32280" t="s">
        <v>38</v>
      </c>
      <c r="H32280" t="s">
        <v>120</v>
      </c>
      <c r="I32280" t="s">
        <v>121</v>
      </c>
      <c r="J32280">
        <v>220</v>
      </c>
      <c r="K32280" t="s">
        <v>32</v>
      </c>
      <c r="L32280" t="s">
        <v>69</v>
      </c>
      <c r="M32280" t="s">
        <v>212</v>
      </c>
      <c r="N32280" t="s">
        <v>155</v>
      </c>
      <c r="O32280" t="s">
        <v>4044</v>
      </c>
      <c r="P32280">
        <v>-122.342372301</v>
      </c>
      <c r="Q32280">
        <v>47.656745690000001</v>
      </c>
    </row>
    <row r="32281" spans="1:17" x14ac:dyDescent="0.4">
      <c r="A32281" t="s">
        <v>39292</v>
      </c>
      <c r="B32281">
        <v>34090624413</v>
      </c>
      <c r="C32281" s="1">
        <v>44709.322916666664</v>
      </c>
      <c r="D32281" s="1">
        <v>44712.53125</v>
      </c>
      <c r="E32281" s="1">
        <v>44712.564745370371</v>
      </c>
      <c r="F32281" t="s">
        <v>18</v>
      </c>
      <c r="G32281" t="s">
        <v>38</v>
      </c>
      <c r="H32281" t="s">
        <v>61</v>
      </c>
      <c r="I32281" t="s">
        <v>62</v>
      </c>
      <c r="J32281" t="s">
        <v>63</v>
      </c>
      <c r="K32281" t="s">
        <v>45</v>
      </c>
      <c r="L32281" t="s">
        <v>124</v>
      </c>
      <c r="M32281" t="s">
        <v>245</v>
      </c>
      <c r="N32281" t="s">
        <v>47</v>
      </c>
      <c r="O32281" t="s">
        <v>3593</v>
      </c>
      <c r="P32281">
        <v>-122.314316641</v>
      </c>
      <c r="Q32281">
        <v>47.61995563</v>
      </c>
    </row>
    <row r="32282" spans="1:17" x14ac:dyDescent="0.4">
      <c r="A32282" t="s">
        <v>39293</v>
      </c>
      <c r="B32282">
        <v>34090594420</v>
      </c>
      <c r="C32282" s="1">
        <v>44710.291666666664</v>
      </c>
      <c r="D32282" s="1">
        <v>44712.291666666664</v>
      </c>
      <c r="E32282" s="1">
        <v>44712.564791666664</v>
      </c>
      <c r="F32282" t="s">
        <v>18</v>
      </c>
      <c r="G32282" t="s">
        <v>38</v>
      </c>
      <c r="H32282" t="s">
        <v>61</v>
      </c>
      <c r="I32282" t="s">
        <v>62</v>
      </c>
      <c r="J32282" t="s">
        <v>63</v>
      </c>
      <c r="K32282" t="s">
        <v>32</v>
      </c>
      <c r="L32282" t="s">
        <v>41</v>
      </c>
      <c r="M32282" t="s">
        <v>451</v>
      </c>
      <c r="N32282" t="s">
        <v>43</v>
      </c>
      <c r="O32282" t="s">
        <v>2861</v>
      </c>
      <c r="P32282">
        <v>-122.290798439</v>
      </c>
      <c r="Q32282">
        <v>47.720946230000003</v>
      </c>
    </row>
    <row r="32283" spans="1:17" x14ac:dyDescent="0.4">
      <c r="A32283" t="s">
        <v>39294</v>
      </c>
      <c r="B32283">
        <v>34090584647</v>
      </c>
      <c r="C32283" s="1">
        <v>44666.375</v>
      </c>
      <c r="D32283" s="1">
        <v>44712.333333333336</v>
      </c>
      <c r="E32283" s="1">
        <v>44712.565150462964</v>
      </c>
      <c r="F32283" t="s">
        <v>18</v>
      </c>
      <c r="G32283" t="s">
        <v>38</v>
      </c>
      <c r="H32283" t="s">
        <v>120</v>
      </c>
      <c r="I32283" t="s">
        <v>121</v>
      </c>
      <c r="J32283">
        <v>220</v>
      </c>
      <c r="K32283" t="s">
        <v>50</v>
      </c>
      <c r="L32283" t="s">
        <v>84</v>
      </c>
      <c r="M32283" t="s">
        <v>165</v>
      </c>
      <c r="N32283" t="s">
        <v>53</v>
      </c>
      <c r="O32283" t="s">
        <v>309</v>
      </c>
      <c r="P32283">
        <v>-122.339126913</v>
      </c>
      <c r="Q32283">
        <v>47.619707980000001</v>
      </c>
    </row>
    <row r="32284" spans="1:17" x14ac:dyDescent="0.4">
      <c r="A32284" t="s">
        <v>39295</v>
      </c>
      <c r="B32284">
        <v>34090585858</v>
      </c>
      <c r="C32284" s="1">
        <v>44709.416666666664</v>
      </c>
      <c r="D32284" s="1">
        <v>44710.333333333336</v>
      </c>
      <c r="E32284" s="1">
        <v>44712.565243055556</v>
      </c>
      <c r="F32284" t="s">
        <v>18</v>
      </c>
      <c r="G32284" t="s">
        <v>38</v>
      </c>
      <c r="H32284" t="s">
        <v>61</v>
      </c>
      <c r="I32284" t="s">
        <v>215</v>
      </c>
      <c r="J32284" t="s">
        <v>216</v>
      </c>
      <c r="K32284" t="s">
        <v>32</v>
      </c>
      <c r="L32284" t="s">
        <v>231</v>
      </c>
      <c r="M32284" t="s">
        <v>232</v>
      </c>
      <c r="N32284" t="s">
        <v>233</v>
      </c>
      <c r="O32284" t="s">
        <v>39296</v>
      </c>
      <c r="P32284">
        <v>-122.40211770000001</v>
      </c>
      <c r="Q32284">
        <v>47.679812470000002</v>
      </c>
    </row>
    <row r="32285" spans="1:17" x14ac:dyDescent="0.4">
      <c r="A32285" t="s">
        <v>39297</v>
      </c>
      <c r="B32285">
        <v>34090642965</v>
      </c>
      <c r="C32285" s="1">
        <v>44711.291666666664</v>
      </c>
      <c r="D32285" s="1">
        <v>44711.298611111109</v>
      </c>
      <c r="E32285" s="1">
        <v>44712.569652777776</v>
      </c>
      <c r="F32285" t="s">
        <v>18</v>
      </c>
      <c r="G32285" t="s">
        <v>19</v>
      </c>
      <c r="H32285" t="s">
        <v>20</v>
      </c>
      <c r="I32285" t="s">
        <v>77</v>
      </c>
      <c r="J32285" t="s">
        <v>78</v>
      </c>
      <c r="K32285" t="s">
        <v>32</v>
      </c>
      <c r="L32285" t="s">
        <v>32</v>
      </c>
      <c r="M32285" t="s">
        <v>223</v>
      </c>
      <c r="N32285" t="s">
        <v>107</v>
      </c>
      <c r="O32285" t="s">
        <v>20808</v>
      </c>
      <c r="P32285">
        <v>-122.342166342</v>
      </c>
      <c r="Q32285">
        <v>47.714632700000003</v>
      </c>
    </row>
    <row r="32286" spans="1:17" x14ac:dyDescent="0.4">
      <c r="A32286" t="s">
        <v>39298</v>
      </c>
      <c r="B32286">
        <v>34090793320</v>
      </c>
      <c r="C32286" s="1">
        <v>44711.708333333336</v>
      </c>
      <c r="D32286" s="1">
        <v>44712.333333333336</v>
      </c>
      <c r="E32286" s="1">
        <v>44712.576898148145</v>
      </c>
      <c r="F32286" t="s">
        <v>18</v>
      </c>
      <c r="G32286" t="s">
        <v>38</v>
      </c>
      <c r="H32286" t="s">
        <v>56</v>
      </c>
      <c r="I32286" t="s">
        <v>57</v>
      </c>
      <c r="J32286">
        <v>240</v>
      </c>
      <c r="K32286" t="s">
        <v>32</v>
      </c>
      <c r="L32286" t="s">
        <v>69</v>
      </c>
      <c r="M32286" t="s">
        <v>212</v>
      </c>
      <c r="N32286" t="s">
        <v>288</v>
      </c>
      <c r="O32286" t="s">
        <v>39299</v>
      </c>
      <c r="P32286">
        <v>-122.341322483</v>
      </c>
      <c r="Q32286">
        <v>47.654117020000001</v>
      </c>
    </row>
    <row r="32287" spans="1:17" x14ac:dyDescent="0.4">
      <c r="A32287" t="s">
        <v>39300</v>
      </c>
      <c r="B32287">
        <v>34090885711</v>
      </c>
      <c r="C32287" s="1">
        <v>44712.520833333336</v>
      </c>
      <c r="D32287" s="1">
        <v>44712.521527777775</v>
      </c>
      <c r="E32287" s="1">
        <v>44712.581180555557</v>
      </c>
      <c r="F32287" t="s">
        <v>18</v>
      </c>
      <c r="G32287" t="s">
        <v>19</v>
      </c>
      <c r="H32287" t="s">
        <v>20</v>
      </c>
      <c r="I32287" t="s">
        <v>471</v>
      </c>
      <c r="J32287" t="s">
        <v>472</v>
      </c>
      <c r="K32287" t="s">
        <v>50</v>
      </c>
      <c r="L32287" t="s">
        <v>51</v>
      </c>
      <c r="M32287" t="s">
        <v>52</v>
      </c>
      <c r="N32287" t="s">
        <v>67</v>
      </c>
      <c r="O32287" t="s">
        <v>4704</v>
      </c>
      <c r="P32287">
        <v>-122.356742622</v>
      </c>
      <c r="Q32287">
        <v>47.620357130000002</v>
      </c>
    </row>
    <row r="32288" spans="1:17" x14ac:dyDescent="0.4">
      <c r="A32288" t="s">
        <v>39301</v>
      </c>
      <c r="B32288">
        <v>34090836076</v>
      </c>
      <c r="C32288" s="1">
        <v>44711.9375</v>
      </c>
      <c r="E32288" s="1">
        <v>44712.584618055553</v>
      </c>
      <c r="F32288" t="s">
        <v>18</v>
      </c>
      <c r="G32288" t="s">
        <v>38</v>
      </c>
      <c r="H32288" t="s">
        <v>39</v>
      </c>
      <c r="I32288" t="s">
        <v>40</v>
      </c>
      <c r="J32288">
        <v>290</v>
      </c>
      <c r="K32288" t="s">
        <v>23</v>
      </c>
      <c r="L32288" t="s">
        <v>50</v>
      </c>
      <c r="M32288" t="s">
        <v>236</v>
      </c>
      <c r="N32288" t="s">
        <v>26</v>
      </c>
      <c r="O32288" t="s">
        <v>39302</v>
      </c>
      <c r="P32288">
        <v>-122.373426912</v>
      </c>
      <c r="Q32288">
        <v>47.507296539999999</v>
      </c>
    </row>
    <row r="32289" spans="1:17" x14ac:dyDescent="0.4">
      <c r="A32289" t="s">
        <v>39303</v>
      </c>
      <c r="B32289">
        <v>34090854754</v>
      </c>
      <c r="C32289" s="1">
        <v>44712.434027777781</v>
      </c>
      <c r="E32289" s="1">
        <v>44712.587951388887</v>
      </c>
      <c r="F32289" t="s">
        <v>18</v>
      </c>
      <c r="G32289" t="s">
        <v>38</v>
      </c>
      <c r="H32289" t="s">
        <v>39</v>
      </c>
      <c r="I32289" t="s">
        <v>40</v>
      </c>
      <c r="J32289">
        <v>290</v>
      </c>
      <c r="K32289" t="s">
        <v>50</v>
      </c>
      <c r="L32289" t="s">
        <v>111</v>
      </c>
      <c r="M32289" t="s">
        <v>112</v>
      </c>
      <c r="N32289" t="s">
        <v>113</v>
      </c>
      <c r="O32289" t="s">
        <v>5005</v>
      </c>
      <c r="P32289">
        <v>-122.33173499999999</v>
      </c>
      <c r="Q32289">
        <v>47.603127000000001</v>
      </c>
    </row>
    <row r="32290" spans="1:17" x14ac:dyDescent="0.4">
      <c r="A32290" t="s">
        <v>39304</v>
      </c>
      <c r="B32290">
        <v>34090909561</v>
      </c>
      <c r="C32290" s="1">
        <v>44712.333333333336</v>
      </c>
      <c r="D32290" s="1">
        <v>44712.395833333336</v>
      </c>
      <c r="E32290" s="1">
        <v>44712.589386574073</v>
      </c>
      <c r="F32290" t="s">
        <v>18</v>
      </c>
      <c r="G32290" t="s">
        <v>38</v>
      </c>
      <c r="H32290" t="s">
        <v>61</v>
      </c>
      <c r="I32290" t="s">
        <v>298</v>
      </c>
      <c r="J32290" t="s">
        <v>299</v>
      </c>
      <c r="K32290" t="s">
        <v>50</v>
      </c>
      <c r="L32290" t="s">
        <v>146</v>
      </c>
      <c r="M32290" t="s">
        <v>147</v>
      </c>
      <c r="N32290" t="s">
        <v>53</v>
      </c>
      <c r="O32290" t="s">
        <v>9448</v>
      </c>
      <c r="P32290">
        <v>-122.3346779</v>
      </c>
      <c r="Q32290">
        <v>47.61450464</v>
      </c>
    </row>
    <row r="32291" spans="1:17" x14ac:dyDescent="0.4">
      <c r="A32291" t="s">
        <v>39305</v>
      </c>
      <c r="B32291">
        <v>34090969279</v>
      </c>
      <c r="C32291" s="1">
        <v>44710.729166666664</v>
      </c>
      <c r="D32291" s="1">
        <v>44711.375</v>
      </c>
      <c r="E32291" s="1">
        <v>44712.600312499999</v>
      </c>
      <c r="F32291" t="s">
        <v>18</v>
      </c>
      <c r="G32291" t="s">
        <v>38</v>
      </c>
      <c r="H32291" t="s">
        <v>56</v>
      </c>
      <c r="I32291" t="s">
        <v>57</v>
      </c>
      <c r="J32291">
        <v>240</v>
      </c>
      <c r="K32291" t="s">
        <v>32</v>
      </c>
      <c r="L32291" t="s">
        <v>33</v>
      </c>
      <c r="M32291" t="s">
        <v>199</v>
      </c>
      <c r="N32291" t="s">
        <v>200</v>
      </c>
      <c r="O32291" t="s">
        <v>462</v>
      </c>
      <c r="P32291">
        <v>-122.313149</v>
      </c>
      <c r="Q32291">
        <v>47.660532240000002</v>
      </c>
    </row>
    <row r="32292" spans="1:17" x14ac:dyDescent="0.4">
      <c r="A32292" t="s">
        <v>39305</v>
      </c>
      <c r="B32292">
        <v>35880304396</v>
      </c>
      <c r="C32292" s="1">
        <v>44710.729166666664</v>
      </c>
      <c r="D32292" s="1">
        <v>44806.952777777777</v>
      </c>
      <c r="E32292" s="1">
        <v>44712.600312499999</v>
      </c>
      <c r="F32292" t="s">
        <v>18</v>
      </c>
      <c r="G32292" t="s">
        <v>38</v>
      </c>
      <c r="H32292" t="s">
        <v>61</v>
      </c>
      <c r="I32292" t="s">
        <v>62</v>
      </c>
      <c r="J32292" t="s">
        <v>63</v>
      </c>
      <c r="K32292" t="s">
        <v>32</v>
      </c>
      <c r="L32292" t="s">
        <v>33</v>
      </c>
      <c r="M32292" t="s">
        <v>199</v>
      </c>
      <c r="N32292" t="s">
        <v>200</v>
      </c>
      <c r="O32292" t="s">
        <v>462</v>
      </c>
      <c r="P32292">
        <v>-122.313149</v>
      </c>
      <c r="Q32292">
        <v>47.660532240000002</v>
      </c>
    </row>
    <row r="32293" spans="1:17" x14ac:dyDescent="0.4">
      <c r="A32293" t="s">
        <v>39306</v>
      </c>
      <c r="B32293">
        <v>34091002889</v>
      </c>
      <c r="C32293" s="1">
        <v>44712.541666666664</v>
      </c>
      <c r="D32293" s="1">
        <v>44712.548611111109</v>
      </c>
      <c r="E32293" s="1">
        <v>44712.60460648148</v>
      </c>
      <c r="F32293" t="s">
        <v>18</v>
      </c>
      <c r="G32293" t="s">
        <v>19</v>
      </c>
      <c r="H32293" t="s">
        <v>20</v>
      </c>
      <c r="I32293" t="s">
        <v>77</v>
      </c>
      <c r="J32293" t="s">
        <v>78</v>
      </c>
      <c r="K32293" t="s">
        <v>32</v>
      </c>
      <c r="L32293" t="s">
        <v>41</v>
      </c>
      <c r="M32293" t="s">
        <v>242</v>
      </c>
      <c r="N32293" t="s">
        <v>107</v>
      </c>
      <c r="O32293" t="s">
        <v>2235</v>
      </c>
      <c r="P32293">
        <v>-122.31920700000001</v>
      </c>
      <c r="Q32293">
        <v>47.708568999999997</v>
      </c>
    </row>
    <row r="32294" spans="1:17" x14ac:dyDescent="0.4">
      <c r="A32294" t="s">
        <v>39307</v>
      </c>
      <c r="B32294">
        <v>34091202457</v>
      </c>
      <c r="C32294" s="1">
        <v>44709.875</v>
      </c>
      <c r="D32294" s="1">
        <v>44712.340277777781</v>
      </c>
      <c r="E32294" s="1">
        <v>44712.609652777777</v>
      </c>
      <c r="F32294" t="s">
        <v>18</v>
      </c>
      <c r="G32294" t="s">
        <v>38</v>
      </c>
      <c r="H32294" t="s">
        <v>61</v>
      </c>
      <c r="I32294" t="s">
        <v>215</v>
      </c>
      <c r="J32294" t="s">
        <v>216</v>
      </c>
      <c r="K32294" t="s">
        <v>32</v>
      </c>
      <c r="L32294" t="s">
        <v>33</v>
      </c>
      <c r="M32294" t="s">
        <v>281</v>
      </c>
      <c r="N32294" t="s">
        <v>35</v>
      </c>
      <c r="O32294" t="s">
        <v>736</v>
      </c>
      <c r="P32294">
        <v>-122.318739014</v>
      </c>
      <c r="Q32294">
        <v>47.67729636</v>
      </c>
    </row>
    <row r="32295" spans="1:17" x14ac:dyDescent="0.4">
      <c r="A32295" t="s">
        <v>39308</v>
      </c>
      <c r="B32295">
        <v>34091090551</v>
      </c>
      <c r="C32295" s="1">
        <v>44712.579861111109</v>
      </c>
      <c r="E32295" s="1">
        <v>44712.613842592589</v>
      </c>
      <c r="F32295" t="s">
        <v>18</v>
      </c>
      <c r="G32295" t="s">
        <v>19</v>
      </c>
      <c r="H32295" t="s">
        <v>20</v>
      </c>
      <c r="I32295" t="s">
        <v>21</v>
      </c>
      <c r="J32295" t="s">
        <v>22</v>
      </c>
      <c r="K32295" t="s">
        <v>45</v>
      </c>
      <c r="L32295" t="s">
        <v>45</v>
      </c>
      <c r="M32295" t="s">
        <v>74</v>
      </c>
      <c r="N32295" t="s">
        <v>47</v>
      </c>
      <c r="O32295" t="s">
        <v>702</v>
      </c>
      <c r="P32295">
        <v>-122.320313017</v>
      </c>
      <c r="Q32295">
        <v>47.611355519999996</v>
      </c>
    </row>
    <row r="32296" spans="1:17" x14ac:dyDescent="0.4">
      <c r="A32296" t="s">
        <v>39309</v>
      </c>
      <c r="B32296">
        <v>34091220711</v>
      </c>
      <c r="C32296" s="1">
        <v>44712.472916666666</v>
      </c>
      <c r="E32296" s="1">
        <v>44712.626400462963</v>
      </c>
      <c r="F32296" t="s">
        <v>18</v>
      </c>
      <c r="G32296" t="s">
        <v>19</v>
      </c>
      <c r="H32296" t="s">
        <v>20</v>
      </c>
      <c r="I32296" t="s">
        <v>21</v>
      </c>
      <c r="J32296" t="s">
        <v>22</v>
      </c>
      <c r="K32296" t="s">
        <v>32</v>
      </c>
      <c r="L32296" t="s">
        <v>231</v>
      </c>
      <c r="M32296" t="s">
        <v>232</v>
      </c>
      <c r="N32296" t="s">
        <v>233</v>
      </c>
      <c r="O32296" t="s">
        <v>39310</v>
      </c>
      <c r="P32296">
        <v>-122.39130058000001</v>
      </c>
      <c r="Q32296">
        <v>47.675919090000001</v>
      </c>
    </row>
    <row r="32297" spans="1:17" x14ac:dyDescent="0.4">
      <c r="A32297" t="s">
        <v>39311</v>
      </c>
      <c r="B32297">
        <v>34091224411</v>
      </c>
      <c r="C32297" s="1">
        <v>44712.605555555558</v>
      </c>
      <c r="E32297" s="1">
        <v>44712.628460648149</v>
      </c>
      <c r="F32297" t="s">
        <v>18</v>
      </c>
      <c r="G32297" t="s">
        <v>19</v>
      </c>
      <c r="H32297" t="s">
        <v>20</v>
      </c>
      <c r="I32297" t="s">
        <v>77</v>
      </c>
      <c r="J32297" t="s">
        <v>78</v>
      </c>
      <c r="K32297" t="s">
        <v>91</v>
      </c>
      <c r="L32297" t="s">
        <v>91</v>
      </c>
      <c r="M32297" t="s">
        <v>97</v>
      </c>
      <c r="N32297" t="s">
        <v>190</v>
      </c>
      <c r="O32297" t="s">
        <v>12020</v>
      </c>
      <c r="P32297">
        <v>-122.272185904</v>
      </c>
      <c r="Q32297">
        <v>47.541584159999999</v>
      </c>
    </row>
    <row r="32298" spans="1:17" x14ac:dyDescent="0.4">
      <c r="A32298" t="s">
        <v>39312</v>
      </c>
      <c r="B32298">
        <v>34296259361</v>
      </c>
      <c r="C32298" s="1">
        <v>44698</v>
      </c>
      <c r="D32298" s="1">
        <v>44698</v>
      </c>
      <c r="E32298" s="1">
        <v>44712.630914351852</v>
      </c>
      <c r="F32298" t="s">
        <v>18</v>
      </c>
      <c r="G32298" t="s">
        <v>19</v>
      </c>
      <c r="H32298" t="s">
        <v>20</v>
      </c>
      <c r="I32298" t="s">
        <v>21</v>
      </c>
      <c r="J32298" t="s">
        <v>22</v>
      </c>
      <c r="K32298" t="s">
        <v>50</v>
      </c>
      <c r="L32298" t="s">
        <v>111</v>
      </c>
      <c r="M32298" t="s">
        <v>112</v>
      </c>
      <c r="N32298" t="s">
        <v>113</v>
      </c>
      <c r="O32298" t="s">
        <v>3194</v>
      </c>
      <c r="P32298">
        <v>-122.33634152099999</v>
      </c>
      <c r="Q32298">
        <v>47.603129629999998</v>
      </c>
    </row>
    <row r="32299" spans="1:17" x14ac:dyDescent="0.4">
      <c r="A32299" t="s">
        <v>39313</v>
      </c>
      <c r="B32299">
        <v>34091258891</v>
      </c>
      <c r="C32299" s="1">
        <v>44684.549305555556</v>
      </c>
      <c r="D32299" s="1">
        <v>44684.583333333336</v>
      </c>
      <c r="E32299" s="1">
        <v>44712.633900462963</v>
      </c>
      <c r="F32299" t="s">
        <v>18</v>
      </c>
      <c r="G32299" t="s">
        <v>19</v>
      </c>
      <c r="H32299" t="s">
        <v>20</v>
      </c>
      <c r="I32299" t="s">
        <v>21</v>
      </c>
      <c r="J32299" t="s">
        <v>22</v>
      </c>
      <c r="K32299" t="s">
        <v>32</v>
      </c>
      <c r="L32299" t="s">
        <v>33</v>
      </c>
      <c r="M32299" t="s">
        <v>34</v>
      </c>
      <c r="N32299" t="s">
        <v>134</v>
      </c>
      <c r="O32299" t="s">
        <v>2650</v>
      </c>
      <c r="P32299">
        <v>-122.264190146</v>
      </c>
      <c r="Q32299">
        <v>47.68612014</v>
      </c>
    </row>
    <row r="32300" spans="1:17" x14ac:dyDescent="0.4">
      <c r="A32300" t="s">
        <v>39313</v>
      </c>
      <c r="B32300">
        <v>34149193445</v>
      </c>
      <c r="C32300" s="1">
        <v>44684.549305555556</v>
      </c>
      <c r="D32300" s="1">
        <v>44684.583333333336</v>
      </c>
      <c r="E32300" s="1">
        <v>44712.633900462963</v>
      </c>
      <c r="F32300" t="s">
        <v>18</v>
      </c>
      <c r="G32300" t="s">
        <v>38</v>
      </c>
      <c r="H32300" t="s">
        <v>39</v>
      </c>
      <c r="I32300" t="s">
        <v>40</v>
      </c>
      <c r="J32300">
        <v>290</v>
      </c>
      <c r="K32300" t="s">
        <v>32</v>
      </c>
      <c r="L32300" t="s">
        <v>33</v>
      </c>
      <c r="M32300" t="s">
        <v>34</v>
      </c>
      <c r="N32300" t="s">
        <v>134</v>
      </c>
      <c r="O32300" t="s">
        <v>2650</v>
      </c>
      <c r="P32300">
        <v>-122.264190146</v>
      </c>
      <c r="Q32300">
        <v>47.68612014</v>
      </c>
    </row>
    <row r="32301" spans="1:17" x14ac:dyDescent="0.4">
      <c r="A32301" t="s">
        <v>39314</v>
      </c>
      <c r="B32301">
        <v>34091302937</v>
      </c>
      <c r="C32301" s="1">
        <v>44712.520833333336</v>
      </c>
      <c r="D32301" s="1">
        <v>44712.520833333336</v>
      </c>
      <c r="E32301" s="1">
        <v>44712.637465277781</v>
      </c>
      <c r="F32301" t="s">
        <v>18</v>
      </c>
      <c r="G32301" t="s">
        <v>19</v>
      </c>
      <c r="H32301" t="s">
        <v>20</v>
      </c>
      <c r="I32301" t="s">
        <v>21</v>
      </c>
      <c r="J32301" t="s">
        <v>22</v>
      </c>
      <c r="K32301" t="s">
        <v>45</v>
      </c>
      <c r="L32301" t="s">
        <v>79</v>
      </c>
      <c r="M32301" t="s">
        <v>80</v>
      </c>
      <c r="N32301" t="s">
        <v>81</v>
      </c>
      <c r="O32301" t="s">
        <v>82</v>
      </c>
      <c r="P32301">
        <v>-122.32344394</v>
      </c>
      <c r="Q32301">
        <v>47.604128080000002</v>
      </c>
    </row>
    <row r="32302" spans="1:17" x14ac:dyDescent="0.4">
      <c r="A32302" t="s">
        <v>39315</v>
      </c>
      <c r="B32302">
        <v>34091383137</v>
      </c>
      <c r="C32302" s="1">
        <v>44712.5</v>
      </c>
      <c r="D32302" s="1">
        <v>44712.604166666664</v>
      </c>
      <c r="E32302" s="1">
        <v>44712.641168981485</v>
      </c>
      <c r="F32302" t="s">
        <v>18</v>
      </c>
      <c r="G32302" t="s">
        <v>38</v>
      </c>
      <c r="H32302" t="s">
        <v>61</v>
      </c>
      <c r="I32302" t="s">
        <v>215</v>
      </c>
      <c r="J32302" t="s">
        <v>216</v>
      </c>
      <c r="K32302" t="s">
        <v>45</v>
      </c>
      <c r="L32302" t="s">
        <v>45</v>
      </c>
      <c r="M32302" t="s">
        <v>228</v>
      </c>
      <c r="N32302" t="s">
        <v>47</v>
      </c>
      <c r="O32302" t="s">
        <v>7496</v>
      </c>
      <c r="P32302">
        <v>-122.323439228</v>
      </c>
      <c r="Q32302">
        <v>47.61251558</v>
      </c>
    </row>
    <row r="32303" spans="1:17" x14ac:dyDescent="0.4">
      <c r="A32303" t="s">
        <v>39316</v>
      </c>
      <c r="B32303">
        <v>34091588608</v>
      </c>
      <c r="C32303" s="1">
        <v>44712.597222222219</v>
      </c>
      <c r="E32303" s="1">
        <v>44712.668368055558</v>
      </c>
      <c r="F32303" t="s">
        <v>18</v>
      </c>
      <c r="G32303" t="s">
        <v>38</v>
      </c>
      <c r="H32303" t="s">
        <v>61</v>
      </c>
      <c r="I32303" t="s">
        <v>89</v>
      </c>
      <c r="J32303" t="s">
        <v>90</v>
      </c>
      <c r="K32303" t="s">
        <v>23</v>
      </c>
      <c r="L32303" t="s">
        <v>24</v>
      </c>
      <c r="M32303" t="s">
        <v>25</v>
      </c>
      <c r="N32303" t="s">
        <v>26</v>
      </c>
      <c r="O32303" t="s">
        <v>1713</v>
      </c>
      <c r="P32303">
        <v>-122.367311993</v>
      </c>
      <c r="Q32303">
        <v>47.521027580000002</v>
      </c>
    </row>
    <row r="32304" spans="1:17" x14ac:dyDescent="0.4">
      <c r="A32304" t="s">
        <v>39317</v>
      </c>
      <c r="B32304">
        <v>34091541326</v>
      </c>
      <c r="C32304" s="1">
        <v>44711.482638888891</v>
      </c>
      <c r="D32304" s="1">
        <v>44712.482638888891</v>
      </c>
      <c r="E32304" s="1">
        <v>44712.669016203705</v>
      </c>
      <c r="F32304" t="s">
        <v>18</v>
      </c>
      <c r="G32304" t="s">
        <v>38</v>
      </c>
      <c r="H32304" t="s">
        <v>120</v>
      </c>
      <c r="I32304" t="s">
        <v>121</v>
      </c>
      <c r="J32304">
        <v>220</v>
      </c>
      <c r="K32304" t="s">
        <v>50</v>
      </c>
      <c r="L32304" t="s">
        <v>51</v>
      </c>
      <c r="M32304" t="s">
        <v>269</v>
      </c>
      <c r="N32304" t="s">
        <v>67</v>
      </c>
      <c r="O32304" t="s">
        <v>39318</v>
      </c>
      <c r="P32304">
        <v>-122.365518415</v>
      </c>
      <c r="Q32304">
        <v>47.646855500000001</v>
      </c>
    </row>
    <row r="32305" spans="1:17" x14ac:dyDescent="0.4">
      <c r="A32305" t="s">
        <v>39317</v>
      </c>
      <c r="B32305">
        <v>34094035469</v>
      </c>
      <c r="C32305" s="1">
        <v>44711.482638888891</v>
      </c>
      <c r="D32305" s="1">
        <v>44712.482638888891</v>
      </c>
      <c r="E32305" s="1">
        <v>44712.669016203705</v>
      </c>
      <c r="F32305" t="s">
        <v>18</v>
      </c>
      <c r="G32305" t="s">
        <v>38</v>
      </c>
      <c r="H32305" t="s">
        <v>61</v>
      </c>
      <c r="I32305" t="s">
        <v>62</v>
      </c>
      <c r="J32305" t="s">
        <v>63</v>
      </c>
      <c r="K32305" t="s">
        <v>50</v>
      </c>
      <c r="L32305" t="s">
        <v>51</v>
      </c>
      <c r="M32305" t="s">
        <v>269</v>
      </c>
      <c r="N32305" t="s">
        <v>67</v>
      </c>
      <c r="O32305" t="s">
        <v>39318</v>
      </c>
      <c r="P32305">
        <v>-122.365518415</v>
      </c>
      <c r="Q32305">
        <v>47.646855500000001</v>
      </c>
    </row>
    <row r="32306" spans="1:17" x14ac:dyDescent="0.4">
      <c r="A32306" t="s">
        <v>39319</v>
      </c>
      <c r="B32306">
        <v>34091542109</v>
      </c>
      <c r="C32306" s="1">
        <v>44711.958333333336</v>
      </c>
      <c r="D32306" s="1">
        <v>44712.333333333336</v>
      </c>
      <c r="E32306" s="1">
        <v>44712.669131944444</v>
      </c>
      <c r="F32306" t="s">
        <v>18</v>
      </c>
      <c r="G32306" t="s">
        <v>38</v>
      </c>
      <c r="H32306" t="s">
        <v>61</v>
      </c>
      <c r="I32306" t="s">
        <v>62</v>
      </c>
      <c r="J32306" t="s">
        <v>63</v>
      </c>
      <c r="K32306" t="s">
        <v>45</v>
      </c>
      <c r="L32306" t="s">
        <v>124</v>
      </c>
      <c r="M32306" t="s">
        <v>125</v>
      </c>
      <c r="N32306" t="s">
        <v>524</v>
      </c>
      <c r="O32306" t="s">
        <v>1462</v>
      </c>
      <c r="P32306">
        <v>-122.307295209</v>
      </c>
      <c r="Q32306">
        <v>47.623816130000002</v>
      </c>
    </row>
    <row r="32307" spans="1:17" x14ac:dyDescent="0.4">
      <c r="A32307" t="s">
        <v>39320</v>
      </c>
      <c r="B32307">
        <v>34091618772</v>
      </c>
      <c r="C32307" s="1">
        <v>44711</v>
      </c>
      <c r="D32307" s="1">
        <v>44712.666666666664</v>
      </c>
      <c r="E32307" s="1">
        <v>44712.675474537034</v>
      </c>
      <c r="F32307" t="s">
        <v>18</v>
      </c>
      <c r="G32307" t="s">
        <v>38</v>
      </c>
      <c r="H32307" t="s">
        <v>203</v>
      </c>
      <c r="I32307" t="s">
        <v>571</v>
      </c>
      <c r="J32307" t="s">
        <v>572</v>
      </c>
      <c r="K32307" t="s">
        <v>32</v>
      </c>
      <c r="L32307" t="s">
        <v>41</v>
      </c>
      <c r="M32307" t="s">
        <v>451</v>
      </c>
      <c r="N32307" t="s">
        <v>43</v>
      </c>
      <c r="O32307" t="s">
        <v>39321</v>
      </c>
      <c r="P32307">
        <v>-122.293639403</v>
      </c>
      <c r="Q32307">
        <v>47.714179739999999</v>
      </c>
    </row>
    <row r="32308" spans="1:17" x14ac:dyDescent="0.4">
      <c r="A32308" t="s">
        <v>39322</v>
      </c>
      <c r="B32308">
        <v>34091593166</v>
      </c>
      <c r="C32308" s="1">
        <v>44712.4375</v>
      </c>
      <c r="D32308" s="1">
        <v>44712.479166666664</v>
      </c>
      <c r="E32308" s="1">
        <v>44712.675729166665</v>
      </c>
      <c r="F32308" t="s">
        <v>18</v>
      </c>
      <c r="G32308" t="s">
        <v>38</v>
      </c>
      <c r="H32308" t="s">
        <v>61</v>
      </c>
      <c r="I32308" t="s">
        <v>89</v>
      </c>
      <c r="J32308" t="s">
        <v>90</v>
      </c>
      <c r="K32308" t="s">
        <v>50</v>
      </c>
      <c r="L32308" t="s">
        <v>51</v>
      </c>
      <c r="M32308" t="s">
        <v>206</v>
      </c>
      <c r="N32308" t="s">
        <v>207</v>
      </c>
      <c r="O32308" t="s">
        <v>20638</v>
      </c>
      <c r="P32308">
        <v>-122.377436512</v>
      </c>
      <c r="Q32308">
        <v>47.638330459999999</v>
      </c>
    </row>
    <row r="32309" spans="1:17" x14ac:dyDescent="0.4">
      <c r="A32309" t="s">
        <v>39323</v>
      </c>
      <c r="B32309">
        <v>34091593816</v>
      </c>
      <c r="C32309" s="1">
        <v>44707.90625</v>
      </c>
      <c r="D32309" s="1">
        <v>44707.90625</v>
      </c>
      <c r="E32309" s="1">
        <v>44712.675810185188</v>
      </c>
      <c r="F32309" t="s">
        <v>18</v>
      </c>
      <c r="G32309" t="s">
        <v>38</v>
      </c>
      <c r="H32309" t="s">
        <v>61</v>
      </c>
      <c r="I32309" t="s">
        <v>163</v>
      </c>
      <c r="J32309" t="s">
        <v>164</v>
      </c>
      <c r="K32309" t="s">
        <v>50</v>
      </c>
      <c r="L32309" t="s">
        <v>146</v>
      </c>
      <c r="M32309" t="s">
        <v>147</v>
      </c>
      <c r="N32309" t="s">
        <v>53</v>
      </c>
      <c r="O32309" t="s">
        <v>184</v>
      </c>
      <c r="P32309">
        <v>-122.33852350799999</v>
      </c>
      <c r="Q32309">
        <v>47.613342670000002</v>
      </c>
    </row>
    <row r="32310" spans="1:17" x14ac:dyDescent="0.4">
      <c r="A32310" t="s">
        <v>39324</v>
      </c>
      <c r="B32310">
        <v>34091594132</v>
      </c>
      <c r="C32310" s="1">
        <v>44710.503472222219</v>
      </c>
      <c r="D32310" s="1">
        <v>44712.503472222219</v>
      </c>
      <c r="E32310" s="1">
        <v>44712.675879629627</v>
      </c>
      <c r="F32310" t="s">
        <v>18</v>
      </c>
      <c r="G32310" t="s">
        <v>38</v>
      </c>
      <c r="H32310" t="s">
        <v>61</v>
      </c>
      <c r="I32310" t="s">
        <v>163</v>
      </c>
      <c r="J32310" t="s">
        <v>164</v>
      </c>
      <c r="K32310" t="s">
        <v>32</v>
      </c>
      <c r="L32310" t="s">
        <v>41</v>
      </c>
      <c r="M32310" t="s">
        <v>42</v>
      </c>
      <c r="N32310" t="s">
        <v>107</v>
      </c>
      <c r="O32310" t="s">
        <v>1850</v>
      </c>
      <c r="P32310">
        <v>-122.31246394</v>
      </c>
      <c r="Q32310">
        <v>47.713072580000002</v>
      </c>
    </row>
    <row r="32311" spans="1:17" x14ac:dyDescent="0.4">
      <c r="A32311" t="s">
        <v>39325</v>
      </c>
      <c r="B32311">
        <v>34091594590</v>
      </c>
      <c r="C32311" s="1">
        <v>44707.645833333336</v>
      </c>
      <c r="D32311" s="1">
        <v>44707.916666666664</v>
      </c>
      <c r="E32311" s="1">
        <v>44712.675937499997</v>
      </c>
      <c r="F32311" t="s">
        <v>18</v>
      </c>
      <c r="G32311" t="s">
        <v>38</v>
      </c>
      <c r="H32311" t="s">
        <v>120</v>
      </c>
      <c r="I32311" t="s">
        <v>121</v>
      </c>
      <c r="J32311">
        <v>220</v>
      </c>
      <c r="K32311" t="s">
        <v>32</v>
      </c>
      <c r="L32311" t="s">
        <v>32</v>
      </c>
      <c r="M32311" t="s">
        <v>106</v>
      </c>
      <c r="N32311" t="s">
        <v>314</v>
      </c>
      <c r="O32311" t="s">
        <v>522</v>
      </c>
      <c r="P32311">
        <v>-122.34466999999999</v>
      </c>
      <c r="Q32311">
        <v>47.701797999999997</v>
      </c>
    </row>
    <row r="32312" spans="1:17" x14ac:dyDescent="0.4">
      <c r="A32312" t="s">
        <v>39326</v>
      </c>
      <c r="B32312">
        <v>34091594890</v>
      </c>
      <c r="C32312" s="1">
        <v>44675</v>
      </c>
      <c r="D32312" s="1">
        <v>44681.999305555553</v>
      </c>
      <c r="E32312" s="1">
        <v>44712.675995370373</v>
      </c>
      <c r="F32312" t="s">
        <v>18</v>
      </c>
      <c r="G32312" t="s">
        <v>38</v>
      </c>
      <c r="H32312" t="s">
        <v>120</v>
      </c>
      <c r="I32312" t="s">
        <v>121</v>
      </c>
      <c r="J32312">
        <v>220</v>
      </c>
      <c r="K32312" t="s">
        <v>23</v>
      </c>
      <c r="L32312" t="s">
        <v>24</v>
      </c>
      <c r="M32312" t="s">
        <v>25</v>
      </c>
      <c r="N32312" t="s">
        <v>1138</v>
      </c>
      <c r="O32312" t="s">
        <v>3808</v>
      </c>
      <c r="P32312">
        <v>-122.35714289000001</v>
      </c>
      <c r="Q32312">
        <v>47.521031350000001</v>
      </c>
    </row>
    <row r="32313" spans="1:17" x14ac:dyDescent="0.4">
      <c r="A32313" t="s">
        <v>39327</v>
      </c>
      <c r="B32313">
        <v>34091595097</v>
      </c>
      <c r="C32313" s="1">
        <v>44707</v>
      </c>
      <c r="D32313" s="1">
        <v>44707.999305555553</v>
      </c>
      <c r="E32313" s="1">
        <v>44712.676041666666</v>
      </c>
      <c r="F32313" t="s">
        <v>18</v>
      </c>
      <c r="G32313" t="s">
        <v>38</v>
      </c>
      <c r="H32313" t="s">
        <v>120</v>
      </c>
      <c r="I32313" t="s">
        <v>121</v>
      </c>
      <c r="J32313">
        <v>220</v>
      </c>
      <c r="K32313" t="s">
        <v>50</v>
      </c>
      <c r="L32313" t="s">
        <v>146</v>
      </c>
      <c r="M32313" t="s">
        <v>147</v>
      </c>
      <c r="N32313" t="s">
        <v>113</v>
      </c>
      <c r="O32313" t="s">
        <v>15056</v>
      </c>
      <c r="P32313">
        <v>-122.33350554499999</v>
      </c>
      <c r="Q32313">
        <v>47.614288790000003</v>
      </c>
    </row>
    <row r="32314" spans="1:17" x14ac:dyDescent="0.4">
      <c r="A32314" t="s">
        <v>39328</v>
      </c>
      <c r="B32314">
        <v>34091595360</v>
      </c>
      <c r="C32314" s="1">
        <v>44702.166666666664</v>
      </c>
      <c r="D32314" s="1">
        <v>44702.1875</v>
      </c>
      <c r="E32314" s="1">
        <v>44712.676087962966</v>
      </c>
      <c r="F32314" t="s">
        <v>18</v>
      </c>
      <c r="G32314" t="s">
        <v>38</v>
      </c>
      <c r="H32314" t="s">
        <v>61</v>
      </c>
      <c r="I32314" t="s">
        <v>163</v>
      </c>
      <c r="J32314" t="s">
        <v>164</v>
      </c>
      <c r="K32314" t="s">
        <v>50</v>
      </c>
      <c r="L32314" t="s">
        <v>51</v>
      </c>
      <c r="M32314" t="s">
        <v>206</v>
      </c>
      <c r="N32314" t="s">
        <v>207</v>
      </c>
      <c r="O32314" t="s">
        <v>18220</v>
      </c>
      <c r="P32314">
        <v>-122.384645049</v>
      </c>
      <c r="Q32314">
        <v>47.643838080000002</v>
      </c>
    </row>
    <row r="32315" spans="1:17" x14ac:dyDescent="0.4">
      <c r="A32315" t="s">
        <v>39329</v>
      </c>
      <c r="B32315">
        <v>34091596651</v>
      </c>
      <c r="C32315" s="1">
        <v>44709.041666666664</v>
      </c>
      <c r="D32315" s="1">
        <v>44710.708333333336</v>
      </c>
      <c r="E32315" s="1">
        <v>44712.676180555558</v>
      </c>
      <c r="F32315" t="s">
        <v>18</v>
      </c>
      <c r="G32315" t="s">
        <v>38</v>
      </c>
      <c r="H32315" t="s">
        <v>120</v>
      </c>
      <c r="I32315" t="s">
        <v>121</v>
      </c>
      <c r="J32315">
        <v>220</v>
      </c>
      <c r="K32315" t="s">
        <v>32</v>
      </c>
      <c r="L32315" t="s">
        <v>33</v>
      </c>
      <c r="M32315" t="s">
        <v>281</v>
      </c>
      <c r="N32315" t="s">
        <v>200</v>
      </c>
      <c r="O32315" t="s">
        <v>10523</v>
      </c>
      <c r="P32315">
        <v>-122.311898779</v>
      </c>
      <c r="Q32315">
        <v>47.667484139999999</v>
      </c>
    </row>
    <row r="32316" spans="1:17" x14ac:dyDescent="0.4">
      <c r="A32316" t="s">
        <v>39330</v>
      </c>
      <c r="B32316">
        <v>34091597268</v>
      </c>
      <c r="C32316" s="1">
        <v>44712.416666666664</v>
      </c>
      <c r="D32316" s="1">
        <v>44712.426388888889</v>
      </c>
      <c r="E32316" s="1">
        <v>44712.676249999997</v>
      </c>
      <c r="F32316" t="s">
        <v>18</v>
      </c>
      <c r="G32316" t="s">
        <v>38</v>
      </c>
      <c r="H32316" t="s">
        <v>61</v>
      </c>
      <c r="I32316" t="s">
        <v>215</v>
      </c>
      <c r="J32316" t="s">
        <v>216</v>
      </c>
      <c r="K32316" t="s">
        <v>45</v>
      </c>
      <c r="L32316" t="s">
        <v>124</v>
      </c>
      <c r="M32316" t="s">
        <v>245</v>
      </c>
      <c r="N32316" t="s">
        <v>47</v>
      </c>
      <c r="P32316">
        <v>0</v>
      </c>
      <c r="Q32316">
        <v>0</v>
      </c>
    </row>
    <row r="32317" spans="1:17" x14ac:dyDescent="0.4">
      <c r="A32317" t="s">
        <v>39331</v>
      </c>
      <c r="B32317">
        <v>34091651504</v>
      </c>
      <c r="C32317" s="1">
        <v>44712.135416666664</v>
      </c>
      <c r="E32317" s="1">
        <v>44712.680081018516</v>
      </c>
      <c r="F32317" t="s">
        <v>18</v>
      </c>
      <c r="G32317" t="s">
        <v>38</v>
      </c>
      <c r="H32317" t="s">
        <v>61</v>
      </c>
      <c r="I32317" t="s">
        <v>163</v>
      </c>
      <c r="J32317" t="s">
        <v>164</v>
      </c>
      <c r="K32317" t="s">
        <v>50</v>
      </c>
      <c r="L32317" t="s">
        <v>84</v>
      </c>
      <c r="M32317" t="s">
        <v>140</v>
      </c>
      <c r="N32317" t="s">
        <v>53</v>
      </c>
      <c r="O32317" t="s">
        <v>554</v>
      </c>
      <c r="P32317">
        <v>-122.33300330500001</v>
      </c>
      <c r="Q32317">
        <v>47.623692339999998</v>
      </c>
    </row>
    <row r="32318" spans="1:17" x14ac:dyDescent="0.4">
      <c r="A32318" t="s">
        <v>39332</v>
      </c>
      <c r="B32318">
        <v>34091714154</v>
      </c>
      <c r="C32318" s="1">
        <v>44712.677777777775</v>
      </c>
      <c r="E32318" s="1">
        <v>44712.690694444442</v>
      </c>
      <c r="F32318" t="s">
        <v>18</v>
      </c>
      <c r="G32318" t="s">
        <v>38</v>
      </c>
      <c r="H32318" t="s">
        <v>61</v>
      </c>
      <c r="I32318" t="s">
        <v>62</v>
      </c>
      <c r="J32318" t="s">
        <v>63</v>
      </c>
      <c r="K32318" t="s">
        <v>23</v>
      </c>
      <c r="L32318" t="s">
        <v>50</v>
      </c>
      <c r="M32318" t="s">
        <v>321</v>
      </c>
      <c r="N32318" t="s">
        <v>365</v>
      </c>
      <c r="O32318" t="s">
        <v>20631</v>
      </c>
      <c r="P32318">
        <v>-122.37418601500001</v>
      </c>
      <c r="Q32318">
        <v>47.572440759999999</v>
      </c>
    </row>
    <row r="32319" spans="1:17" x14ac:dyDescent="0.4">
      <c r="A32319" t="s">
        <v>39333</v>
      </c>
      <c r="B32319">
        <v>34091785945</v>
      </c>
      <c r="C32319" s="1">
        <v>44710</v>
      </c>
      <c r="E32319" s="1">
        <v>44712.697175925925</v>
      </c>
      <c r="F32319" t="s">
        <v>18</v>
      </c>
      <c r="G32319" t="s">
        <v>19</v>
      </c>
      <c r="H32319" t="s">
        <v>20</v>
      </c>
      <c r="I32319" t="s">
        <v>471</v>
      </c>
      <c r="J32319" t="s">
        <v>472</v>
      </c>
      <c r="K32319" t="s">
        <v>50</v>
      </c>
      <c r="L32319" t="s">
        <v>51</v>
      </c>
      <c r="M32319" t="s">
        <v>206</v>
      </c>
      <c r="N32319" t="s">
        <v>207</v>
      </c>
      <c r="O32319" t="s">
        <v>39334</v>
      </c>
      <c r="P32319">
        <v>-122.394965177</v>
      </c>
      <c r="Q32319">
        <v>47.65894694</v>
      </c>
    </row>
    <row r="32320" spans="1:17" x14ac:dyDescent="0.4">
      <c r="A32320" t="s">
        <v>39335</v>
      </c>
      <c r="B32320">
        <v>34091764758</v>
      </c>
      <c r="C32320" s="1">
        <v>44712.662499999999</v>
      </c>
      <c r="E32320" s="1">
        <v>44712.697453703702</v>
      </c>
      <c r="F32320" t="s">
        <v>18</v>
      </c>
      <c r="G32320" t="s">
        <v>38</v>
      </c>
      <c r="H32320" t="s">
        <v>61</v>
      </c>
      <c r="I32320" t="s">
        <v>89</v>
      </c>
      <c r="J32320" t="s">
        <v>90</v>
      </c>
      <c r="K32320" t="s">
        <v>45</v>
      </c>
      <c r="L32320" t="s">
        <v>124</v>
      </c>
      <c r="M32320" t="s">
        <v>324</v>
      </c>
      <c r="N32320" t="s">
        <v>126</v>
      </c>
      <c r="O32320" t="s">
        <v>1625</v>
      </c>
      <c r="P32320">
        <v>-122.3030988</v>
      </c>
      <c r="Q32320">
        <v>47.618795460000001</v>
      </c>
    </row>
    <row r="32321" spans="1:17" x14ac:dyDescent="0.4">
      <c r="A32321" t="s">
        <v>39336</v>
      </c>
      <c r="B32321">
        <v>34091830470</v>
      </c>
      <c r="C32321" s="1">
        <v>44708.902777777781</v>
      </c>
      <c r="D32321" s="1">
        <v>44708.904166666667</v>
      </c>
      <c r="E32321" s="1">
        <v>44712.701203703706</v>
      </c>
      <c r="F32321" t="s">
        <v>18</v>
      </c>
      <c r="G32321" t="s">
        <v>38</v>
      </c>
      <c r="H32321" t="s">
        <v>61</v>
      </c>
      <c r="I32321" t="s">
        <v>215</v>
      </c>
      <c r="J32321" t="s">
        <v>216</v>
      </c>
      <c r="K32321" t="s">
        <v>32</v>
      </c>
      <c r="L32321" t="s">
        <v>32</v>
      </c>
      <c r="M32321" t="s">
        <v>106</v>
      </c>
      <c r="N32321" t="s">
        <v>332</v>
      </c>
      <c r="O32321" t="s">
        <v>4340</v>
      </c>
      <c r="P32321">
        <v>-122.344694128</v>
      </c>
      <c r="Q32321">
        <v>47.705051210000001</v>
      </c>
    </row>
    <row r="32322" spans="1:17" x14ac:dyDescent="0.4">
      <c r="A32322" t="s">
        <v>39337</v>
      </c>
      <c r="B32322">
        <v>34091866973</v>
      </c>
      <c r="C32322" s="1">
        <v>44712.654861111114</v>
      </c>
      <c r="E32322" s="1">
        <v>44712.712581018517</v>
      </c>
      <c r="F32322" t="s">
        <v>18</v>
      </c>
      <c r="G32322" t="s">
        <v>38</v>
      </c>
      <c r="H32322" t="s">
        <v>65</v>
      </c>
      <c r="I32322" t="s">
        <v>66</v>
      </c>
      <c r="J32322">
        <v>280</v>
      </c>
      <c r="K32322" t="s">
        <v>32</v>
      </c>
      <c r="L32322" t="s">
        <v>69</v>
      </c>
      <c r="M32322" t="s">
        <v>186</v>
      </c>
      <c r="N32322" t="s">
        <v>187</v>
      </c>
      <c r="P32322">
        <v>0</v>
      </c>
      <c r="Q32322">
        <v>0</v>
      </c>
    </row>
    <row r="32323" spans="1:17" x14ac:dyDescent="0.4">
      <c r="A32323" t="s">
        <v>39338</v>
      </c>
      <c r="B32323">
        <v>34092036013</v>
      </c>
      <c r="C32323" s="1">
        <v>44712.529861111114</v>
      </c>
      <c r="E32323" s="1">
        <v>44712.721643518518</v>
      </c>
      <c r="F32323" t="s">
        <v>18</v>
      </c>
      <c r="G32323" t="s">
        <v>19</v>
      </c>
      <c r="H32323" t="s">
        <v>20</v>
      </c>
      <c r="I32323" t="s">
        <v>77</v>
      </c>
      <c r="J32323" t="s">
        <v>78</v>
      </c>
      <c r="K32323" t="s">
        <v>32</v>
      </c>
      <c r="L32323" t="s">
        <v>231</v>
      </c>
      <c r="M32323" t="s">
        <v>441</v>
      </c>
      <c r="N32323" t="s">
        <v>288</v>
      </c>
      <c r="O32323" t="s">
        <v>11246</v>
      </c>
      <c r="P32323">
        <v>-122.33953854400001</v>
      </c>
      <c r="Q32323">
        <v>47.668782780000001</v>
      </c>
    </row>
    <row r="32324" spans="1:17" x14ac:dyDescent="0.4">
      <c r="A32324" t="s">
        <v>39339</v>
      </c>
      <c r="B32324">
        <v>34091962677</v>
      </c>
      <c r="C32324" s="1">
        <v>44712.642361111109</v>
      </c>
      <c r="D32324" s="1">
        <v>44712.643055555556</v>
      </c>
      <c r="E32324" s="1">
        <v>44712.722719907404</v>
      </c>
      <c r="F32324" t="s">
        <v>18</v>
      </c>
      <c r="G32324" t="s">
        <v>38</v>
      </c>
      <c r="H32324" t="s">
        <v>39</v>
      </c>
      <c r="I32324" t="s">
        <v>40</v>
      </c>
      <c r="J32324">
        <v>290</v>
      </c>
      <c r="K32324" t="s">
        <v>45</v>
      </c>
      <c r="L32324" t="s">
        <v>45</v>
      </c>
      <c r="M32324" t="s">
        <v>74</v>
      </c>
      <c r="N32324" t="s">
        <v>47</v>
      </c>
      <c r="O32324" t="s">
        <v>13892</v>
      </c>
      <c r="P32324">
        <v>-122.31678462399999</v>
      </c>
      <c r="Q32324">
        <v>47.613496499999997</v>
      </c>
    </row>
    <row r="32325" spans="1:17" x14ac:dyDescent="0.4">
      <c r="A32325" t="s">
        <v>39340</v>
      </c>
      <c r="B32325">
        <v>34091976398</v>
      </c>
      <c r="C32325" s="1">
        <v>44712.666666666664</v>
      </c>
      <c r="E32325" s="1">
        <v>44712.72347222222</v>
      </c>
      <c r="F32325" t="s">
        <v>18</v>
      </c>
      <c r="G32325" t="s">
        <v>19</v>
      </c>
      <c r="H32325" t="s">
        <v>20</v>
      </c>
      <c r="I32325" t="s">
        <v>471</v>
      </c>
      <c r="J32325" t="s">
        <v>472</v>
      </c>
      <c r="K32325" t="s">
        <v>50</v>
      </c>
      <c r="L32325" t="s">
        <v>111</v>
      </c>
      <c r="M32325" t="s">
        <v>150</v>
      </c>
      <c r="N32325" t="s">
        <v>151</v>
      </c>
      <c r="O32325" t="s">
        <v>782</v>
      </c>
      <c r="P32325">
        <v>-122.318430722</v>
      </c>
      <c r="Q32325">
        <v>47.599186570000001</v>
      </c>
    </row>
    <row r="32326" spans="1:17" x14ac:dyDescent="0.4">
      <c r="A32326" t="s">
        <v>39341</v>
      </c>
      <c r="B32326">
        <v>34091983603</v>
      </c>
      <c r="C32326" s="1">
        <v>44712.259722222225</v>
      </c>
      <c r="D32326" s="1">
        <v>44712.261805555558</v>
      </c>
      <c r="E32326" s="1">
        <v>44712.727106481485</v>
      </c>
      <c r="F32326" t="s">
        <v>18</v>
      </c>
      <c r="G32326" t="s">
        <v>38</v>
      </c>
      <c r="H32326" t="s">
        <v>120</v>
      </c>
      <c r="I32326" t="s">
        <v>121</v>
      </c>
      <c r="J32326">
        <v>220</v>
      </c>
      <c r="K32326" t="s">
        <v>32</v>
      </c>
      <c r="L32326" t="s">
        <v>32</v>
      </c>
      <c r="M32326" t="s">
        <v>223</v>
      </c>
      <c r="N32326" t="s">
        <v>332</v>
      </c>
      <c r="O32326" t="s">
        <v>3101</v>
      </c>
      <c r="P32326">
        <v>-122.34793310000001</v>
      </c>
      <c r="Q32326">
        <v>47.725038840000003</v>
      </c>
    </row>
    <row r="32327" spans="1:17" x14ac:dyDescent="0.4">
      <c r="A32327" t="s">
        <v>39342</v>
      </c>
      <c r="B32327">
        <v>34092549872</v>
      </c>
      <c r="C32327" s="1">
        <v>44712.677083333336</v>
      </c>
      <c r="E32327" s="1">
        <v>44712.732754629629</v>
      </c>
      <c r="F32327" t="s">
        <v>18</v>
      </c>
      <c r="G32327" t="s">
        <v>19</v>
      </c>
      <c r="H32327" t="s">
        <v>20</v>
      </c>
      <c r="I32327" t="s">
        <v>21</v>
      </c>
      <c r="J32327" t="s">
        <v>22</v>
      </c>
      <c r="K32327" t="s">
        <v>32</v>
      </c>
      <c r="L32327" t="s">
        <v>32</v>
      </c>
      <c r="M32327" t="s">
        <v>106</v>
      </c>
      <c r="N32327" t="s">
        <v>332</v>
      </c>
      <c r="O32327" t="s">
        <v>3138</v>
      </c>
      <c r="P32327">
        <v>-122.34470640000001</v>
      </c>
      <c r="Q32327">
        <v>47.705798569999999</v>
      </c>
    </row>
    <row r="32328" spans="1:17" x14ac:dyDescent="0.4">
      <c r="A32328" t="s">
        <v>39342</v>
      </c>
      <c r="B32328">
        <v>34092574051</v>
      </c>
      <c r="C32328" s="1">
        <v>44712.677083333336</v>
      </c>
      <c r="E32328" s="1">
        <v>44712.732754629629</v>
      </c>
      <c r="F32328" t="s">
        <v>18</v>
      </c>
      <c r="G32328" t="s">
        <v>38</v>
      </c>
      <c r="H32328" t="s">
        <v>120</v>
      </c>
      <c r="I32328" t="s">
        <v>121</v>
      </c>
      <c r="J32328">
        <v>220</v>
      </c>
      <c r="K32328" t="s">
        <v>32</v>
      </c>
      <c r="L32328" t="s">
        <v>32</v>
      </c>
      <c r="M32328" t="s">
        <v>106</v>
      </c>
      <c r="N32328" t="s">
        <v>332</v>
      </c>
      <c r="O32328" t="s">
        <v>3138</v>
      </c>
      <c r="P32328">
        <v>-122.34470640000001</v>
      </c>
      <c r="Q32328">
        <v>47.705798569999999</v>
      </c>
    </row>
    <row r="32329" spans="1:17" x14ac:dyDescent="0.4">
      <c r="A32329" t="s">
        <v>39343</v>
      </c>
      <c r="B32329">
        <v>34092046879</v>
      </c>
      <c r="C32329" s="1">
        <v>44712.70416666667</v>
      </c>
      <c r="D32329" s="1">
        <v>44712.706944444442</v>
      </c>
      <c r="E32329" s="1">
        <v>44712.736516203702</v>
      </c>
      <c r="F32329" t="s">
        <v>18</v>
      </c>
      <c r="G32329" t="s">
        <v>38</v>
      </c>
      <c r="H32329" t="s">
        <v>61</v>
      </c>
      <c r="I32329" t="s">
        <v>89</v>
      </c>
      <c r="J32329" t="s">
        <v>90</v>
      </c>
      <c r="K32329" t="s">
        <v>32</v>
      </c>
      <c r="L32329" t="s">
        <v>69</v>
      </c>
      <c r="M32329" t="s">
        <v>186</v>
      </c>
      <c r="N32329" t="s">
        <v>187</v>
      </c>
      <c r="O32329" t="s">
        <v>19984</v>
      </c>
      <c r="P32329">
        <v>-122.376216</v>
      </c>
      <c r="Q32329">
        <v>47.667527</v>
      </c>
    </row>
    <row r="32330" spans="1:17" x14ac:dyDescent="0.4">
      <c r="A32330" t="s">
        <v>39344</v>
      </c>
      <c r="B32330">
        <v>34092019353</v>
      </c>
      <c r="C32330" s="1">
        <v>44712.670138888891</v>
      </c>
      <c r="E32330" s="1">
        <v>44712.736990740741</v>
      </c>
      <c r="F32330" t="s">
        <v>18</v>
      </c>
      <c r="G32330" t="s">
        <v>19</v>
      </c>
      <c r="H32330" t="s">
        <v>20</v>
      </c>
      <c r="I32330" t="s">
        <v>21</v>
      </c>
      <c r="J32330" t="s">
        <v>22</v>
      </c>
      <c r="K32330" t="s">
        <v>32</v>
      </c>
      <c r="L32330" t="s">
        <v>41</v>
      </c>
      <c r="M32330" t="s">
        <v>451</v>
      </c>
      <c r="N32330" t="s">
        <v>43</v>
      </c>
      <c r="O32330" t="s">
        <v>21083</v>
      </c>
      <c r="P32330">
        <v>-122.29175692</v>
      </c>
      <c r="Q32330">
        <v>47.719258979999999</v>
      </c>
    </row>
    <row r="32331" spans="1:17" x14ac:dyDescent="0.4">
      <c r="A32331" t="s">
        <v>39345</v>
      </c>
      <c r="B32331">
        <v>34092068869</v>
      </c>
      <c r="C32331" s="1">
        <v>44712.670138888891</v>
      </c>
      <c r="D32331" s="1">
        <v>44712.746527777781</v>
      </c>
      <c r="E32331" s="1">
        <v>44712.745462962965</v>
      </c>
      <c r="F32331" t="s">
        <v>69</v>
      </c>
      <c r="G32331" t="s">
        <v>29</v>
      </c>
      <c r="H32331" t="s">
        <v>70</v>
      </c>
      <c r="I32331" t="s">
        <v>71</v>
      </c>
      <c r="J32331" t="s">
        <v>72</v>
      </c>
      <c r="K32331" t="s">
        <v>23</v>
      </c>
      <c r="L32331" t="s">
        <v>50</v>
      </c>
      <c r="M32331" t="s">
        <v>58</v>
      </c>
      <c r="N32331" t="s">
        <v>59</v>
      </c>
      <c r="O32331" t="s">
        <v>6505</v>
      </c>
      <c r="P32331">
        <v>-122.382815221</v>
      </c>
      <c r="Q32331">
        <v>47.561965860000001</v>
      </c>
    </row>
    <row r="32332" spans="1:17" x14ac:dyDescent="0.4">
      <c r="A32332" t="s">
        <v>39346</v>
      </c>
      <c r="B32332">
        <v>34092115909</v>
      </c>
      <c r="C32332" s="1">
        <v>44712.628472222219</v>
      </c>
      <c r="E32332" s="1">
        <v>44712.74560185185</v>
      </c>
      <c r="F32332" t="s">
        <v>18</v>
      </c>
      <c r="G32332" t="s">
        <v>19</v>
      </c>
      <c r="H32332" t="s">
        <v>20</v>
      </c>
      <c r="I32332" t="s">
        <v>21</v>
      </c>
      <c r="J32332" t="s">
        <v>22</v>
      </c>
      <c r="K32332" t="s">
        <v>32</v>
      </c>
      <c r="L32332" t="s">
        <v>69</v>
      </c>
      <c r="M32332" t="s">
        <v>154</v>
      </c>
      <c r="N32332" t="s">
        <v>155</v>
      </c>
      <c r="O32332" t="s">
        <v>5607</v>
      </c>
      <c r="P32332">
        <v>-122.350525379</v>
      </c>
      <c r="Q32332">
        <v>47.649706510000001</v>
      </c>
    </row>
    <row r="32333" spans="1:17" x14ac:dyDescent="0.4">
      <c r="A32333" t="s">
        <v>39346</v>
      </c>
      <c r="B32333">
        <v>34092477565</v>
      </c>
      <c r="C32333" s="1">
        <v>44712.628472222219</v>
      </c>
      <c r="E32333" s="1">
        <v>44712.74560185185</v>
      </c>
      <c r="F32333" t="s">
        <v>18</v>
      </c>
      <c r="G32333" t="s">
        <v>38</v>
      </c>
      <c r="H32333" t="s">
        <v>61</v>
      </c>
      <c r="I32333" t="s">
        <v>89</v>
      </c>
      <c r="J32333" t="s">
        <v>90</v>
      </c>
      <c r="K32333" t="s">
        <v>32</v>
      </c>
      <c r="L32333" t="s">
        <v>69</v>
      </c>
      <c r="M32333" t="s">
        <v>154</v>
      </c>
      <c r="N32333" t="s">
        <v>155</v>
      </c>
      <c r="O32333" t="s">
        <v>5607</v>
      </c>
      <c r="P32333">
        <v>-122.350525379</v>
      </c>
      <c r="Q32333">
        <v>47.649706510000001</v>
      </c>
    </row>
    <row r="32334" spans="1:17" x14ac:dyDescent="0.4">
      <c r="A32334" t="s">
        <v>39347</v>
      </c>
      <c r="B32334">
        <v>34092157682</v>
      </c>
      <c r="C32334" s="1">
        <v>44712.618055555555</v>
      </c>
      <c r="D32334" s="1">
        <v>44712.623611111114</v>
      </c>
      <c r="E32334" s="1">
        <v>44712.752141203702</v>
      </c>
      <c r="F32334" t="s">
        <v>18</v>
      </c>
      <c r="G32334" t="s">
        <v>38</v>
      </c>
      <c r="H32334" t="s">
        <v>61</v>
      </c>
      <c r="I32334" t="s">
        <v>89</v>
      </c>
      <c r="J32334" t="s">
        <v>90</v>
      </c>
      <c r="K32334" t="s">
        <v>50</v>
      </c>
      <c r="L32334" t="s">
        <v>146</v>
      </c>
      <c r="M32334" t="s">
        <v>376</v>
      </c>
      <c r="N32334" t="s">
        <v>113</v>
      </c>
      <c r="O32334" t="s">
        <v>626</v>
      </c>
      <c r="P32334">
        <v>-122.33844951499999</v>
      </c>
      <c r="Q32334">
        <v>47.608788660000002</v>
      </c>
    </row>
    <row r="32335" spans="1:17" x14ac:dyDescent="0.4">
      <c r="A32335" t="s">
        <v>39348</v>
      </c>
      <c r="B32335">
        <v>34092241646</v>
      </c>
      <c r="C32335" s="1">
        <v>44712.717361111114</v>
      </c>
      <c r="D32335" s="1">
        <v>44712.717361111114</v>
      </c>
      <c r="E32335" s="1">
        <v>44712.766875000001</v>
      </c>
      <c r="F32335" t="s">
        <v>18</v>
      </c>
      <c r="G32335" t="s">
        <v>38</v>
      </c>
      <c r="H32335" t="s">
        <v>169</v>
      </c>
      <c r="I32335" t="s">
        <v>170</v>
      </c>
      <c r="J32335">
        <v>120</v>
      </c>
      <c r="K32335" t="s">
        <v>91</v>
      </c>
      <c r="L32335" t="s">
        <v>91</v>
      </c>
      <c r="M32335" t="s">
        <v>97</v>
      </c>
      <c r="N32335" t="s">
        <v>98</v>
      </c>
      <c r="O32335" t="s">
        <v>15697</v>
      </c>
      <c r="P32335">
        <v>-122.276515074</v>
      </c>
      <c r="Q32335">
        <v>47.523781239999998</v>
      </c>
    </row>
    <row r="32336" spans="1:17" x14ac:dyDescent="0.4">
      <c r="A32336" t="s">
        <v>39349</v>
      </c>
      <c r="B32336">
        <v>34092250549</v>
      </c>
      <c r="C32336" s="1">
        <v>44712.495833333334</v>
      </c>
      <c r="E32336" s="1">
        <v>44712.770532407405</v>
      </c>
      <c r="F32336" t="s">
        <v>18</v>
      </c>
      <c r="G32336" t="s">
        <v>38</v>
      </c>
      <c r="H32336" t="s">
        <v>39</v>
      </c>
      <c r="I32336" t="s">
        <v>40</v>
      </c>
      <c r="J32336">
        <v>290</v>
      </c>
      <c r="K32336" t="s">
        <v>50</v>
      </c>
      <c r="L32336" t="s">
        <v>111</v>
      </c>
      <c r="M32336" t="s">
        <v>150</v>
      </c>
      <c r="N32336" t="s">
        <v>113</v>
      </c>
      <c r="O32336" t="s">
        <v>9012</v>
      </c>
      <c r="P32336">
        <v>-122.32768599000001</v>
      </c>
      <c r="Q32336">
        <v>47.601712079999999</v>
      </c>
    </row>
    <row r="32337" spans="1:17" x14ac:dyDescent="0.4">
      <c r="A32337" t="s">
        <v>39350</v>
      </c>
      <c r="B32337">
        <v>34092258756</v>
      </c>
      <c r="C32337" s="1">
        <v>44712.737500000003</v>
      </c>
      <c r="E32337" s="1">
        <v>44712.773263888892</v>
      </c>
      <c r="F32337" t="s">
        <v>18</v>
      </c>
      <c r="G32337" t="s">
        <v>19</v>
      </c>
      <c r="H32337" t="s">
        <v>20</v>
      </c>
      <c r="I32337" t="s">
        <v>77</v>
      </c>
      <c r="J32337" t="s">
        <v>78</v>
      </c>
      <c r="K32337" t="s">
        <v>91</v>
      </c>
      <c r="L32337" t="s">
        <v>91</v>
      </c>
      <c r="M32337" t="s">
        <v>97</v>
      </c>
      <c r="N32337" t="s">
        <v>190</v>
      </c>
      <c r="O32337" t="s">
        <v>335</v>
      </c>
      <c r="P32337">
        <v>-122.280060287</v>
      </c>
      <c r="Q32337">
        <v>47.537050790000002</v>
      </c>
    </row>
    <row r="32338" spans="1:17" x14ac:dyDescent="0.4">
      <c r="A32338" t="s">
        <v>39351</v>
      </c>
      <c r="B32338">
        <v>34092334899</v>
      </c>
      <c r="C32338" s="1">
        <v>44712.737500000003</v>
      </c>
      <c r="D32338" s="1">
        <v>44712.739583333336</v>
      </c>
      <c r="E32338" s="1">
        <v>44712.780486111114</v>
      </c>
      <c r="F32338" t="s">
        <v>18</v>
      </c>
      <c r="G32338" t="s">
        <v>19</v>
      </c>
      <c r="H32338" t="s">
        <v>20</v>
      </c>
      <c r="I32338" t="s">
        <v>21</v>
      </c>
      <c r="J32338" t="s">
        <v>22</v>
      </c>
      <c r="K32338" t="s">
        <v>50</v>
      </c>
      <c r="L32338" t="s">
        <v>84</v>
      </c>
      <c r="M32338" t="s">
        <v>140</v>
      </c>
      <c r="N32338" t="s">
        <v>53</v>
      </c>
      <c r="O32338" t="s">
        <v>11722</v>
      </c>
      <c r="P32338">
        <v>-122.3291534</v>
      </c>
      <c r="Q32338">
        <v>47.61823776</v>
      </c>
    </row>
    <row r="32339" spans="1:17" x14ac:dyDescent="0.4">
      <c r="A32339" t="s">
        <v>39352</v>
      </c>
      <c r="B32339">
        <v>34092313506</v>
      </c>
      <c r="C32339" s="1">
        <v>44712.666666666664</v>
      </c>
      <c r="D32339" s="1">
        <v>44712.71875</v>
      </c>
      <c r="E32339" s="1">
        <v>44712.783090277779</v>
      </c>
      <c r="F32339" t="s">
        <v>18</v>
      </c>
      <c r="G32339" t="s">
        <v>38</v>
      </c>
      <c r="H32339" t="s">
        <v>120</v>
      </c>
      <c r="I32339" t="s">
        <v>121</v>
      </c>
      <c r="J32339">
        <v>220</v>
      </c>
      <c r="K32339" t="s">
        <v>32</v>
      </c>
      <c r="L32339" t="s">
        <v>32</v>
      </c>
      <c r="M32339" t="s">
        <v>223</v>
      </c>
      <c r="N32339" t="s">
        <v>107</v>
      </c>
      <c r="O32339" t="s">
        <v>3674</v>
      </c>
      <c r="P32339">
        <v>-122.342342926</v>
      </c>
      <c r="Q32339">
        <v>47.729582319999999</v>
      </c>
    </row>
    <row r="32340" spans="1:17" x14ac:dyDescent="0.4">
      <c r="A32340" t="s">
        <v>39353</v>
      </c>
      <c r="B32340">
        <v>34092340284</v>
      </c>
      <c r="C32340" s="1">
        <v>44708</v>
      </c>
      <c r="D32340" s="1">
        <v>44712.666666666664</v>
      </c>
      <c r="E32340" s="1">
        <v>44712.785833333335</v>
      </c>
      <c r="F32340" t="s">
        <v>18</v>
      </c>
      <c r="G32340" t="s">
        <v>38</v>
      </c>
      <c r="H32340" t="s">
        <v>61</v>
      </c>
      <c r="I32340" t="s">
        <v>62</v>
      </c>
      <c r="J32340" t="s">
        <v>63</v>
      </c>
      <c r="K32340" t="s">
        <v>45</v>
      </c>
      <c r="L32340" t="s">
        <v>124</v>
      </c>
      <c r="M32340" t="s">
        <v>125</v>
      </c>
      <c r="N32340" t="s">
        <v>704</v>
      </c>
      <c r="O32340" t="s">
        <v>39354</v>
      </c>
      <c r="P32340">
        <v>-122.29859169300001</v>
      </c>
      <c r="Q32340">
        <v>47.642422349999997</v>
      </c>
    </row>
    <row r="32341" spans="1:17" x14ac:dyDescent="0.4">
      <c r="A32341" t="s">
        <v>39355</v>
      </c>
      <c r="B32341">
        <v>34092418332</v>
      </c>
      <c r="C32341" s="1">
        <v>44696.375</v>
      </c>
      <c r="D32341" s="1">
        <v>44712.375</v>
      </c>
      <c r="E32341" s="1">
        <v>44712.795891203707</v>
      </c>
      <c r="F32341" t="s">
        <v>18</v>
      </c>
      <c r="G32341" t="s">
        <v>38</v>
      </c>
      <c r="H32341" t="s">
        <v>61</v>
      </c>
      <c r="I32341" t="s">
        <v>62</v>
      </c>
      <c r="J32341" t="s">
        <v>63</v>
      </c>
      <c r="K32341" t="s">
        <v>91</v>
      </c>
      <c r="L32341" t="s">
        <v>92</v>
      </c>
      <c r="M32341" t="s">
        <v>93</v>
      </c>
      <c r="N32341" t="s">
        <v>94</v>
      </c>
      <c r="O32341" t="s">
        <v>773</v>
      </c>
      <c r="P32341">
        <v>-122.29101029</v>
      </c>
      <c r="Q32341">
        <v>47.570759940000002</v>
      </c>
    </row>
    <row r="32342" spans="1:17" x14ac:dyDescent="0.4">
      <c r="A32342" t="s">
        <v>39356</v>
      </c>
      <c r="B32342">
        <v>34092419254</v>
      </c>
      <c r="C32342" s="1">
        <v>44712.71875</v>
      </c>
      <c r="D32342" s="1">
        <v>44712.724999999999</v>
      </c>
      <c r="E32342" s="1">
        <v>44712.79896990741</v>
      </c>
      <c r="F32342" t="s">
        <v>69</v>
      </c>
      <c r="G32342" t="s">
        <v>29</v>
      </c>
      <c r="H32342" t="s">
        <v>137</v>
      </c>
      <c r="I32342" t="s">
        <v>138</v>
      </c>
      <c r="J32342" t="s">
        <v>139</v>
      </c>
      <c r="K32342" t="s">
        <v>50</v>
      </c>
      <c r="L32342" t="s">
        <v>146</v>
      </c>
      <c r="M32342" t="s">
        <v>171</v>
      </c>
      <c r="N32342" t="s">
        <v>113</v>
      </c>
      <c r="O32342" t="s">
        <v>3493</v>
      </c>
      <c r="P32342">
        <v>-122.337238165</v>
      </c>
      <c r="Q32342">
        <v>47.60998189</v>
      </c>
    </row>
    <row r="32343" spans="1:17" x14ac:dyDescent="0.4">
      <c r="A32343" t="s">
        <v>39357</v>
      </c>
      <c r="B32343">
        <v>34092428752</v>
      </c>
      <c r="C32343" s="1">
        <v>44708.5</v>
      </c>
      <c r="E32343" s="1">
        <v>44712.801516203705</v>
      </c>
      <c r="F32343" t="s">
        <v>18</v>
      </c>
      <c r="G32343" t="s">
        <v>38</v>
      </c>
      <c r="H32343" t="s">
        <v>203</v>
      </c>
      <c r="I32343" t="s">
        <v>1659</v>
      </c>
      <c r="J32343" t="s">
        <v>1660</v>
      </c>
      <c r="K32343" t="s">
        <v>91</v>
      </c>
      <c r="L32343" t="s">
        <v>91</v>
      </c>
      <c r="M32343" t="s">
        <v>159</v>
      </c>
      <c r="N32343" t="s">
        <v>160</v>
      </c>
      <c r="O32343" t="s">
        <v>22428</v>
      </c>
      <c r="P32343">
        <v>-122.257062311</v>
      </c>
      <c r="Q32343">
        <v>47.510686319999998</v>
      </c>
    </row>
    <row r="32344" spans="1:17" x14ac:dyDescent="0.4">
      <c r="A32344" t="s">
        <v>39358</v>
      </c>
      <c r="B32344">
        <v>34092514347</v>
      </c>
      <c r="C32344" s="1">
        <v>44712.745833333334</v>
      </c>
      <c r="E32344" s="1">
        <v>44712.8205787037</v>
      </c>
      <c r="F32344" t="s">
        <v>69</v>
      </c>
      <c r="G32344" t="s">
        <v>29</v>
      </c>
      <c r="H32344" t="s">
        <v>70</v>
      </c>
      <c r="I32344" t="s">
        <v>71</v>
      </c>
      <c r="J32344" t="s">
        <v>72</v>
      </c>
      <c r="K32344" t="s">
        <v>32</v>
      </c>
      <c r="L32344" t="s">
        <v>41</v>
      </c>
      <c r="M32344" t="s">
        <v>242</v>
      </c>
      <c r="N32344" t="s">
        <v>107</v>
      </c>
      <c r="O32344" t="s">
        <v>243</v>
      </c>
      <c r="P32344">
        <v>-122.324615158</v>
      </c>
      <c r="Q32344">
        <v>47.708602800000001</v>
      </c>
    </row>
    <row r="32345" spans="1:17" x14ac:dyDescent="0.4">
      <c r="A32345" t="s">
        <v>39359</v>
      </c>
      <c r="B32345">
        <v>34092629421</v>
      </c>
      <c r="C32345" s="1">
        <v>44712.583333333336</v>
      </c>
      <c r="E32345" s="1">
        <v>44712.832291666666</v>
      </c>
      <c r="F32345" t="s">
        <v>18</v>
      </c>
      <c r="G32345" t="s">
        <v>38</v>
      </c>
      <c r="H32345" t="s">
        <v>56</v>
      </c>
      <c r="I32345" t="s">
        <v>57</v>
      </c>
      <c r="J32345">
        <v>240</v>
      </c>
      <c r="K32345" t="s">
        <v>45</v>
      </c>
      <c r="L32345" t="s">
        <v>45</v>
      </c>
      <c r="M32345" t="s">
        <v>228</v>
      </c>
      <c r="N32345" t="s">
        <v>81</v>
      </c>
      <c r="O32345" t="s">
        <v>24135</v>
      </c>
      <c r="P32345">
        <v>-122.33000997800001</v>
      </c>
      <c r="Q32345">
        <v>47.612259950000002</v>
      </c>
    </row>
    <row r="32346" spans="1:17" x14ac:dyDescent="0.4">
      <c r="A32346" t="s">
        <v>39359</v>
      </c>
      <c r="B32346">
        <v>34247401335</v>
      </c>
      <c r="C32346" s="1">
        <v>44712.583333333336</v>
      </c>
      <c r="D32346" s="1">
        <v>44730.992361111108</v>
      </c>
      <c r="E32346" s="1">
        <v>44712.832291666666</v>
      </c>
      <c r="F32346" t="s">
        <v>18</v>
      </c>
      <c r="G32346" t="s">
        <v>38</v>
      </c>
      <c r="H32346" t="s">
        <v>61</v>
      </c>
      <c r="I32346" t="s">
        <v>62</v>
      </c>
      <c r="J32346" t="s">
        <v>63</v>
      </c>
      <c r="K32346" t="s">
        <v>45</v>
      </c>
      <c r="L32346" t="s">
        <v>45</v>
      </c>
      <c r="M32346" t="s">
        <v>228</v>
      </c>
      <c r="N32346" t="s">
        <v>81</v>
      </c>
      <c r="O32346" t="s">
        <v>24135</v>
      </c>
      <c r="P32346">
        <v>-122.33000997800001</v>
      </c>
      <c r="Q32346">
        <v>47.612259950000002</v>
      </c>
    </row>
    <row r="32347" spans="1:17" x14ac:dyDescent="0.4">
      <c r="A32347" t="s">
        <v>39360</v>
      </c>
      <c r="B32347">
        <v>34092649781</v>
      </c>
      <c r="C32347" s="1">
        <v>44712.625</v>
      </c>
      <c r="D32347" s="1">
        <v>44712.739583333336</v>
      </c>
      <c r="E32347" s="1">
        <v>44712.835335648146</v>
      </c>
      <c r="F32347" t="s">
        <v>18</v>
      </c>
      <c r="G32347" t="s">
        <v>19</v>
      </c>
      <c r="H32347" t="s">
        <v>20</v>
      </c>
      <c r="I32347" t="s">
        <v>471</v>
      </c>
      <c r="J32347" t="s">
        <v>472</v>
      </c>
      <c r="K32347" t="s">
        <v>32</v>
      </c>
      <c r="L32347" t="s">
        <v>231</v>
      </c>
      <c r="M32347" t="s">
        <v>313</v>
      </c>
      <c r="N32347" t="s">
        <v>233</v>
      </c>
      <c r="P32347">
        <v>0</v>
      </c>
      <c r="Q32347">
        <v>0</v>
      </c>
    </row>
    <row r="32348" spans="1:17" x14ac:dyDescent="0.4">
      <c r="A32348" t="s">
        <v>39361</v>
      </c>
      <c r="B32348">
        <v>34092692941</v>
      </c>
      <c r="C32348" s="1">
        <v>44708</v>
      </c>
      <c r="D32348" s="1">
        <v>44712.816666666666</v>
      </c>
      <c r="E32348" s="1">
        <v>44712.844212962962</v>
      </c>
      <c r="F32348" t="s">
        <v>18</v>
      </c>
      <c r="G32348" t="s">
        <v>38</v>
      </c>
      <c r="H32348" t="s">
        <v>56</v>
      </c>
      <c r="I32348" t="s">
        <v>57</v>
      </c>
      <c r="J32348">
        <v>240</v>
      </c>
      <c r="K32348" t="s">
        <v>45</v>
      </c>
      <c r="L32348" t="s">
        <v>45</v>
      </c>
      <c r="M32348" t="s">
        <v>46</v>
      </c>
      <c r="N32348" t="s">
        <v>47</v>
      </c>
      <c r="O32348" t="s">
        <v>39362</v>
      </c>
      <c r="P32348">
        <v>-122.322658093</v>
      </c>
      <c r="Q32348">
        <v>47.621063210000003</v>
      </c>
    </row>
    <row r="32349" spans="1:17" x14ac:dyDescent="0.4">
      <c r="A32349" t="s">
        <v>39363</v>
      </c>
      <c r="B32349">
        <v>34092883076</v>
      </c>
      <c r="C32349" s="1">
        <v>44712.747916666667</v>
      </c>
      <c r="E32349" s="1">
        <v>44712.871782407405</v>
      </c>
      <c r="F32349" t="s">
        <v>18</v>
      </c>
      <c r="G32349" t="s">
        <v>19</v>
      </c>
      <c r="H32349" t="s">
        <v>20</v>
      </c>
      <c r="I32349" t="s">
        <v>77</v>
      </c>
      <c r="J32349" t="s">
        <v>78</v>
      </c>
      <c r="K32349" t="s">
        <v>91</v>
      </c>
      <c r="L32349" t="s">
        <v>91</v>
      </c>
      <c r="M32349" t="s">
        <v>159</v>
      </c>
      <c r="N32349" t="s">
        <v>98</v>
      </c>
      <c r="O32349" t="s">
        <v>5405</v>
      </c>
      <c r="P32349">
        <v>-122.271376807</v>
      </c>
      <c r="Q32349">
        <v>47.521674099999998</v>
      </c>
    </row>
    <row r="32350" spans="1:17" x14ac:dyDescent="0.4">
      <c r="A32350" t="s">
        <v>39364</v>
      </c>
      <c r="B32350">
        <v>34092968279</v>
      </c>
      <c r="C32350" s="1">
        <v>44712.77847222222</v>
      </c>
      <c r="E32350" s="1">
        <v>44712.878159722219</v>
      </c>
      <c r="F32350" t="s">
        <v>18</v>
      </c>
      <c r="G32350" t="s">
        <v>38</v>
      </c>
      <c r="H32350" t="s">
        <v>120</v>
      </c>
      <c r="I32350" t="s">
        <v>121</v>
      </c>
      <c r="J32350">
        <v>220</v>
      </c>
      <c r="K32350" t="s">
        <v>32</v>
      </c>
      <c r="L32350" t="s">
        <v>33</v>
      </c>
      <c r="M32350" t="s">
        <v>34</v>
      </c>
      <c r="N32350" t="s">
        <v>134</v>
      </c>
      <c r="P32350">
        <v>0</v>
      </c>
      <c r="Q32350">
        <v>0</v>
      </c>
    </row>
    <row r="32351" spans="1:17" x14ac:dyDescent="0.4">
      <c r="A32351" t="s">
        <v>39364</v>
      </c>
      <c r="B32351">
        <v>34092967816</v>
      </c>
      <c r="C32351" s="1">
        <v>44712.77847222222</v>
      </c>
      <c r="E32351" s="1">
        <v>44712.878159722219</v>
      </c>
      <c r="F32351" t="s">
        <v>18</v>
      </c>
      <c r="G32351" t="s">
        <v>19</v>
      </c>
      <c r="H32351" t="s">
        <v>20</v>
      </c>
      <c r="I32351" t="s">
        <v>77</v>
      </c>
      <c r="J32351" t="s">
        <v>78</v>
      </c>
      <c r="K32351" t="s">
        <v>32</v>
      </c>
      <c r="L32351" t="s">
        <v>33</v>
      </c>
      <c r="M32351" t="s">
        <v>34</v>
      </c>
      <c r="N32351" t="s">
        <v>134</v>
      </c>
      <c r="P32351">
        <v>0</v>
      </c>
      <c r="Q32351">
        <v>0</v>
      </c>
    </row>
    <row r="32352" spans="1:17" x14ac:dyDescent="0.4">
      <c r="A32352" t="s">
        <v>39365</v>
      </c>
      <c r="B32352">
        <v>34092959292</v>
      </c>
      <c r="C32352" s="1">
        <v>44712.854166666664</v>
      </c>
      <c r="E32352" s="1">
        <v>44712.889143518521</v>
      </c>
      <c r="F32352" t="s">
        <v>18</v>
      </c>
      <c r="G32352" t="s">
        <v>38</v>
      </c>
      <c r="H32352" t="s">
        <v>61</v>
      </c>
      <c r="I32352" t="s">
        <v>89</v>
      </c>
      <c r="J32352" t="s">
        <v>90</v>
      </c>
      <c r="K32352" t="s">
        <v>45</v>
      </c>
      <c r="L32352" t="s">
        <v>124</v>
      </c>
      <c r="M32352" t="s">
        <v>324</v>
      </c>
      <c r="N32352" t="s">
        <v>126</v>
      </c>
      <c r="O32352" t="s">
        <v>1625</v>
      </c>
      <c r="P32352">
        <v>-122.3030988</v>
      </c>
      <c r="Q32352">
        <v>47.618795460000001</v>
      </c>
    </row>
    <row r="32353" spans="1:17" x14ac:dyDescent="0.4">
      <c r="A32353" t="s">
        <v>39366</v>
      </c>
      <c r="B32353">
        <v>34092963923</v>
      </c>
      <c r="C32353" s="1">
        <v>44712.291666666664</v>
      </c>
      <c r="D32353" s="1">
        <v>44712.729166666664</v>
      </c>
      <c r="E32353" s="1">
        <v>44712.891400462962</v>
      </c>
      <c r="F32353" t="s">
        <v>18</v>
      </c>
      <c r="G32353" t="s">
        <v>38</v>
      </c>
      <c r="H32353" t="s">
        <v>56</v>
      </c>
      <c r="I32353" t="s">
        <v>57</v>
      </c>
      <c r="J32353">
        <v>240</v>
      </c>
      <c r="K32353" t="s">
        <v>32</v>
      </c>
      <c r="L32353" t="s">
        <v>41</v>
      </c>
      <c r="M32353" t="s">
        <v>242</v>
      </c>
      <c r="N32353" t="s">
        <v>107</v>
      </c>
      <c r="O32353" t="s">
        <v>39367</v>
      </c>
      <c r="P32353">
        <v>-122.325833339</v>
      </c>
      <c r="Q32353">
        <v>47.702408230000003</v>
      </c>
    </row>
    <row r="32354" spans="1:17" x14ac:dyDescent="0.4">
      <c r="A32354" t="s">
        <v>39368</v>
      </c>
      <c r="B32354">
        <v>34092991354</v>
      </c>
      <c r="C32354" s="1">
        <v>44712.861805555556</v>
      </c>
      <c r="E32354" s="1">
        <v>44712.897719907407</v>
      </c>
      <c r="F32354" t="s">
        <v>18</v>
      </c>
      <c r="G32354" t="s">
        <v>38</v>
      </c>
      <c r="H32354" t="s">
        <v>39</v>
      </c>
      <c r="I32354" t="s">
        <v>40</v>
      </c>
      <c r="J32354">
        <v>290</v>
      </c>
      <c r="K32354" t="s">
        <v>50</v>
      </c>
      <c r="L32354" t="s">
        <v>146</v>
      </c>
      <c r="M32354" t="s">
        <v>147</v>
      </c>
      <c r="N32354" t="s">
        <v>113</v>
      </c>
      <c r="O32354" t="s">
        <v>21335</v>
      </c>
      <c r="P32354">
        <v>-122.332141971</v>
      </c>
      <c r="Q32354">
        <v>47.610761930000002</v>
      </c>
    </row>
    <row r="32355" spans="1:17" x14ac:dyDescent="0.4">
      <c r="A32355" t="s">
        <v>39369</v>
      </c>
      <c r="B32355">
        <v>34093011055</v>
      </c>
      <c r="C32355" s="1">
        <v>44712.849305555559</v>
      </c>
      <c r="E32355" s="1">
        <v>44712.900254629632</v>
      </c>
      <c r="F32355" t="s">
        <v>18</v>
      </c>
      <c r="G32355" t="s">
        <v>38</v>
      </c>
      <c r="H32355" t="s">
        <v>39</v>
      </c>
      <c r="I32355" t="s">
        <v>40</v>
      </c>
      <c r="J32355">
        <v>290</v>
      </c>
      <c r="K32355" t="s">
        <v>91</v>
      </c>
      <c r="L32355" t="s">
        <v>91</v>
      </c>
      <c r="M32355" t="s">
        <v>501</v>
      </c>
      <c r="N32355" t="s">
        <v>502</v>
      </c>
      <c r="O32355" t="s">
        <v>34487</v>
      </c>
      <c r="P32355">
        <v>-122.28485070000001</v>
      </c>
      <c r="Q32355">
        <v>47.518998949999997</v>
      </c>
    </row>
    <row r="32356" spans="1:17" x14ac:dyDescent="0.4">
      <c r="A32356" t="s">
        <v>39370</v>
      </c>
      <c r="B32356">
        <v>34093002662</v>
      </c>
      <c r="C32356" s="1">
        <v>44712.876388888886</v>
      </c>
      <c r="E32356" s="1">
        <v>44712.901458333334</v>
      </c>
      <c r="F32356" t="s">
        <v>18</v>
      </c>
      <c r="G32356" t="s">
        <v>19</v>
      </c>
      <c r="H32356" t="s">
        <v>20</v>
      </c>
      <c r="I32356" t="s">
        <v>471</v>
      </c>
      <c r="J32356" t="s">
        <v>472</v>
      </c>
      <c r="K32356" t="s">
        <v>50</v>
      </c>
      <c r="L32356" t="s">
        <v>84</v>
      </c>
      <c r="M32356" t="s">
        <v>85</v>
      </c>
      <c r="N32356" t="s">
        <v>86</v>
      </c>
      <c r="O32356" t="s">
        <v>3423</v>
      </c>
      <c r="P32356">
        <v>-122.349213984</v>
      </c>
      <c r="Q32356">
        <v>47.614972450000003</v>
      </c>
    </row>
    <row r="32357" spans="1:17" x14ac:dyDescent="0.4">
      <c r="A32357" t="s">
        <v>39371</v>
      </c>
      <c r="B32357">
        <v>34093017726</v>
      </c>
      <c r="C32357" s="1">
        <v>44712.756944444445</v>
      </c>
      <c r="D32357" s="1">
        <v>44712.763888888891</v>
      </c>
      <c r="E32357" s="1">
        <v>44712.90353009259</v>
      </c>
      <c r="F32357" t="s">
        <v>18</v>
      </c>
      <c r="G32357" t="s">
        <v>38</v>
      </c>
      <c r="H32357" t="s">
        <v>120</v>
      </c>
      <c r="I32357" t="s">
        <v>121</v>
      </c>
      <c r="J32357">
        <v>220</v>
      </c>
      <c r="K32357" t="s">
        <v>32</v>
      </c>
      <c r="L32357" t="s">
        <v>231</v>
      </c>
      <c r="M32357" t="s">
        <v>313</v>
      </c>
      <c r="N32357" t="s">
        <v>314</v>
      </c>
      <c r="O32357" t="s">
        <v>39372</v>
      </c>
      <c r="P32357">
        <v>-122.3513136</v>
      </c>
      <c r="Q32357">
        <v>47.691130170000001</v>
      </c>
    </row>
    <row r="32358" spans="1:17" x14ac:dyDescent="0.4">
      <c r="A32358" t="s">
        <v>39373</v>
      </c>
      <c r="B32358">
        <v>34093457829</v>
      </c>
      <c r="C32358" s="1">
        <v>44712.790277777778</v>
      </c>
      <c r="D32358" s="1">
        <v>44712.800000000003</v>
      </c>
      <c r="E32358" s="1">
        <v>44712.911238425928</v>
      </c>
      <c r="F32358" t="s">
        <v>69</v>
      </c>
      <c r="G32358" t="s">
        <v>29</v>
      </c>
      <c r="H32358" t="s">
        <v>70</v>
      </c>
      <c r="I32358" t="s">
        <v>71</v>
      </c>
      <c r="J32358" t="s">
        <v>72</v>
      </c>
      <c r="K32358" t="s">
        <v>45</v>
      </c>
      <c r="L32358" t="s">
        <v>124</v>
      </c>
      <c r="M32358" t="s">
        <v>245</v>
      </c>
      <c r="N32358" t="s">
        <v>47</v>
      </c>
      <c r="P32358">
        <v>0</v>
      </c>
      <c r="Q32358">
        <v>0</v>
      </c>
    </row>
    <row r="32359" spans="1:17" x14ac:dyDescent="0.4">
      <c r="A32359" t="s">
        <v>39373</v>
      </c>
      <c r="B32359">
        <v>34093284608</v>
      </c>
      <c r="C32359" s="1">
        <v>44712.798611111109</v>
      </c>
      <c r="D32359" s="1">
        <v>44712.800000000003</v>
      </c>
      <c r="E32359" s="1">
        <v>44712.911238425928</v>
      </c>
      <c r="F32359" t="s">
        <v>18</v>
      </c>
      <c r="G32359" t="s">
        <v>38</v>
      </c>
      <c r="H32359" t="s">
        <v>39</v>
      </c>
      <c r="I32359" t="s">
        <v>40</v>
      </c>
      <c r="J32359">
        <v>290</v>
      </c>
      <c r="K32359" t="s">
        <v>45</v>
      </c>
      <c r="L32359" t="s">
        <v>124</v>
      </c>
      <c r="M32359" t="s">
        <v>245</v>
      </c>
      <c r="N32359" t="s">
        <v>47</v>
      </c>
      <c r="P32359">
        <v>0</v>
      </c>
      <c r="Q32359">
        <v>0</v>
      </c>
    </row>
    <row r="32360" spans="1:17" x14ac:dyDescent="0.4">
      <c r="A32360" t="s">
        <v>39374</v>
      </c>
      <c r="B32360">
        <v>34093667535</v>
      </c>
      <c r="C32360" s="1">
        <v>44710.902083333334</v>
      </c>
      <c r="D32360" s="1">
        <v>44710.927083333336</v>
      </c>
      <c r="E32360" s="1">
        <v>44712.928402777776</v>
      </c>
      <c r="F32360" t="s">
        <v>18</v>
      </c>
      <c r="G32360" t="s">
        <v>38</v>
      </c>
      <c r="H32360" t="s">
        <v>120</v>
      </c>
      <c r="I32360" t="s">
        <v>121</v>
      </c>
      <c r="J32360">
        <v>220</v>
      </c>
      <c r="K32360" t="s">
        <v>45</v>
      </c>
      <c r="L32360" t="s">
        <v>79</v>
      </c>
      <c r="M32360" t="s">
        <v>574</v>
      </c>
      <c r="N32360" t="s">
        <v>252</v>
      </c>
      <c r="P32360">
        <v>0</v>
      </c>
      <c r="Q32360">
        <v>0</v>
      </c>
    </row>
    <row r="32361" spans="1:17" x14ac:dyDescent="0.4">
      <c r="A32361" t="s">
        <v>39375</v>
      </c>
      <c r="B32361">
        <v>34093154907</v>
      </c>
      <c r="C32361" s="1">
        <v>44595</v>
      </c>
      <c r="D32361" s="1">
        <v>44595.999305555553</v>
      </c>
      <c r="E32361" s="1">
        <v>44712.929791666669</v>
      </c>
      <c r="F32361" t="s">
        <v>18</v>
      </c>
      <c r="G32361" t="s">
        <v>38</v>
      </c>
      <c r="H32361" t="s">
        <v>61</v>
      </c>
      <c r="I32361" t="s">
        <v>62</v>
      </c>
      <c r="J32361" t="s">
        <v>63</v>
      </c>
      <c r="K32361" t="s">
        <v>32</v>
      </c>
      <c r="L32361" t="s">
        <v>231</v>
      </c>
      <c r="M32361" t="s">
        <v>313</v>
      </c>
      <c r="N32361" t="s">
        <v>233</v>
      </c>
      <c r="O32361" t="s">
        <v>17973</v>
      </c>
      <c r="P32361">
        <v>-122.374104811</v>
      </c>
      <c r="Q32361">
        <v>47.694252110000001</v>
      </c>
    </row>
    <row r="32362" spans="1:17" x14ac:dyDescent="0.4">
      <c r="A32362" t="s">
        <v>39376</v>
      </c>
      <c r="B32362">
        <v>34093388880</v>
      </c>
      <c r="C32362" s="1">
        <v>44712.902083333334</v>
      </c>
      <c r="D32362" s="1">
        <v>44712.902083333334</v>
      </c>
      <c r="E32362" s="1">
        <v>44712.931608796294</v>
      </c>
      <c r="F32362" t="s">
        <v>18</v>
      </c>
      <c r="G32362" t="s">
        <v>38</v>
      </c>
      <c r="H32362" t="s">
        <v>120</v>
      </c>
      <c r="I32362" t="s">
        <v>121</v>
      </c>
      <c r="J32362">
        <v>220</v>
      </c>
      <c r="K32362" t="s">
        <v>50</v>
      </c>
      <c r="L32362" t="s">
        <v>51</v>
      </c>
      <c r="M32362" t="s">
        <v>206</v>
      </c>
      <c r="N32362" t="s">
        <v>207</v>
      </c>
      <c r="O32362" t="s">
        <v>13518</v>
      </c>
      <c r="P32362">
        <v>-122.37617329</v>
      </c>
      <c r="Q32362">
        <v>47.643856640000003</v>
      </c>
    </row>
    <row r="32363" spans="1:17" x14ac:dyDescent="0.4">
      <c r="A32363" t="s">
        <v>39377</v>
      </c>
      <c r="B32363">
        <v>34093258507</v>
      </c>
      <c r="C32363" s="1">
        <v>44712.924305555556</v>
      </c>
      <c r="E32363" s="1">
        <v>44712.953912037039</v>
      </c>
      <c r="F32363" t="s">
        <v>18</v>
      </c>
      <c r="G32363" t="s">
        <v>19</v>
      </c>
      <c r="H32363" t="s">
        <v>20</v>
      </c>
      <c r="I32363" t="s">
        <v>471</v>
      </c>
      <c r="J32363" t="s">
        <v>472</v>
      </c>
      <c r="K32363" t="s">
        <v>23</v>
      </c>
      <c r="L32363" t="s">
        <v>50</v>
      </c>
      <c r="M32363" t="s">
        <v>58</v>
      </c>
      <c r="N32363" t="s">
        <v>59</v>
      </c>
      <c r="O32363" t="s">
        <v>434</v>
      </c>
      <c r="P32363">
        <v>-122.385483507</v>
      </c>
      <c r="Q32363">
        <v>47.560195550000003</v>
      </c>
    </row>
    <row r="32364" spans="1:17" x14ac:dyDescent="0.4">
      <c r="A32364" t="s">
        <v>39378</v>
      </c>
      <c r="B32364">
        <v>34093311784</v>
      </c>
      <c r="C32364" s="1">
        <v>44712.885416666664</v>
      </c>
      <c r="D32364" s="1">
        <v>44712.888888888891</v>
      </c>
      <c r="E32364" s="1">
        <v>44712.958402777775</v>
      </c>
      <c r="F32364" t="s">
        <v>18</v>
      </c>
      <c r="G32364" t="s">
        <v>19</v>
      </c>
      <c r="H32364" t="s">
        <v>20</v>
      </c>
      <c r="I32364" t="s">
        <v>471</v>
      </c>
      <c r="J32364" t="s">
        <v>472</v>
      </c>
      <c r="K32364" t="s">
        <v>45</v>
      </c>
      <c r="L32364" t="s">
        <v>45</v>
      </c>
      <c r="M32364" t="s">
        <v>228</v>
      </c>
      <c r="N32364" t="s">
        <v>81</v>
      </c>
      <c r="O32364" t="s">
        <v>428</v>
      </c>
      <c r="P32364">
        <v>-122.32967069999999</v>
      </c>
      <c r="Q32364">
        <v>47.611774820000001</v>
      </c>
    </row>
    <row r="32365" spans="1:17" x14ac:dyDescent="0.4">
      <c r="A32365" t="s">
        <v>39379</v>
      </c>
      <c r="B32365">
        <v>34093311016</v>
      </c>
      <c r="C32365" s="1">
        <v>44709.791666666664</v>
      </c>
      <c r="D32365" s="1">
        <v>44711.3125</v>
      </c>
      <c r="E32365" s="1">
        <v>44712.963530092595</v>
      </c>
      <c r="F32365" t="s">
        <v>18</v>
      </c>
      <c r="G32365" t="s">
        <v>38</v>
      </c>
      <c r="H32365" t="s">
        <v>61</v>
      </c>
      <c r="I32365" t="s">
        <v>163</v>
      </c>
      <c r="J32365" t="s">
        <v>164</v>
      </c>
      <c r="K32365" t="s">
        <v>50</v>
      </c>
      <c r="L32365" t="s">
        <v>51</v>
      </c>
      <c r="M32365" t="s">
        <v>269</v>
      </c>
      <c r="N32365" t="s">
        <v>67</v>
      </c>
      <c r="O32365" t="s">
        <v>39380</v>
      </c>
      <c r="P32365">
        <v>-122.360337277</v>
      </c>
      <c r="Q32365">
        <v>47.63352922</v>
      </c>
    </row>
    <row r="32366" spans="1:17" x14ac:dyDescent="0.4">
      <c r="A32366" t="s">
        <v>39381</v>
      </c>
      <c r="B32366">
        <v>34093331915</v>
      </c>
      <c r="C32366" s="1">
        <v>44712.886805555558</v>
      </c>
      <c r="E32366" s="1">
        <v>44712.969155092593</v>
      </c>
      <c r="F32366" t="s">
        <v>18</v>
      </c>
      <c r="G32366" t="s">
        <v>19</v>
      </c>
      <c r="H32366" t="s">
        <v>20</v>
      </c>
      <c r="I32366" t="s">
        <v>77</v>
      </c>
      <c r="J32366" t="s">
        <v>78</v>
      </c>
      <c r="K32366" t="s">
        <v>23</v>
      </c>
      <c r="L32366" t="s">
        <v>24</v>
      </c>
      <c r="M32366" t="s">
        <v>25</v>
      </c>
      <c r="N32366" t="s">
        <v>1138</v>
      </c>
      <c r="O32366" t="s">
        <v>10377</v>
      </c>
      <c r="P32366">
        <v>-122.35513462500001</v>
      </c>
      <c r="Q32366">
        <v>47.520114220000004</v>
      </c>
    </row>
    <row r="32367" spans="1:17" x14ac:dyDescent="0.4">
      <c r="A32367" t="s">
        <v>39381</v>
      </c>
      <c r="B32367">
        <v>34093348188</v>
      </c>
      <c r="C32367" s="1">
        <v>44712.886805555558</v>
      </c>
      <c r="E32367" s="1">
        <v>44712.969155092593</v>
      </c>
      <c r="F32367" t="s">
        <v>18</v>
      </c>
      <c r="G32367" t="s">
        <v>19</v>
      </c>
      <c r="H32367" t="s">
        <v>20</v>
      </c>
      <c r="I32367" t="s">
        <v>471</v>
      </c>
      <c r="J32367" t="s">
        <v>472</v>
      </c>
      <c r="K32367" t="s">
        <v>23</v>
      </c>
      <c r="L32367" t="s">
        <v>24</v>
      </c>
      <c r="M32367" t="s">
        <v>25</v>
      </c>
      <c r="N32367" t="s">
        <v>1138</v>
      </c>
      <c r="O32367" t="s">
        <v>10377</v>
      </c>
      <c r="P32367">
        <v>-122.35513462500001</v>
      </c>
      <c r="Q32367">
        <v>47.520114220000004</v>
      </c>
    </row>
    <row r="32368" spans="1:17" x14ac:dyDescent="0.4">
      <c r="A32368" t="s">
        <v>39382</v>
      </c>
      <c r="B32368">
        <v>34093708338</v>
      </c>
      <c r="C32368" s="1">
        <v>44711.833333333336</v>
      </c>
      <c r="D32368" s="1">
        <v>44712.333333333336</v>
      </c>
      <c r="E32368" s="1">
        <v>44712.992743055554</v>
      </c>
      <c r="F32368" t="s">
        <v>18</v>
      </c>
      <c r="G32368" t="s">
        <v>38</v>
      </c>
      <c r="H32368" t="s">
        <v>61</v>
      </c>
      <c r="I32368" t="s">
        <v>215</v>
      </c>
      <c r="J32368" t="s">
        <v>216</v>
      </c>
      <c r="K32368" t="s">
        <v>32</v>
      </c>
      <c r="L32368" t="s">
        <v>33</v>
      </c>
      <c r="M32368" t="s">
        <v>199</v>
      </c>
      <c r="N32368" t="s">
        <v>200</v>
      </c>
      <c r="O32368" t="s">
        <v>11982</v>
      </c>
      <c r="P32368">
        <v>-122.310256188</v>
      </c>
      <c r="Q32368">
        <v>47.663066309999998</v>
      </c>
    </row>
    <row r="32369" spans="1:17" x14ac:dyDescent="0.4">
      <c r="A32369" t="s">
        <v>39383</v>
      </c>
      <c r="B32369">
        <v>34093745230</v>
      </c>
      <c r="C32369" s="1">
        <v>44712.718055555553</v>
      </c>
      <c r="E32369" s="1">
        <v>44713.005879629629</v>
      </c>
      <c r="F32369" t="s">
        <v>18</v>
      </c>
      <c r="G32369" t="s">
        <v>19</v>
      </c>
      <c r="H32369" t="s">
        <v>20</v>
      </c>
      <c r="I32369" t="s">
        <v>471</v>
      </c>
      <c r="J32369" t="s">
        <v>472</v>
      </c>
      <c r="K32369" t="s">
        <v>23</v>
      </c>
      <c r="L32369" t="s">
        <v>50</v>
      </c>
      <c r="M32369" t="s">
        <v>58</v>
      </c>
      <c r="N32369" t="s">
        <v>59</v>
      </c>
      <c r="O32369" t="s">
        <v>3227</v>
      </c>
      <c r="P32369">
        <v>-122.381456</v>
      </c>
      <c r="Q32369">
        <v>47.560180000000003</v>
      </c>
    </row>
    <row r="32370" spans="1:17" x14ac:dyDescent="0.4">
      <c r="A32370" t="s">
        <v>39384</v>
      </c>
      <c r="B32370">
        <v>34093774545</v>
      </c>
      <c r="C32370" s="1">
        <v>44712.955555555556</v>
      </c>
      <c r="E32370" s="1">
        <v>44713.013229166667</v>
      </c>
      <c r="F32370" t="s">
        <v>69</v>
      </c>
      <c r="G32370" t="s">
        <v>29</v>
      </c>
      <c r="H32370" t="s">
        <v>70</v>
      </c>
      <c r="I32370" t="s">
        <v>71</v>
      </c>
      <c r="J32370" t="s">
        <v>72</v>
      </c>
      <c r="K32370" t="s">
        <v>32</v>
      </c>
      <c r="L32370" t="s">
        <v>32</v>
      </c>
      <c r="M32370" t="s">
        <v>106</v>
      </c>
      <c r="N32370" t="s">
        <v>332</v>
      </c>
      <c r="O32370" t="s">
        <v>4340</v>
      </c>
      <c r="P32370">
        <v>-122.344694128</v>
      </c>
      <c r="Q32370">
        <v>47.705051210000001</v>
      </c>
    </row>
    <row r="32371" spans="1:17" x14ac:dyDescent="0.4">
      <c r="A32371" t="s">
        <v>39385</v>
      </c>
      <c r="B32371">
        <v>34093839150</v>
      </c>
      <c r="C32371" s="1">
        <v>44712.708333333336</v>
      </c>
      <c r="D32371" s="1">
        <v>44713.027777777781</v>
      </c>
      <c r="E32371" s="1">
        <v>44713.021319444444</v>
      </c>
      <c r="F32371" t="s">
        <v>18</v>
      </c>
      <c r="G32371" t="s">
        <v>19</v>
      </c>
      <c r="H32371" t="s">
        <v>20</v>
      </c>
      <c r="I32371" t="s">
        <v>77</v>
      </c>
      <c r="J32371" t="s">
        <v>78</v>
      </c>
      <c r="K32371" t="s">
        <v>32</v>
      </c>
      <c r="L32371" t="s">
        <v>33</v>
      </c>
      <c r="M32371" t="s">
        <v>34</v>
      </c>
      <c r="N32371" t="s">
        <v>134</v>
      </c>
      <c r="O32371" t="s">
        <v>396</v>
      </c>
      <c r="P32371">
        <v>-122.28336276899999</v>
      </c>
      <c r="Q32371">
        <v>47.664382570000001</v>
      </c>
    </row>
    <row r="32372" spans="1:17" x14ac:dyDescent="0.4">
      <c r="A32372" t="s">
        <v>39386</v>
      </c>
      <c r="B32372">
        <v>34093818024</v>
      </c>
      <c r="C32372" s="1">
        <v>44712.959027777775</v>
      </c>
      <c r="D32372" s="1">
        <v>44713.021527777775</v>
      </c>
      <c r="E32372" s="1">
        <v>44713.021481481483</v>
      </c>
      <c r="F32372" t="s">
        <v>18</v>
      </c>
      <c r="G32372" t="s">
        <v>38</v>
      </c>
      <c r="H32372" t="s">
        <v>39</v>
      </c>
      <c r="I32372" t="s">
        <v>40</v>
      </c>
      <c r="J32372">
        <v>290</v>
      </c>
      <c r="K32372" t="s">
        <v>50</v>
      </c>
      <c r="L32372" t="s">
        <v>146</v>
      </c>
      <c r="M32372" t="s">
        <v>147</v>
      </c>
      <c r="N32372" t="s">
        <v>53</v>
      </c>
      <c r="O32372" t="s">
        <v>39387</v>
      </c>
      <c r="P32372">
        <v>-122.338542644</v>
      </c>
      <c r="Q32372">
        <v>47.612181540000002</v>
      </c>
    </row>
    <row r="32373" spans="1:17" x14ac:dyDescent="0.4">
      <c r="A32373" t="s">
        <v>39388</v>
      </c>
      <c r="B32373">
        <v>34093900463</v>
      </c>
      <c r="C32373" s="1">
        <v>44712.892361111109</v>
      </c>
      <c r="E32373" s="1">
        <v>44713.029247685183</v>
      </c>
      <c r="F32373" t="s">
        <v>18</v>
      </c>
      <c r="G32373" t="s">
        <v>38</v>
      </c>
      <c r="H32373" t="s">
        <v>39</v>
      </c>
      <c r="I32373" t="s">
        <v>40</v>
      </c>
      <c r="J32373">
        <v>290</v>
      </c>
      <c r="K32373" t="s">
        <v>32</v>
      </c>
      <c r="L32373" t="s">
        <v>32</v>
      </c>
      <c r="M32373" t="s">
        <v>106</v>
      </c>
      <c r="N32373" t="s">
        <v>107</v>
      </c>
      <c r="O32373" t="s">
        <v>522</v>
      </c>
      <c r="P32373">
        <v>-122.34465536899999</v>
      </c>
      <c r="Q32373">
        <v>47.701792099999999</v>
      </c>
    </row>
    <row r="32374" spans="1:17" x14ac:dyDescent="0.4">
      <c r="A32374" t="s">
        <v>39388</v>
      </c>
      <c r="B32374">
        <v>34093885269</v>
      </c>
      <c r="C32374" s="1">
        <v>44712.892361111109</v>
      </c>
      <c r="E32374" s="1">
        <v>44713.029247685183</v>
      </c>
      <c r="F32374" t="s">
        <v>18</v>
      </c>
      <c r="G32374" t="s">
        <v>19</v>
      </c>
      <c r="H32374" t="s">
        <v>20</v>
      </c>
      <c r="I32374" t="s">
        <v>471</v>
      </c>
      <c r="J32374" t="s">
        <v>472</v>
      </c>
      <c r="K32374" t="s">
        <v>32</v>
      </c>
      <c r="L32374" t="s">
        <v>32</v>
      </c>
      <c r="M32374" t="s">
        <v>106</v>
      </c>
      <c r="N32374" t="s">
        <v>107</v>
      </c>
      <c r="O32374" t="s">
        <v>522</v>
      </c>
      <c r="P32374">
        <v>-122.34465536899999</v>
      </c>
      <c r="Q32374">
        <v>47.701792099999999</v>
      </c>
    </row>
    <row r="32375" spans="1:17" x14ac:dyDescent="0.4">
      <c r="A32375" t="s">
        <v>39389</v>
      </c>
      <c r="B32375">
        <v>34093867514</v>
      </c>
      <c r="C32375" s="1">
        <v>44712</v>
      </c>
      <c r="D32375" s="1">
        <v>44712.957638888889</v>
      </c>
      <c r="E32375" s="1">
        <v>44713.029583333337</v>
      </c>
      <c r="F32375" t="s">
        <v>18</v>
      </c>
      <c r="G32375" t="s">
        <v>38</v>
      </c>
      <c r="H32375" t="s">
        <v>39</v>
      </c>
      <c r="I32375" t="s">
        <v>40</v>
      </c>
      <c r="J32375">
        <v>290</v>
      </c>
      <c r="K32375" t="s">
        <v>91</v>
      </c>
      <c r="L32375" t="s">
        <v>91</v>
      </c>
      <c r="M32375" t="s">
        <v>501</v>
      </c>
      <c r="N32375" t="s">
        <v>804</v>
      </c>
      <c r="O32375" t="s">
        <v>39390</v>
      </c>
      <c r="P32375">
        <v>-122.30446689</v>
      </c>
      <c r="Q32375">
        <v>47.5464761</v>
      </c>
    </row>
    <row r="32376" spans="1:17" x14ac:dyDescent="0.4">
      <c r="A32376" t="s">
        <v>39391</v>
      </c>
      <c r="B32376">
        <v>34093887211</v>
      </c>
      <c r="C32376" s="1">
        <v>44712.92083333333</v>
      </c>
      <c r="D32376" s="1">
        <v>44712.944444444445</v>
      </c>
      <c r="E32376" s="1">
        <v>44713.034756944442</v>
      </c>
      <c r="F32376" t="s">
        <v>69</v>
      </c>
      <c r="G32376" t="s">
        <v>29</v>
      </c>
      <c r="H32376" t="s">
        <v>137</v>
      </c>
      <c r="I32376" t="s">
        <v>138</v>
      </c>
      <c r="J32376" t="s">
        <v>139</v>
      </c>
      <c r="K32376" t="s">
        <v>32</v>
      </c>
      <c r="L32376" t="s">
        <v>32</v>
      </c>
      <c r="M32376" t="s">
        <v>106</v>
      </c>
      <c r="N32376" t="s">
        <v>107</v>
      </c>
      <c r="O32376" t="s">
        <v>13834</v>
      </c>
      <c r="P32376">
        <v>-122.34196878500001</v>
      </c>
      <c r="Q32376">
        <v>47.702329319999997</v>
      </c>
    </row>
    <row r="32377" spans="1:17" x14ac:dyDescent="0.4">
      <c r="A32377" t="s">
        <v>39392</v>
      </c>
      <c r="B32377">
        <v>34093932058</v>
      </c>
      <c r="C32377" s="1">
        <v>44712.833333333336</v>
      </c>
      <c r="D32377" s="1">
        <v>44712.839583333334</v>
      </c>
      <c r="E32377" s="1">
        <v>44713.039270833331</v>
      </c>
      <c r="F32377" t="s">
        <v>18</v>
      </c>
      <c r="G32377" t="s">
        <v>19</v>
      </c>
      <c r="H32377" t="s">
        <v>20</v>
      </c>
      <c r="I32377" t="s">
        <v>21</v>
      </c>
      <c r="J32377" t="s">
        <v>22</v>
      </c>
      <c r="K32377" t="s">
        <v>32</v>
      </c>
      <c r="L32377" t="s">
        <v>33</v>
      </c>
      <c r="M32377" t="s">
        <v>199</v>
      </c>
      <c r="N32377" t="s">
        <v>200</v>
      </c>
      <c r="O32377" t="s">
        <v>4025</v>
      </c>
      <c r="P32377">
        <v>-122.313168339</v>
      </c>
      <c r="Q32377">
        <v>47.659795119999998</v>
      </c>
    </row>
    <row r="32378" spans="1:17" x14ac:dyDescent="0.4">
      <c r="A32378" t="s">
        <v>39393</v>
      </c>
      <c r="B32378">
        <v>34093969297</v>
      </c>
      <c r="C32378" s="1">
        <v>44713</v>
      </c>
      <c r="D32378" s="1">
        <v>44713</v>
      </c>
      <c r="E32378" s="1">
        <v>44713.053032407406</v>
      </c>
      <c r="F32378" t="s">
        <v>18</v>
      </c>
      <c r="G32378" t="s">
        <v>19</v>
      </c>
      <c r="H32378" t="s">
        <v>176</v>
      </c>
      <c r="I32378" t="s">
        <v>1023</v>
      </c>
      <c r="J32378" t="s">
        <v>1024</v>
      </c>
      <c r="K32378" t="s">
        <v>32</v>
      </c>
      <c r="L32378" t="s">
        <v>41</v>
      </c>
      <c r="M32378" t="s">
        <v>242</v>
      </c>
      <c r="N32378" t="s">
        <v>107</v>
      </c>
      <c r="P32378">
        <v>0</v>
      </c>
      <c r="Q32378">
        <v>0</v>
      </c>
    </row>
    <row r="32379" spans="1:17" x14ac:dyDescent="0.4">
      <c r="A32379" t="s">
        <v>39394</v>
      </c>
      <c r="B32379">
        <v>34094133828</v>
      </c>
      <c r="C32379" s="1">
        <v>44712.618055555555</v>
      </c>
      <c r="E32379" s="1">
        <v>44713.098460648151</v>
      </c>
      <c r="F32379" t="s">
        <v>18</v>
      </c>
      <c r="G32379" t="s">
        <v>38</v>
      </c>
      <c r="H32379" t="s">
        <v>61</v>
      </c>
      <c r="I32379" t="s">
        <v>89</v>
      </c>
      <c r="J32379" t="s">
        <v>90</v>
      </c>
      <c r="K32379" t="s">
        <v>91</v>
      </c>
      <c r="L32379" t="s">
        <v>92</v>
      </c>
      <c r="M32379" t="s">
        <v>93</v>
      </c>
      <c r="N32379" t="s">
        <v>94</v>
      </c>
      <c r="O32379" t="s">
        <v>392</v>
      </c>
      <c r="P32379">
        <v>-122.299158741</v>
      </c>
      <c r="Q32379">
        <v>47.579672250000002</v>
      </c>
    </row>
    <row r="32380" spans="1:17" x14ac:dyDescent="0.4">
      <c r="A32380" t="s">
        <v>39395</v>
      </c>
      <c r="B32380">
        <v>34094161808</v>
      </c>
      <c r="C32380" s="1">
        <v>44711.541666666664</v>
      </c>
      <c r="E32380" s="1">
        <v>44713.108020833337</v>
      </c>
      <c r="F32380" t="s">
        <v>18</v>
      </c>
      <c r="G32380" t="s">
        <v>38</v>
      </c>
      <c r="H32380" t="s">
        <v>61</v>
      </c>
      <c r="I32380" t="s">
        <v>89</v>
      </c>
      <c r="J32380" t="s">
        <v>90</v>
      </c>
      <c r="K32380" t="s">
        <v>91</v>
      </c>
      <c r="L32380" t="s">
        <v>92</v>
      </c>
      <c r="M32380" t="s">
        <v>93</v>
      </c>
      <c r="N32380" t="s">
        <v>94</v>
      </c>
      <c r="O32380" t="s">
        <v>392</v>
      </c>
      <c r="P32380">
        <v>-122.299158741</v>
      </c>
      <c r="Q32380">
        <v>47.579672250000002</v>
      </c>
    </row>
    <row r="32381" spans="1:17" x14ac:dyDescent="0.4">
      <c r="A32381" t="s">
        <v>39396</v>
      </c>
      <c r="B32381">
        <v>34096078186</v>
      </c>
      <c r="C32381" s="1">
        <v>44713.013888888891</v>
      </c>
      <c r="D32381" s="1">
        <v>44713.018750000003</v>
      </c>
      <c r="E32381" s="1">
        <v>44713.110983796294</v>
      </c>
      <c r="F32381" t="s">
        <v>18</v>
      </c>
      <c r="G32381" t="s">
        <v>38</v>
      </c>
      <c r="H32381" t="s">
        <v>39</v>
      </c>
      <c r="I32381" t="s">
        <v>40</v>
      </c>
      <c r="J32381">
        <v>290</v>
      </c>
      <c r="K32381" t="s">
        <v>45</v>
      </c>
      <c r="L32381" t="s">
        <v>45</v>
      </c>
      <c r="M32381" t="s">
        <v>228</v>
      </c>
      <c r="N32381" t="s">
        <v>81</v>
      </c>
      <c r="O32381" t="s">
        <v>39397</v>
      </c>
      <c r="P32381">
        <v>-122.32772149900001</v>
      </c>
      <c r="Q32381">
        <v>47.606285630000002</v>
      </c>
    </row>
    <row r="32382" spans="1:17" x14ac:dyDescent="0.4">
      <c r="A32382" t="s">
        <v>39396</v>
      </c>
      <c r="B32382">
        <v>34094468161</v>
      </c>
      <c r="C32382" s="1">
        <v>44713.013888888891</v>
      </c>
      <c r="D32382" s="1">
        <v>44713.018750000003</v>
      </c>
      <c r="E32382" s="1">
        <v>44713.110983796294</v>
      </c>
      <c r="F32382" t="s">
        <v>18</v>
      </c>
      <c r="G32382" t="s">
        <v>19</v>
      </c>
      <c r="H32382" t="s">
        <v>20</v>
      </c>
      <c r="I32382" t="s">
        <v>77</v>
      </c>
      <c r="J32382" t="s">
        <v>78</v>
      </c>
      <c r="K32382" t="s">
        <v>45</v>
      </c>
      <c r="L32382" t="s">
        <v>45</v>
      </c>
      <c r="M32382" t="s">
        <v>228</v>
      </c>
      <c r="N32382" t="s">
        <v>81</v>
      </c>
      <c r="O32382" t="s">
        <v>39397</v>
      </c>
      <c r="P32382">
        <v>-122.32772149900001</v>
      </c>
      <c r="Q32382">
        <v>47.606285630000002</v>
      </c>
    </row>
    <row r="32383" spans="1:17" x14ac:dyDescent="0.4">
      <c r="A32383" t="s">
        <v>39398</v>
      </c>
      <c r="B32383">
        <v>34094244969</v>
      </c>
      <c r="C32383" s="1">
        <v>44712.694444444445</v>
      </c>
      <c r="D32383" s="1">
        <v>44712.694444444445</v>
      </c>
      <c r="E32383" s="1">
        <v>44713.115381944444</v>
      </c>
      <c r="F32383" t="s">
        <v>18</v>
      </c>
      <c r="G32383" t="s">
        <v>38</v>
      </c>
      <c r="H32383" t="s">
        <v>39</v>
      </c>
      <c r="I32383" t="s">
        <v>40</v>
      </c>
      <c r="J32383">
        <v>290</v>
      </c>
      <c r="K32383" t="s">
        <v>32</v>
      </c>
      <c r="L32383" t="s">
        <v>32</v>
      </c>
      <c r="M32383" t="s">
        <v>106</v>
      </c>
      <c r="N32383" t="s">
        <v>107</v>
      </c>
      <c r="O32383" t="s">
        <v>23926</v>
      </c>
      <c r="P32383">
        <v>-122.34323439400001</v>
      </c>
      <c r="Q32383">
        <v>47.695625790000001</v>
      </c>
    </row>
    <row r="32384" spans="1:17" x14ac:dyDescent="0.4">
      <c r="A32384" t="s">
        <v>39399</v>
      </c>
      <c r="B32384">
        <v>34094234845</v>
      </c>
      <c r="C32384" s="1">
        <v>44712.958333333336</v>
      </c>
      <c r="D32384" s="1">
        <v>44713.0625</v>
      </c>
      <c r="E32384" s="1">
        <v>44713.118923611109</v>
      </c>
      <c r="F32384" t="s">
        <v>18</v>
      </c>
      <c r="G32384" t="s">
        <v>38</v>
      </c>
      <c r="H32384" t="s">
        <v>56</v>
      </c>
      <c r="I32384" t="s">
        <v>57</v>
      </c>
      <c r="J32384">
        <v>240</v>
      </c>
      <c r="K32384" t="s">
        <v>45</v>
      </c>
      <c r="L32384" t="s">
        <v>45</v>
      </c>
      <c r="M32384" t="s">
        <v>74</v>
      </c>
      <c r="N32384" t="s">
        <v>47</v>
      </c>
      <c r="O32384" t="s">
        <v>39400</v>
      </c>
      <c r="P32384">
        <v>-122.32001618</v>
      </c>
      <c r="Q32384">
        <v>47.615240849999999</v>
      </c>
    </row>
    <row r="32385" spans="1:17" x14ac:dyDescent="0.4">
      <c r="A32385" t="s">
        <v>39401</v>
      </c>
      <c r="B32385">
        <v>34094220411</v>
      </c>
      <c r="C32385" s="1">
        <v>44713.051388888889</v>
      </c>
      <c r="E32385" s="1">
        <v>44713.121168981481</v>
      </c>
      <c r="F32385" t="s">
        <v>18</v>
      </c>
      <c r="G32385" t="s">
        <v>38</v>
      </c>
      <c r="H32385" t="s">
        <v>120</v>
      </c>
      <c r="I32385" t="s">
        <v>121</v>
      </c>
      <c r="J32385">
        <v>220</v>
      </c>
      <c r="K32385" t="s">
        <v>23</v>
      </c>
      <c r="L32385" t="s">
        <v>24</v>
      </c>
      <c r="M32385" t="s">
        <v>356</v>
      </c>
      <c r="N32385" t="s">
        <v>906</v>
      </c>
      <c r="O32385" t="s">
        <v>5989</v>
      </c>
      <c r="P32385">
        <v>-122.35223076699999</v>
      </c>
      <c r="Q32385">
        <v>47.562980580000001</v>
      </c>
    </row>
    <row r="32386" spans="1:17" x14ac:dyDescent="0.4">
      <c r="A32386" t="s">
        <v>39402</v>
      </c>
      <c r="B32386">
        <v>34094445982</v>
      </c>
      <c r="C32386" s="1">
        <v>44713.129166666666</v>
      </c>
      <c r="E32386" s="1">
        <v>44713.171469907407</v>
      </c>
      <c r="F32386" t="s">
        <v>18</v>
      </c>
      <c r="G32386" t="s">
        <v>38</v>
      </c>
      <c r="H32386" t="s">
        <v>120</v>
      </c>
      <c r="I32386" t="s">
        <v>121</v>
      </c>
      <c r="J32386">
        <v>220</v>
      </c>
      <c r="K32386" t="s">
        <v>45</v>
      </c>
      <c r="L32386" t="s">
        <v>79</v>
      </c>
      <c r="M32386" t="s">
        <v>574</v>
      </c>
      <c r="N32386" t="s">
        <v>126</v>
      </c>
      <c r="O32386" t="s">
        <v>39403</v>
      </c>
      <c r="P32386">
        <v>-122.309575</v>
      </c>
      <c r="Q32386">
        <v>47.602677</v>
      </c>
    </row>
    <row r="32387" spans="1:17" x14ac:dyDescent="0.4">
      <c r="A32387" t="s">
        <v>39404</v>
      </c>
      <c r="B32387">
        <v>34094604191</v>
      </c>
      <c r="C32387" s="1">
        <v>44713.145833333336</v>
      </c>
      <c r="E32387" s="1">
        <v>44713.189097222225</v>
      </c>
      <c r="F32387" t="s">
        <v>18</v>
      </c>
      <c r="G32387" t="s">
        <v>38</v>
      </c>
      <c r="H32387" t="s">
        <v>61</v>
      </c>
      <c r="I32387" t="s">
        <v>62</v>
      </c>
      <c r="J32387" t="s">
        <v>63</v>
      </c>
      <c r="K32387" t="s">
        <v>32</v>
      </c>
      <c r="L32387" t="s">
        <v>33</v>
      </c>
      <c r="M32387" t="s">
        <v>34</v>
      </c>
      <c r="N32387" t="s">
        <v>134</v>
      </c>
      <c r="O32387" t="s">
        <v>39405</v>
      </c>
      <c r="P32387">
        <v>-122.26352049800001</v>
      </c>
      <c r="Q32387">
        <v>47.674272819999999</v>
      </c>
    </row>
    <row r="32388" spans="1:17" x14ac:dyDescent="0.4">
      <c r="A32388" t="s">
        <v>39406</v>
      </c>
      <c r="B32388">
        <v>34094661394</v>
      </c>
      <c r="C32388" s="1">
        <v>44713.162499999999</v>
      </c>
      <c r="E32388" s="1">
        <v>44713.204895833333</v>
      </c>
      <c r="F32388" t="s">
        <v>18</v>
      </c>
      <c r="G32388" t="s">
        <v>19</v>
      </c>
      <c r="H32388" t="s">
        <v>20</v>
      </c>
      <c r="I32388" t="s">
        <v>21</v>
      </c>
      <c r="J32388" t="s">
        <v>22</v>
      </c>
      <c r="K32388" t="s">
        <v>23</v>
      </c>
      <c r="L32388" t="s">
        <v>50</v>
      </c>
      <c r="M32388" t="s">
        <v>321</v>
      </c>
      <c r="N32388" t="s">
        <v>338</v>
      </c>
      <c r="O32388" t="s">
        <v>1189</v>
      </c>
      <c r="P32388">
        <v>-122.370766502</v>
      </c>
      <c r="Q32388">
        <v>47.568425380000001</v>
      </c>
    </row>
    <row r="32389" spans="1:17" x14ac:dyDescent="0.4">
      <c r="A32389" t="s">
        <v>39407</v>
      </c>
      <c r="B32389">
        <v>34094741222</v>
      </c>
      <c r="C32389" s="1">
        <v>44713.161805555559</v>
      </c>
      <c r="E32389" s="1">
        <v>44713.218263888892</v>
      </c>
      <c r="F32389" t="s">
        <v>18</v>
      </c>
      <c r="G32389" t="s">
        <v>38</v>
      </c>
      <c r="H32389" t="s">
        <v>120</v>
      </c>
      <c r="I32389" t="s">
        <v>121</v>
      </c>
      <c r="J32389">
        <v>220</v>
      </c>
      <c r="K32389" t="s">
        <v>32</v>
      </c>
      <c r="L32389" t="s">
        <v>231</v>
      </c>
      <c r="M32389" t="s">
        <v>232</v>
      </c>
      <c r="N32389" t="s">
        <v>442</v>
      </c>
      <c r="O32389" t="s">
        <v>39408</v>
      </c>
      <c r="P32389">
        <v>-122.36046650900001</v>
      </c>
      <c r="Q32389">
        <v>47.680145099999997</v>
      </c>
    </row>
    <row r="32390" spans="1:17" x14ac:dyDescent="0.4">
      <c r="A32390" t="s">
        <v>39409</v>
      </c>
      <c r="B32390">
        <v>34094814739</v>
      </c>
      <c r="C32390" s="1">
        <v>44713.214583333334</v>
      </c>
      <c r="E32390" s="1">
        <v>44713.225543981483</v>
      </c>
      <c r="F32390" t="s">
        <v>18</v>
      </c>
      <c r="G32390" t="s">
        <v>38</v>
      </c>
      <c r="H32390" t="s">
        <v>61</v>
      </c>
      <c r="I32390" t="s">
        <v>163</v>
      </c>
      <c r="J32390" t="s">
        <v>164</v>
      </c>
      <c r="K32390" t="s">
        <v>50</v>
      </c>
      <c r="L32390" t="s">
        <v>84</v>
      </c>
      <c r="M32390" t="s">
        <v>165</v>
      </c>
      <c r="N32390" t="s">
        <v>53</v>
      </c>
      <c r="O32390" t="s">
        <v>39410</v>
      </c>
      <c r="P32390">
        <v>-122.33789362500001</v>
      </c>
      <c r="Q32390">
        <v>47.616490200000001</v>
      </c>
    </row>
    <row r="32391" spans="1:17" x14ac:dyDescent="0.4">
      <c r="A32391" t="s">
        <v>39411</v>
      </c>
      <c r="B32391">
        <v>34094763569</v>
      </c>
      <c r="C32391" s="1">
        <v>44713.159722222219</v>
      </c>
      <c r="D32391" s="1">
        <v>44713.165277777778</v>
      </c>
      <c r="E32391" s="1">
        <v>44713.227025462962</v>
      </c>
      <c r="F32391" t="s">
        <v>18</v>
      </c>
      <c r="G32391" t="s">
        <v>38</v>
      </c>
      <c r="H32391" t="s">
        <v>120</v>
      </c>
      <c r="I32391" t="s">
        <v>121</v>
      </c>
      <c r="J32391">
        <v>220</v>
      </c>
      <c r="K32391" t="s">
        <v>32</v>
      </c>
      <c r="L32391" t="s">
        <v>32</v>
      </c>
      <c r="M32391" t="s">
        <v>106</v>
      </c>
      <c r="N32391" t="s">
        <v>107</v>
      </c>
      <c r="O32391" t="s">
        <v>522</v>
      </c>
      <c r="P32391">
        <v>-122.34465536899999</v>
      </c>
      <c r="Q32391">
        <v>47.701792099999999</v>
      </c>
    </row>
    <row r="32392" spans="1:17" x14ac:dyDescent="0.4">
      <c r="A32392" t="s">
        <v>39412</v>
      </c>
      <c r="B32392">
        <v>34094773841</v>
      </c>
      <c r="C32392" s="1">
        <v>44709</v>
      </c>
      <c r="D32392" s="1">
        <v>44713.207638888889</v>
      </c>
      <c r="E32392" s="1">
        <v>44713.228807870371</v>
      </c>
      <c r="F32392" t="s">
        <v>18</v>
      </c>
      <c r="G32392" t="s">
        <v>38</v>
      </c>
      <c r="H32392" t="s">
        <v>61</v>
      </c>
      <c r="I32392" t="s">
        <v>62</v>
      </c>
      <c r="J32392" t="s">
        <v>63</v>
      </c>
      <c r="K32392" t="s">
        <v>91</v>
      </c>
      <c r="L32392" t="s">
        <v>91</v>
      </c>
      <c r="M32392" t="s">
        <v>97</v>
      </c>
      <c r="N32392" t="s">
        <v>190</v>
      </c>
      <c r="O32392" t="s">
        <v>39413</v>
      </c>
      <c r="P32392">
        <v>-122.275377277</v>
      </c>
      <c r="Q32392">
        <v>47.542910220000003</v>
      </c>
    </row>
    <row r="32393" spans="1:17" x14ac:dyDescent="0.4">
      <c r="A32393" t="s">
        <v>39414</v>
      </c>
      <c r="B32393">
        <v>34095301334</v>
      </c>
      <c r="C32393" s="1">
        <v>44713.125</v>
      </c>
      <c r="D32393" s="1">
        <v>44713.152777777781</v>
      </c>
      <c r="E32393" s="1">
        <v>44713.235381944447</v>
      </c>
      <c r="F32393" t="s">
        <v>18</v>
      </c>
      <c r="G32393" t="s">
        <v>38</v>
      </c>
      <c r="H32393" t="s">
        <v>1649</v>
      </c>
      <c r="I32393" t="s">
        <v>1650</v>
      </c>
      <c r="J32393">
        <v>200</v>
      </c>
      <c r="K32393" t="s">
        <v>32</v>
      </c>
      <c r="L32393" t="s">
        <v>32</v>
      </c>
      <c r="M32393" t="s">
        <v>223</v>
      </c>
      <c r="N32393" t="s">
        <v>107</v>
      </c>
      <c r="O32393" t="s">
        <v>39415</v>
      </c>
      <c r="P32393">
        <v>-122.34216156700001</v>
      </c>
      <c r="Q32393">
        <v>47.714498319999997</v>
      </c>
    </row>
    <row r="32394" spans="1:17" x14ac:dyDescent="0.4">
      <c r="A32394" t="s">
        <v>39416</v>
      </c>
      <c r="B32394">
        <v>34094993763</v>
      </c>
      <c r="C32394" s="1">
        <v>44712</v>
      </c>
      <c r="D32394" s="1">
        <v>44713.238194444442</v>
      </c>
      <c r="E32394" s="1">
        <v>44713.25712962963</v>
      </c>
      <c r="F32394" t="s">
        <v>18</v>
      </c>
      <c r="G32394" t="s">
        <v>38</v>
      </c>
      <c r="H32394" t="s">
        <v>61</v>
      </c>
      <c r="I32394" t="s">
        <v>62</v>
      </c>
      <c r="J32394" t="s">
        <v>63</v>
      </c>
      <c r="K32394" t="s">
        <v>45</v>
      </c>
      <c r="L32394" t="s">
        <v>124</v>
      </c>
      <c r="M32394" t="s">
        <v>125</v>
      </c>
      <c r="N32394" t="s">
        <v>126</v>
      </c>
      <c r="O32394" t="s">
        <v>39417</v>
      </c>
      <c r="P32394">
        <v>-122.309486009</v>
      </c>
      <c r="Q32394">
        <v>47.617609160000001</v>
      </c>
    </row>
    <row r="32395" spans="1:17" x14ac:dyDescent="0.4">
      <c r="A32395" t="s">
        <v>39418</v>
      </c>
      <c r="B32395">
        <v>34095018757</v>
      </c>
      <c r="C32395" s="1">
        <v>44713.166666666664</v>
      </c>
      <c r="D32395" s="1">
        <v>44713.208333333336</v>
      </c>
      <c r="E32395" s="1">
        <v>44713.265428240738</v>
      </c>
      <c r="F32395" t="s">
        <v>69</v>
      </c>
      <c r="G32395" t="s">
        <v>29</v>
      </c>
      <c r="H32395" t="s">
        <v>137</v>
      </c>
      <c r="I32395" t="s">
        <v>138</v>
      </c>
      <c r="J32395" t="s">
        <v>139</v>
      </c>
      <c r="K32395" t="s">
        <v>45</v>
      </c>
      <c r="L32395" t="s">
        <v>79</v>
      </c>
      <c r="M32395" t="s">
        <v>251</v>
      </c>
      <c r="N32395" t="s">
        <v>252</v>
      </c>
      <c r="P32395">
        <v>0</v>
      </c>
      <c r="Q32395">
        <v>0</v>
      </c>
    </row>
    <row r="32396" spans="1:17" x14ac:dyDescent="0.4">
      <c r="A32396" t="s">
        <v>39419</v>
      </c>
      <c r="B32396">
        <v>34118219874</v>
      </c>
      <c r="C32396" s="1">
        <v>44713</v>
      </c>
      <c r="D32396" s="1">
        <v>44714.844444444447</v>
      </c>
      <c r="E32396" s="1">
        <v>44713.293912037036</v>
      </c>
      <c r="F32396" t="s">
        <v>18</v>
      </c>
      <c r="G32396" t="s">
        <v>38</v>
      </c>
      <c r="H32396" t="s">
        <v>61</v>
      </c>
      <c r="I32396" t="s">
        <v>62</v>
      </c>
      <c r="J32396" t="s">
        <v>63</v>
      </c>
      <c r="K32396" t="s">
        <v>32</v>
      </c>
      <c r="L32396" t="s">
        <v>41</v>
      </c>
      <c r="M32396" t="s">
        <v>451</v>
      </c>
      <c r="N32396" t="s">
        <v>43</v>
      </c>
      <c r="O32396" t="s">
        <v>30513</v>
      </c>
      <c r="P32396">
        <v>-122.29143620000001</v>
      </c>
      <c r="Q32396">
        <v>47.708375529999998</v>
      </c>
    </row>
    <row r="32397" spans="1:17" x14ac:dyDescent="0.4">
      <c r="A32397" t="s">
        <v>39419</v>
      </c>
      <c r="B32397">
        <v>34095556992</v>
      </c>
      <c r="C32397" s="1">
        <v>44713</v>
      </c>
      <c r="D32397" s="1">
        <v>44713.270833333336</v>
      </c>
      <c r="E32397" s="1">
        <v>44713.293912037036</v>
      </c>
      <c r="F32397" t="s">
        <v>18</v>
      </c>
      <c r="G32397" t="s">
        <v>38</v>
      </c>
      <c r="H32397" t="s">
        <v>56</v>
      </c>
      <c r="I32397" t="s">
        <v>57</v>
      </c>
      <c r="J32397">
        <v>240</v>
      </c>
      <c r="K32397" t="s">
        <v>32</v>
      </c>
      <c r="L32397" t="s">
        <v>41</v>
      </c>
      <c r="M32397" t="s">
        <v>451</v>
      </c>
      <c r="N32397" t="s">
        <v>43</v>
      </c>
      <c r="O32397" t="s">
        <v>30513</v>
      </c>
      <c r="P32397">
        <v>-122.29143620000001</v>
      </c>
      <c r="Q32397">
        <v>47.708375529999998</v>
      </c>
    </row>
    <row r="32398" spans="1:17" x14ac:dyDescent="0.4">
      <c r="A32398" t="s">
        <v>39420</v>
      </c>
      <c r="B32398">
        <v>34095388808</v>
      </c>
      <c r="C32398" s="1">
        <v>44712.583333333336</v>
      </c>
      <c r="D32398" s="1">
        <v>44713</v>
      </c>
      <c r="E32398" s="1">
        <v>44713.304571759261</v>
      </c>
      <c r="F32398" t="s">
        <v>18</v>
      </c>
      <c r="G32398" t="s">
        <v>38</v>
      </c>
      <c r="H32398" t="s">
        <v>203</v>
      </c>
      <c r="I32398" t="s">
        <v>1659</v>
      </c>
      <c r="J32398" t="s">
        <v>1660</v>
      </c>
      <c r="K32398" t="s">
        <v>45</v>
      </c>
      <c r="L32398" t="s">
        <v>45</v>
      </c>
      <c r="M32398" t="s">
        <v>228</v>
      </c>
      <c r="N32398" t="s">
        <v>81</v>
      </c>
      <c r="O32398" t="s">
        <v>7122</v>
      </c>
      <c r="P32398">
        <v>-122.327652239</v>
      </c>
      <c r="Q32398">
        <v>47.61124659</v>
      </c>
    </row>
    <row r="32399" spans="1:17" x14ac:dyDescent="0.4">
      <c r="A32399" t="s">
        <v>39421</v>
      </c>
      <c r="B32399">
        <v>34095536297</v>
      </c>
      <c r="C32399" s="1">
        <v>44713.28402777778</v>
      </c>
      <c r="D32399" s="1">
        <v>44713.299305555556</v>
      </c>
      <c r="E32399" s="1">
        <v>44713.307511574072</v>
      </c>
      <c r="F32399" t="s">
        <v>69</v>
      </c>
      <c r="G32399" t="s">
        <v>29</v>
      </c>
      <c r="H32399" t="s">
        <v>137</v>
      </c>
      <c r="I32399" t="s">
        <v>138</v>
      </c>
      <c r="J32399" t="s">
        <v>139</v>
      </c>
      <c r="K32399" t="s">
        <v>91</v>
      </c>
      <c r="L32399" t="s">
        <v>91</v>
      </c>
      <c r="M32399" t="s">
        <v>159</v>
      </c>
      <c r="N32399" t="s">
        <v>98</v>
      </c>
      <c r="O32399" t="s">
        <v>2905</v>
      </c>
      <c r="P32399">
        <v>-122.26998788</v>
      </c>
      <c r="Q32399">
        <v>47.522815649999998</v>
      </c>
    </row>
    <row r="32400" spans="1:17" x14ac:dyDescent="0.4">
      <c r="A32400" t="s">
        <v>39422</v>
      </c>
      <c r="B32400">
        <v>34095483332</v>
      </c>
      <c r="C32400" s="1">
        <v>44712.75</v>
      </c>
      <c r="D32400" s="1">
        <v>44713.256944444445</v>
      </c>
      <c r="E32400" s="1">
        <v>44713.313715277778</v>
      </c>
      <c r="F32400" t="s">
        <v>18</v>
      </c>
      <c r="G32400" t="s">
        <v>38</v>
      </c>
      <c r="H32400" t="s">
        <v>120</v>
      </c>
      <c r="I32400" t="s">
        <v>121</v>
      </c>
      <c r="J32400">
        <v>220</v>
      </c>
      <c r="K32400" t="s">
        <v>50</v>
      </c>
      <c r="L32400" t="s">
        <v>51</v>
      </c>
      <c r="M32400" t="s">
        <v>269</v>
      </c>
      <c r="N32400" t="s">
        <v>67</v>
      </c>
      <c r="O32400" t="s">
        <v>23498</v>
      </c>
      <c r="P32400">
        <v>-122.372494923</v>
      </c>
      <c r="Q32400">
        <v>47.656227469999997</v>
      </c>
    </row>
    <row r="32401" spans="1:17" x14ac:dyDescent="0.4">
      <c r="A32401" t="s">
        <v>39423</v>
      </c>
      <c r="B32401">
        <v>34095630845</v>
      </c>
      <c r="C32401" s="1">
        <v>44713.280555555553</v>
      </c>
      <c r="E32401" s="1">
        <v>44713.315405092595</v>
      </c>
      <c r="F32401" t="s">
        <v>18</v>
      </c>
      <c r="G32401" t="s">
        <v>38</v>
      </c>
      <c r="H32401" t="s">
        <v>61</v>
      </c>
      <c r="I32401" t="s">
        <v>215</v>
      </c>
      <c r="J32401" t="s">
        <v>216</v>
      </c>
      <c r="K32401" t="s">
        <v>23</v>
      </c>
      <c r="L32401" t="s">
        <v>50</v>
      </c>
      <c r="M32401" t="s">
        <v>58</v>
      </c>
      <c r="N32401" t="s">
        <v>59</v>
      </c>
      <c r="O32401" t="s">
        <v>32593</v>
      </c>
      <c r="P32401">
        <v>-122.376238804</v>
      </c>
      <c r="Q32401">
        <v>47.5583551</v>
      </c>
    </row>
    <row r="32402" spans="1:17" x14ac:dyDescent="0.4">
      <c r="A32402" t="s">
        <v>39424</v>
      </c>
      <c r="B32402">
        <v>34095517390</v>
      </c>
      <c r="C32402" s="1">
        <v>44712.729166666664</v>
      </c>
      <c r="D32402" s="1">
        <v>44713.253472222219</v>
      </c>
      <c r="E32402" s="1">
        <v>44713.318391203706</v>
      </c>
      <c r="F32402" t="s">
        <v>18</v>
      </c>
      <c r="G32402" t="s">
        <v>38</v>
      </c>
      <c r="H32402" t="s">
        <v>56</v>
      </c>
      <c r="I32402" t="s">
        <v>57</v>
      </c>
      <c r="J32402">
        <v>240</v>
      </c>
      <c r="K32402" t="s">
        <v>23</v>
      </c>
      <c r="L32402" t="s">
        <v>50</v>
      </c>
      <c r="M32402" t="s">
        <v>236</v>
      </c>
      <c r="N32402" t="s">
        <v>262</v>
      </c>
      <c r="O32402" t="s">
        <v>39425</v>
      </c>
      <c r="P32402">
        <v>-122.38881222400001</v>
      </c>
      <c r="Q32402">
        <v>47.524144890000002</v>
      </c>
    </row>
    <row r="32403" spans="1:17" x14ac:dyDescent="0.4">
      <c r="A32403" t="s">
        <v>39424</v>
      </c>
      <c r="B32403">
        <v>36540384174</v>
      </c>
      <c r="C32403" s="1">
        <v>44712.729166666664</v>
      </c>
      <c r="D32403" s="1">
        <v>44734.00277777778</v>
      </c>
      <c r="E32403" s="1">
        <v>44713.318391203706</v>
      </c>
      <c r="F32403" t="s">
        <v>18</v>
      </c>
      <c r="G32403" t="s">
        <v>38</v>
      </c>
      <c r="H32403" t="s">
        <v>61</v>
      </c>
      <c r="I32403" t="s">
        <v>62</v>
      </c>
      <c r="J32403" t="s">
        <v>63</v>
      </c>
      <c r="K32403" t="s">
        <v>23</v>
      </c>
      <c r="L32403" t="s">
        <v>50</v>
      </c>
      <c r="M32403" t="s">
        <v>236</v>
      </c>
      <c r="N32403" t="s">
        <v>262</v>
      </c>
      <c r="O32403" t="s">
        <v>39425</v>
      </c>
      <c r="P32403">
        <v>-122.38881222400001</v>
      </c>
      <c r="Q32403">
        <v>47.524144890000002</v>
      </c>
    </row>
    <row r="32404" spans="1:17" x14ac:dyDescent="0.4">
      <c r="A32404" t="s">
        <v>39426</v>
      </c>
      <c r="B32404">
        <v>34095543014</v>
      </c>
      <c r="C32404" s="1">
        <v>44713.034722222219</v>
      </c>
      <c r="E32404" s="1">
        <v>44713.31958333333</v>
      </c>
      <c r="F32404" t="s">
        <v>18</v>
      </c>
      <c r="G32404" t="s">
        <v>38</v>
      </c>
      <c r="H32404" t="s">
        <v>56</v>
      </c>
      <c r="I32404" t="s">
        <v>57</v>
      </c>
      <c r="J32404">
        <v>240</v>
      </c>
      <c r="K32404" t="s">
        <v>50</v>
      </c>
      <c r="L32404" t="s">
        <v>146</v>
      </c>
      <c r="M32404" t="s">
        <v>376</v>
      </c>
      <c r="N32404" t="s">
        <v>113</v>
      </c>
      <c r="O32404" t="s">
        <v>39427</v>
      </c>
      <c r="P32404">
        <v>-122.339306811</v>
      </c>
      <c r="Q32404">
        <v>47.606370470000002</v>
      </c>
    </row>
    <row r="32405" spans="1:17" x14ac:dyDescent="0.4">
      <c r="A32405" t="s">
        <v>39428</v>
      </c>
      <c r="B32405">
        <v>34095535645</v>
      </c>
      <c r="C32405" s="1">
        <v>44712.793749999997</v>
      </c>
      <c r="D32405" s="1">
        <v>44712.854166666664</v>
      </c>
      <c r="E32405" s="1">
        <v>44713.320138888892</v>
      </c>
      <c r="F32405" t="s">
        <v>18</v>
      </c>
      <c r="G32405" t="s">
        <v>38</v>
      </c>
      <c r="H32405" t="s">
        <v>56</v>
      </c>
      <c r="I32405" t="s">
        <v>57</v>
      </c>
      <c r="J32405">
        <v>240</v>
      </c>
      <c r="K32405" t="s">
        <v>50</v>
      </c>
      <c r="L32405" t="s">
        <v>84</v>
      </c>
      <c r="M32405" t="s">
        <v>165</v>
      </c>
      <c r="N32405" t="s">
        <v>67</v>
      </c>
      <c r="O32405" t="s">
        <v>39429</v>
      </c>
      <c r="P32405">
        <v>-122.3423344</v>
      </c>
      <c r="Q32405">
        <v>47.626261479999997</v>
      </c>
    </row>
    <row r="32406" spans="1:17" x14ac:dyDescent="0.4">
      <c r="A32406" t="s">
        <v>39430</v>
      </c>
      <c r="B32406">
        <v>34095902995</v>
      </c>
      <c r="C32406" s="1">
        <v>44712.75</v>
      </c>
      <c r="D32406" s="1">
        <v>44713.246527777781</v>
      </c>
      <c r="E32406" s="1">
        <v>44713.359826388885</v>
      </c>
      <c r="F32406" t="s">
        <v>18</v>
      </c>
      <c r="G32406" t="s">
        <v>38</v>
      </c>
      <c r="H32406" t="s">
        <v>56</v>
      </c>
      <c r="I32406" t="s">
        <v>57</v>
      </c>
      <c r="J32406">
        <v>240</v>
      </c>
      <c r="K32406" t="s">
        <v>23</v>
      </c>
      <c r="L32406" t="s">
        <v>50</v>
      </c>
      <c r="M32406" t="s">
        <v>321</v>
      </c>
      <c r="N32406" t="s">
        <v>365</v>
      </c>
      <c r="O32406" t="s">
        <v>24744</v>
      </c>
      <c r="P32406">
        <v>-122.395211</v>
      </c>
      <c r="Q32406">
        <v>47.584533999999998</v>
      </c>
    </row>
    <row r="32407" spans="1:17" x14ac:dyDescent="0.4">
      <c r="A32407" t="s">
        <v>39431</v>
      </c>
      <c r="B32407">
        <v>34095922325</v>
      </c>
      <c r="C32407" s="1">
        <v>44713.201388888891</v>
      </c>
      <c r="D32407" s="1">
        <v>44713.208333333336</v>
      </c>
      <c r="E32407" s="1">
        <v>44713.365416666667</v>
      </c>
      <c r="F32407" t="s">
        <v>18</v>
      </c>
      <c r="G32407" t="s">
        <v>38</v>
      </c>
      <c r="H32407" t="s">
        <v>120</v>
      </c>
      <c r="I32407" t="s">
        <v>121</v>
      </c>
      <c r="J32407">
        <v>220</v>
      </c>
      <c r="K32407" t="s">
        <v>50</v>
      </c>
      <c r="L32407" t="s">
        <v>84</v>
      </c>
      <c r="M32407" t="s">
        <v>85</v>
      </c>
      <c r="N32407" t="s">
        <v>86</v>
      </c>
      <c r="O32407" t="s">
        <v>1934</v>
      </c>
      <c r="P32407">
        <v>-122.35288749999999</v>
      </c>
      <c r="Q32407">
        <v>47.615971090000002</v>
      </c>
    </row>
    <row r="32408" spans="1:17" x14ac:dyDescent="0.4">
      <c r="A32408" t="s">
        <v>39432</v>
      </c>
      <c r="B32408">
        <v>34096070480</v>
      </c>
      <c r="C32408" s="1">
        <v>44713.21597222222</v>
      </c>
      <c r="E32408" s="1">
        <v>44713.377384259256</v>
      </c>
      <c r="F32408" t="s">
        <v>18</v>
      </c>
      <c r="G32408" t="s">
        <v>38</v>
      </c>
      <c r="H32408" t="s">
        <v>61</v>
      </c>
      <c r="I32408" t="s">
        <v>215</v>
      </c>
      <c r="J32408" t="s">
        <v>216</v>
      </c>
      <c r="K32408" t="s">
        <v>23</v>
      </c>
      <c r="L32408" t="s">
        <v>50</v>
      </c>
      <c r="M32408" t="s">
        <v>58</v>
      </c>
      <c r="N32408" t="s">
        <v>304</v>
      </c>
      <c r="O32408" t="s">
        <v>34392</v>
      </c>
      <c r="P32408">
        <v>-122.408872354</v>
      </c>
      <c r="Q32408">
        <v>47.570137019999997</v>
      </c>
    </row>
    <row r="32409" spans="1:17" x14ac:dyDescent="0.4">
      <c r="A32409" t="s">
        <v>39433</v>
      </c>
      <c r="B32409">
        <v>34096417181</v>
      </c>
      <c r="C32409" s="1">
        <v>44712.583333333336</v>
      </c>
      <c r="D32409" s="1">
        <v>44712.708333333336</v>
      </c>
      <c r="E32409" s="1">
        <v>44713.407465277778</v>
      </c>
      <c r="F32409" t="s">
        <v>18</v>
      </c>
      <c r="G32409" t="s">
        <v>38</v>
      </c>
      <c r="H32409" t="s">
        <v>56</v>
      </c>
      <c r="I32409" t="s">
        <v>57</v>
      </c>
      <c r="J32409">
        <v>240</v>
      </c>
      <c r="K32409" t="s">
        <v>91</v>
      </c>
      <c r="L32409" t="s">
        <v>115</v>
      </c>
      <c r="M32409" t="s">
        <v>456</v>
      </c>
      <c r="N32409" t="s">
        <v>457</v>
      </c>
      <c r="O32409" t="s">
        <v>39434</v>
      </c>
      <c r="P32409">
        <v>-122.333449407</v>
      </c>
      <c r="Q32409">
        <v>47.546639509999999</v>
      </c>
    </row>
    <row r="32410" spans="1:17" x14ac:dyDescent="0.4">
      <c r="A32410" t="s">
        <v>39435</v>
      </c>
      <c r="B32410">
        <v>34096389488</v>
      </c>
      <c r="C32410" s="1">
        <v>44713.326388888891</v>
      </c>
      <c r="E32410" s="1">
        <v>44713.407858796294</v>
      </c>
      <c r="F32410" t="s">
        <v>18</v>
      </c>
      <c r="G32410" t="s">
        <v>38</v>
      </c>
      <c r="H32410" t="s">
        <v>61</v>
      </c>
      <c r="I32410" t="s">
        <v>298</v>
      </c>
      <c r="J32410" t="s">
        <v>299</v>
      </c>
      <c r="K32410" t="s">
        <v>45</v>
      </c>
      <c r="L32410" t="s">
        <v>45</v>
      </c>
      <c r="M32410" t="s">
        <v>228</v>
      </c>
      <c r="N32410" t="s">
        <v>81</v>
      </c>
      <c r="O32410" t="s">
        <v>2836</v>
      </c>
      <c r="P32410">
        <v>-122.329450044</v>
      </c>
      <c r="Q32410">
        <v>47.609014960000003</v>
      </c>
    </row>
    <row r="32411" spans="1:17" x14ac:dyDescent="0.4">
      <c r="A32411" t="s">
        <v>39436</v>
      </c>
      <c r="B32411">
        <v>34096383243</v>
      </c>
      <c r="C32411" s="1">
        <v>44711.606249999997</v>
      </c>
      <c r="D32411" s="1">
        <v>44711.60833333333</v>
      </c>
      <c r="E32411" s="1">
        <v>44713.412372685183</v>
      </c>
      <c r="F32411" t="s">
        <v>18</v>
      </c>
      <c r="G32411" t="s">
        <v>38</v>
      </c>
      <c r="H32411" t="s">
        <v>61</v>
      </c>
      <c r="I32411" t="s">
        <v>89</v>
      </c>
      <c r="J32411" t="s">
        <v>90</v>
      </c>
      <c r="K32411" t="s">
        <v>32</v>
      </c>
      <c r="L32411" t="s">
        <v>41</v>
      </c>
      <c r="M32411" t="s">
        <v>242</v>
      </c>
      <c r="N32411" t="s">
        <v>107</v>
      </c>
      <c r="O32411" t="s">
        <v>243</v>
      </c>
      <c r="P32411">
        <v>-122.324615158</v>
      </c>
      <c r="Q32411">
        <v>47.708602800000001</v>
      </c>
    </row>
    <row r="32412" spans="1:17" x14ac:dyDescent="0.4">
      <c r="A32412" t="s">
        <v>39437</v>
      </c>
      <c r="B32412">
        <v>34096384042</v>
      </c>
      <c r="C32412" s="1">
        <v>44659.69027777778</v>
      </c>
      <c r="D32412" s="1">
        <v>44659.697222222225</v>
      </c>
      <c r="E32412" s="1">
        <v>44713.412476851852</v>
      </c>
      <c r="F32412" t="s">
        <v>18</v>
      </c>
      <c r="G32412" t="s">
        <v>38</v>
      </c>
      <c r="H32412" t="s">
        <v>61</v>
      </c>
      <c r="I32412" t="s">
        <v>89</v>
      </c>
      <c r="J32412" t="s">
        <v>90</v>
      </c>
      <c r="K32412" t="s">
        <v>45</v>
      </c>
      <c r="L32412" t="s">
        <v>124</v>
      </c>
      <c r="M32412" t="s">
        <v>245</v>
      </c>
      <c r="N32412" t="s">
        <v>47</v>
      </c>
      <c r="O32412" t="s">
        <v>246</v>
      </c>
      <c r="P32412">
        <v>-122.3139102</v>
      </c>
      <c r="Q32412">
        <v>47.61995898</v>
      </c>
    </row>
    <row r="32413" spans="1:17" x14ac:dyDescent="0.4">
      <c r="A32413" t="s">
        <v>39438</v>
      </c>
      <c r="B32413">
        <v>34096384903</v>
      </c>
      <c r="C32413" s="1">
        <v>44659.784722222219</v>
      </c>
      <c r="D32413" s="1">
        <v>44659.791666666664</v>
      </c>
      <c r="E32413" s="1">
        <v>44713.412615740737</v>
      </c>
      <c r="F32413" t="s">
        <v>18</v>
      </c>
      <c r="G32413" t="s">
        <v>38</v>
      </c>
      <c r="H32413" t="s">
        <v>61</v>
      </c>
      <c r="I32413" t="s">
        <v>89</v>
      </c>
      <c r="J32413" t="s">
        <v>90</v>
      </c>
      <c r="K32413" t="s">
        <v>32</v>
      </c>
      <c r="L32413" t="s">
        <v>33</v>
      </c>
      <c r="M32413" t="s">
        <v>34</v>
      </c>
      <c r="N32413" t="s">
        <v>35</v>
      </c>
      <c r="O32413" t="s">
        <v>249</v>
      </c>
      <c r="P32413">
        <v>-122.2947609</v>
      </c>
      <c r="Q32413">
        <v>47.6612455</v>
      </c>
    </row>
    <row r="32414" spans="1:17" x14ac:dyDescent="0.4">
      <c r="A32414" t="s">
        <v>39439</v>
      </c>
      <c r="B32414">
        <v>34096386406</v>
      </c>
      <c r="C32414" s="1">
        <v>44702.75</v>
      </c>
      <c r="D32414" s="1">
        <v>44704.291666666664</v>
      </c>
      <c r="E32414" s="1">
        <v>44713.412766203706</v>
      </c>
      <c r="F32414" t="s">
        <v>18</v>
      </c>
      <c r="G32414" t="s">
        <v>38</v>
      </c>
      <c r="H32414" t="s">
        <v>61</v>
      </c>
      <c r="I32414" t="s">
        <v>163</v>
      </c>
      <c r="J32414" t="s">
        <v>164</v>
      </c>
      <c r="K32414" t="s">
        <v>91</v>
      </c>
      <c r="L32414" t="s">
        <v>92</v>
      </c>
      <c r="M32414" t="s">
        <v>93</v>
      </c>
      <c r="N32414" t="s">
        <v>94</v>
      </c>
      <c r="O32414" t="s">
        <v>37580</v>
      </c>
      <c r="P32414">
        <v>-122.30385816899999</v>
      </c>
      <c r="Q32414">
        <v>47.58732388</v>
      </c>
    </row>
    <row r="32415" spans="1:17" x14ac:dyDescent="0.4">
      <c r="A32415" t="s">
        <v>39440</v>
      </c>
      <c r="B32415">
        <v>34096516317</v>
      </c>
      <c r="C32415" s="1">
        <v>44683.375</v>
      </c>
      <c r="D32415" s="1">
        <v>44684.625</v>
      </c>
      <c r="E32415" s="1">
        <v>44713.420231481483</v>
      </c>
      <c r="F32415" t="s">
        <v>18</v>
      </c>
      <c r="G32415" t="s">
        <v>38</v>
      </c>
      <c r="H32415" t="s">
        <v>203</v>
      </c>
      <c r="I32415" t="s">
        <v>1659</v>
      </c>
      <c r="J32415" t="s">
        <v>1660</v>
      </c>
      <c r="K32415" t="s">
        <v>45</v>
      </c>
      <c r="L32415" t="s">
        <v>45</v>
      </c>
      <c r="M32415" t="s">
        <v>228</v>
      </c>
      <c r="N32415" t="s">
        <v>47</v>
      </c>
      <c r="O32415" t="s">
        <v>229</v>
      </c>
      <c r="P32415">
        <v>-122.326812324</v>
      </c>
      <c r="Q32415">
        <v>47.614653140000001</v>
      </c>
    </row>
    <row r="32416" spans="1:17" x14ac:dyDescent="0.4">
      <c r="A32416" t="s">
        <v>39441</v>
      </c>
      <c r="B32416">
        <v>34096501992</v>
      </c>
      <c r="C32416" s="1">
        <v>44713.331250000003</v>
      </c>
      <c r="E32416" s="1">
        <v>44713.422812500001</v>
      </c>
      <c r="F32416" t="s">
        <v>18</v>
      </c>
      <c r="G32416" t="s">
        <v>38</v>
      </c>
      <c r="H32416" t="s">
        <v>120</v>
      </c>
      <c r="I32416" t="s">
        <v>121</v>
      </c>
      <c r="J32416">
        <v>220</v>
      </c>
      <c r="K32416" t="s">
        <v>91</v>
      </c>
      <c r="L32416" t="s">
        <v>115</v>
      </c>
      <c r="M32416" t="s">
        <v>857</v>
      </c>
      <c r="N32416" t="s">
        <v>117</v>
      </c>
      <c r="O32416" t="s">
        <v>37801</v>
      </c>
      <c r="P32416">
        <v>-122.333269992</v>
      </c>
      <c r="Q32416">
        <v>47.578768699999998</v>
      </c>
    </row>
    <row r="32417" spans="1:17" x14ac:dyDescent="0.4">
      <c r="A32417" t="s">
        <v>39442</v>
      </c>
      <c r="B32417">
        <v>34096518103</v>
      </c>
      <c r="C32417" s="1">
        <v>44712.895833333336</v>
      </c>
      <c r="D32417" s="1">
        <v>44713.083333333336</v>
      </c>
      <c r="E32417" s="1">
        <v>44713.42523148148</v>
      </c>
      <c r="F32417" t="s">
        <v>18</v>
      </c>
      <c r="G32417" t="s">
        <v>38</v>
      </c>
      <c r="H32417" t="s">
        <v>56</v>
      </c>
      <c r="I32417" t="s">
        <v>57</v>
      </c>
      <c r="J32417">
        <v>240</v>
      </c>
      <c r="K32417" t="s">
        <v>32</v>
      </c>
      <c r="L32417" t="s">
        <v>41</v>
      </c>
      <c r="M32417" t="s">
        <v>242</v>
      </c>
      <c r="N32417" t="s">
        <v>107</v>
      </c>
      <c r="O32417" t="s">
        <v>20373</v>
      </c>
      <c r="P32417">
        <v>-122.32852930599999</v>
      </c>
      <c r="Q32417">
        <v>47.703455349999999</v>
      </c>
    </row>
    <row r="32418" spans="1:17" x14ac:dyDescent="0.4">
      <c r="A32418" t="s">
        <v>39443</v>
      </c>
      <c r="B32418">
        <v>34096551220</v>
      </c>
      <c r="C32418" s="1">
        <v>44712.289583333331</v>
      </c>
      <c r="D32418" s="1">
        <v>44713.291666666664</v>
      </c>
      <c r="E32418" s="1">
        <v>44713.429120370369</v>
      </c>
      <c r="F32418" t="s">
        <v>18</v>
      </c>
      <c r="G32418" t="s">
        <v>38</v>
      </c>
      <c r="H32418" t="s">
        <v>120</v>
      </c>
      <c r="I32418" t="s">
        <v>121</v>
      </c>
      <c r="J32418">
        <v>220</v>
      </c>
      <c r="K32418" t="s">
        <v>32</v>
      </c>
      <c r="L32418" t="s">
        <v>33</v>
      </c>
      <c r="M32418" t="s">
        <v>281</v>
      </c>
      <c r="N32418" t="s">
        <v>200</v>
      </c>
      <c r="O32418" t="s">
        <v>28706</v>
      </c>
      <c r="P32418">
        <v>-122.310239</v>
      </c>
      <c r="Q32418">
        <v>47.664881000000001</v>
      </c>
    </row>
    <row r="32419" spans="1:17" x14ac:dyDescent="0.4">
      <c r="A32419" t="s">
        <v>39444</v>
      </c>
      <c r="B32419">
        <v>34096583015</v>
      </c>
      <c r="C32419" s="1">
        <v>44713.35833333333</v>
      </c>
      <c r="E32419" s="1">
        <v>44713.434317129628</v>
      </c>
      <c r="F32419" t="s">
        <v>18</v>
      </c>
      <c r="G32419" t="s">
        <v>38</v>
      </c>
      <c r="H32419" t="s">
        <v>56</v>
      </c>
      <c r="I32419" t="s">
        <v>57</v>
      </c>
      <c r="J32419">
        <v>240</v>
      </c>
      <c r="K32419" t="s">
        <v>50</v>
      </c>
      <c r="L32419" t="s">
        <v>51</v>
      </c>
      <c r="M32419" t="s">
        <v>206</v>
      </c>
      <c r="N32419" t="s">
        <v>207</v>
      </c>
      <c r="O32419" t="s">
        <v>39445</v>
      </c>
      <c r="P32419">
        <v>-122.40308275700001</v>
      </c>
      <c r="Q32419">
        <v>47.664375919999998</v>
      </c>
    </row>
    <row r="32420" spans="1:17" x14ac:dyDescent="0.4">
      <c r="A32420" t="s">
        <v>39446</v>
      </c>
      <c r="B32420">
        <v>34096610097</v>
      </c>
      <c r="C32420" s="1">
        <v>44713</v>
      </c>
      <c r="D32420" s="1">
        <v>44713.414583333331</v>
      </c>
      <c r="E32420" s="1">
        <v>44713.436377314814</v>
      </c>
      <c r="F32420" t="s">
        <v>18</v>
      </c>
      <c r="G32420" t="s">
        <v>38</v>
      </c>
      <c r="H32420" t="s">
        <v>61</v>
      </c>
      <c r="I32420" t="s">
        <v>298</v>
      </c>
      <c r="J32420" t="s">
        <v>299</v>
      </c>
      <c r="K32420" t="s">
        <v>32</v>
      </c>
      <c r="L32420" t="s">
        <v>33</v>
      </c>
      <c r="M32420" t="s">
        <v>34</v>
      </c>
      <c r="N32420" t="s">
        <v>134</v>
      </c>
      <c r="O32420" t="s">
        <v>29336</v>
      </c>
      <c r="P32420">
        <v>-122.287999081</v>
      </c>
      <c r="Q32420">
        <v>47.671233739999998</v>
      </c>
    </row>
    <row r="32421" spans="1:17" x14ac:dyDescent="0.4">
      <c r="A32421" t="s">
        <v>39447</v>
      </c>
      <c r="B32421">
        <v>34096717986</v>
      </c>
      <c r="C32421" s="1">
        <v>44713.385416666664</v>
      </c>
      <c r="D32421" s="1">
        <v>44713.427083333336</v>
      </c>
      <c r="E32421" s="1">
        <v>44713.442291666666</v>
      </c>
      <c r="F32421" t="s">
        <v>18</v>
      </c>
      <c r="G32421" t="s">
        <v>19</v>
      </c>
      <c r="H32421" t="s">
        <v>20</v>
      </c>
      <c r="I32421" t="s">
        <v>77</v>
      </c>
      <c r="J32421" t="s">
        <v>78</v>
      </c>
      <c r="K32421" t="s">
        <v>50</v>
      </c>
      <c r="L32421" t="s">
        <v>111</v>
      </c>
      <c r="M32421" t="s">
        <v>150</v>
      </c>
      <c r="N32421" t="s">
        <v>151</v>
      </c>
      <c r="O32421" t="s">
        <v>782</v>
      </c>
      <c r="P32421">
        <v>-122.318430722</v>
      </c>
      <c r="Q32421">
        <v>47.599186570000001</v>
      </c>
    </row>
    <row r="32422" spans="1:17" x14ac:dyDescent="0.4">
      <c r="A32422" t="s">
        <v>39448</v>
      </c>
      <c r="B32422">
        <v>34096858376</v>
      </c>
      <c r="C32422" s="1">
        <v>44713.314583333333</v>
      </c>
      <c r="E32422" s="1">
        <v>44713.460312499999</v>
      </c>
      <c r="F32422" t="s">
        <v>18</v>
      </c>
      <c r="G32422" t="s">
        <v>29</v>
      </c>
      <c r="H32422" t="s">
        <v>1419</v>
      </c>
      <c r="I32422" t="s">
        <v>1420</v>
      </c>
      <c r="J32422" t="s">
        <v>1421</v>
      </c>
      <c r="K32422" t="s">
        <v>91</v>
      </c>
      <c r="L32422" t="s">
        <v>115</v>
      </c>
      <c r="M32422" t="s">
        <v>456</v>
      </c>
      <c r="N32422" t="s">
        <v>457</v>
      </c>
      <c r="O32422" t="s">
        <v>6674</v>
      </c>
      <c r="P32422">
        <v>-122.32958080500001</v>
      </c>
      <c r="Q32422">
        <v>47.549255049999999</v>
      </c>
    </row>
    <row r="32423" spans="1:17" x14ac:dyDescent="0.4">
      <c r="A32423" t="s">
        <v>39448</v>
      </c>
      <c r="B32423">
        <v>34096996789</v>
      </c>
      <c r="C32423" s="1">
        <v>44713.314583333333</v>
      </c>
      <c r="E32423" s="1">
        <v>44713.460312499999</v>
      </c>
      <c r="F32423" t="s">
        <v>18</v>
      </c>
      <c r="G32423" t="s">
        <v>29</v>
      </c>
      <c r="H32423" t="s">
        <v>30</v>
      </c>
      <c r="I32423" t="s">
        <v>31</v>
      </c>
      <c r="J32423">
        <v>520</v>
      </c>
      <c r="K32423" t="s">
        <v>91</v>
      </c>
      <c r="L32423" t="s">
        <v>115</v>
      </c>
      <c r="M32423" t="s">
        <v>456</v>
      </c>
      <c r="N32423" t="s">
        <v>457</v>
      </c>
      <c r="O32423" t="s">
        <v>6674</v>
      </c>
      <c r="P32423">
        <v>-122.32958080500001</v>
      </c>
      <c r="Q32423">
        <v>47.549255049999999</v>
      </c>
    </row>
    <row r="32424" spans="1:17" x14ac:dyDescent="0.4">
      <c r="A32424" t="s">
        <v>39448</v>
      </c>
      <c r="B32424">
        <v>34104397226</v>
      </c>
      <c r="C32424" s="1">
        <v>44713.314583333333</v>
      </c>
      <c r="E32424" s="1">
        <v>44713.460312499999</v>
      </c>
      <c r="F32424" t="s">
        <v>69</v>
      </c>
      <c r="G32424" t="s">
        <v>29</v>
      </c>
      <c r="H32424" t="s">
        <v>70</v>
      </c>
      <c r="I32424" t="s">
        <v>71</v>
      </c>
      <c r="J32424" t="s">
        <v>72</v>
      </c>
      <c r="K32424" t="s">
        <v>91</v>
      </c>
      <c r="L32424" t="s">
        <v>115</v>
      </c>
      <c r="M32424" t="s">
        <v>456</v>
      </c>
      <c r="N32424" t="s">
        <v>457</v>
      </c>
      <c r="O32424" t="s">
        <v>6674</v>
      </c>
      <c r="P32424">
        <v>-122.32958080500001</v>
      </c>
      <c r="Q32424">
        <v>47.549255049999999</v>
      </c>
    </row>
    <row r="32425" spans="1:17" x14ac:dyDescent="0.4">
      <c r="A32425" t="s">
        <v>39449</v>
      </c>
      <c r="B32425">
        <v>34096848188</v>
      </c>
      <c r="C32425" s="1">
        <v>44712.958333333336</v>
      </c>
      <c r="D32425" s="1">
        <v>44713.416666666664</v>
      </c>
      <c r="E32425" s="1">
        <v>44713.460810185185</v>
      </c>
      <c r="F32425" t="s">
        <v>18</v>
      </c>
      <c r="G32425" t="s">
        <v>38</v>
      </c>
      <c r="H32425" t="s">
        <v>39</v>
      </c>
      <c r="I32425" t="s">
        <v>40</v>
      </c>
      <c r="J32425">
        <v>290</v>
      </c>
      <c r="K32425" t="s">
        <v>23</v>
      </c>
      <c r="L32425" t="s">
        <v>24</v>
      </c>
      <c r="M32425" t="s">
        <v>25</v>
      </c>
      <c r="N32425" t="s">
        <v>26</v>
      </c>
      <c r="O32425" t="s">
        <v>6242</v>
      </c>
      <c r="P32425">
        <v>-122.360464803</v>
      </c>
      <c r="Q32425">
        <v>47.527386049999997</v>
      </c>
    </row>
    <row r="32426" spans="1:17" x14ac:dyDescent="0.4">
      <c r="A32426" t="s">
        <v>39450</v>
      </c>
      <c r="B32426">
        <v>34100145140</v>
      </c>
      <c r="C32426" s="1">
        <v>44713.434027777781</v>
      </c>
      <c r="D32426" s="1">
        <v>44713.4375</v>
      </c>
      <c r="E32426" s="1">
        <v>44713.464421296296</v>
      </c>
      <c r="F32426" t="s">
        <v>18</v>
      </c>
      <c r="G32426" t="s">
        <v>19</v>
      </c>
      <c r="H32426" t="s">
        <v>20</v>
      </c>
      <c r="I32426" t="s">
        <v>77</v>
      </c>
      <c r="J32426" t="s">
        <v>78</v>
      </c>
      <c r="K32426" t="s">
        <v>32</v>
      </c>
      <c r="L32426" t="s">
        <v>32</v>
      </c>
      <c r="M32426" t="s">
        <v>223</v>
      </c>
      <c r="N32426" t="s">
        <v>107</v>
      </c>
      <c r="O32426" t="s">
        <v>891</v>
      </c>
      <c r="P32426">
        <v>-122.343468988</v>
      </c>
      <c r="Q32426">
        <v>47.712315769999996</v>
      </c>
    </row>
    <row r="32427" spans="1:17" x14ac:dyDescent="0.4">
      <c r="A32427" t="s">
        <v>39451</v>
      </c>
      <c r="B32427">
        <v>34096911475</v>
      </c>
      <c r="C32427" s="1">
        <v>44713.398611111108</v>
      </c>
      <c r="D32427" s="1">
        <v>44713.430555555555</v>
      </c>
      <c r="E32427" s="1">
        <v>44713.468194444446</v>
      </c>
      <c r="F32427" t="s">
        <v>18</v>
      </c>
      <c r="G32427" t="s">
        <v>38</v>
      </c>
      <c r="H32427" t="s">
        <v>203</v>
      </c>
      <c r="I32427" t="s">
        <v>1659</v>
      </c>
      <c r="J32427" t="s">
        <v>1660</v>
      </c>
      <c r="K32427" t="s">
        <v>45</v>
      </c>
      <c r="L32427" t="s">
        <v>124</v>
      </c>
      <c r="M32427" t="s">
        <v>324</v>
      </c>
      <c r="N32427" t="s">
        <v>126</v>
      </c>
      <c r="O32427" t="s">
        <v>3088</v>
      </c>
      <c r="P32427">
        <v>-122.298153052</v>
      </c>
      <c r="Q32427">
        <v>47.612933329999997</v>
      </c>
    </row>
    <row r="32428" spans="1:17" x14ac:dyDescent="0.4">
      <c r="A32428" t="s">
        <v>39452</v>
      </c>
      <c r="B32428">
        <v>34096957210</v>
      </c>
      <c r="C32428" s="1">
        <v>44713.409722222219</v>
      </c>
      <c r="D32428" s="1">
        <v>44713.417361111111</v>
      </c>
      <c r="E32428" s="1">
        <v>44713.468668981484</v>
      </c>
      <c r="F32428" t="s">
        <v>18</v>
      </c>
      <c r="G32428" t="s">
        <v>29</v>
      </c>
      <c r="H32428" t="s">
        <v>30</v>
      </c>
      <c r="I32428" t="s">
        <v>31</v>
      </c>
      <c r="J32428">
        <v>520</v>
      </c>
      <c r="K32428" t="s">
        <v>91</v>
      </c>
      <c r="L32428" t="s">
        <v>115</v>
      </c>
      <c r="M32428" t="s">
        <v>857</v>
      </c>
      <c r="N32428" t="s">
        <v>117</v>
      </c>
      <c r="O32428" t="s">
        <v>20945</v>
      </c>
      <c r="P32428">
        <v>-122.3213928</v>
      </c>
      <c r="Q32428">
        <v>47.586204760000001</v>
      </c>
    </row>
    <row r="32429" spans="1:17" x14ac:dyDescent="0.4">
      <c r="A32429" t="s">
        <v>39453</v>
      </c>
      <c r="B32429">
        <v>34096934969</v>
      </c>
      <c r="C32429" s="1">
        <v>44713</v>
      </c>
      <c r="D32429" s="1">
        <v>44713.25</v>
      </c>
      <c r="E32429" s="1">
        <v>44713.468738425923</v>
      </c>
      <c r="F32429" t="s">
        <v>18</v>
      </c>
      <c r="G32429" t="s">
        <v>38</v>
      </c>
      <c r="H32429" t="s">
        <v>120</v>
      </c>
      <c r="I32429" t="s">
        <v>121</v>
      </c>
      <c r="J32429">
        <v>220</v>
      </c>
      <c r="K32429" t="s">
        <v>91</v>
      </c>
      <c r="L32429" t="s">
        <v>91</v>
      </c>
      <c r="M32429" t="s">
        <v>97</v>
      </c>
      <c r="N32429" t="s">
        <v>190</v>
      </c>
      <c r="O32429" t="s">
        <v>38462</v>
      </c>
      <c r="P32429">
        <v>-122.2806142</v>
      </c>
      <c r="Q32429">
        <v>47.532949189999997</v>
      </c>
    </row>
    <row r="32430" spans="1:17" x14ac:dyDescent="0.4">
      <c r="A32430" t="s">
        <v>39454</v>
      </c>
      <c r="B32430">
        <v>34096966101</v>
      </c>
      <c r="C32430" s="1">
        <v>44690.435416666667</v>
      </c>
      <c r="D32430" s="1">
        <v>44712</v>
      </c>
      <c r="E32430" s="1">
        <v>44713.472314814811</v>
      </c>
      <c r="F32430" t="s">
        <v>18</v>
      </c>
      <c r="G32430" t="s">
        <v>38</v>
      </c>
      <c r="H32430" t="s">
        <v>203</v>
      </c>
      <c r="I32430" t="s">
        <v>571</v>
      </c>
      <c r="J32430" t="s">
        <v>572</v>
      </c>
      <c r="K32430" t="s">
        <v>45</v>
      </c>
      <c r="L32430" t="s">
        <v>45</v>
      </c>
      <c r="M32430" t="s">
        <v>228</v>
      </c>
      <c r="N32430" t="s">
        <v>47</v>
      </c>
      <c r="O32430" t="s">
        <v>229</v>
      </c>
      <c r="P32430">
        <v>-122.326812324</v>
      </c>
      <c r="Q32430">
        <v>47.614653140000001</v>
      </c>
    </row>
    <row r="32431" spans="1:17" x14ac:dyDescent="0.4">
      <c r="A32431" t="s">
        <v>39455</v>
      </c>
      <c r="B32431">
        <v>34097261043</v>
      </c>
      <c r="C32431" s="1">
        <v>44712.916666666664</v>
      </c>
      <c r="D32431" s="1">
        <v>44712.9375</v>
      </c>
      <c r="E32431" s="1">
        <v>44713.500347222223</v>
      </c>
      <c r="F32431" t="s">
        <v>18</v>
      </c>
      <c r="G32431" t="s">
        <v>38</v>
      </c>
      <c r="H32431" t="s">
        <v>61</v>
      </c>
      <c r="I32431" t="s">
        <v>3298</v>
      </c>
      <c r="J32431" t="s">
        <v>3299</v>
      </c>
      <c r="K32431" t="s">
        <v>50</v>
      </c>
      <c r="L32431" t="s">
        <v>84</v>
      </c>
      <c r="M32431" t="s">
        <v>85</v>
      </c>
      <c r="N32431" t="s">
        <v>275</v>
      </c>
      <c r="P32431">
        <v>0</v>
      </c>
      <c r="Q32431">
        <v>0</v>
      </c>
    </row>
    <row r="32432" spans="1:17" x14ac:dyDescent="0.4">
      <c r="A32432" t="s">
        <v>39456</v>
      </c>
      <c r="B32432">
        <v>34097252901</v>
      </c>
      <c r="C32432" s="1">
        <v>44650.53125</v>
      </c>
      <c r="D32432" s="1">
        <v>44708.53125</v>
      </c>
      <c r="E32432" s="1">
        <v>44713.509375000001</v>
      </c>
      <c r="F32432" t="s">
        <v>18</v>
      </c>
      <c r="G32432" t="s">
        <v>38</v>
      </c>
      <c r="H32432" t="s">
        <v>61</v>
      </c>
      <c r="I32432" t="s">
        <v>298</v>
      </c>
      <c r="J32432" t="s">
        <v>299</v>
      </c>
      <c r="K32432" t="s">
        <v>45</v>
      </c>
      <c r="L32432" t="s">
        <v>124</v>
      </c>
      <c r="M32432" t="s">
        <v>245</v>
      </c>
      <c r="N32432" t="s">
        <v>47</v>
      </c>
      <c r="O32432" t="s">
        <v>9742</v>
      </c>
      <c r="P32432">
        <v>-122.31351586</v>
      </c>
      <c r="Q32432">
        <v>47.617625859999997</v>
      </c>
    </row>
    <row r="32433" spans="1:17" x14ac:dyDescent="0.4">
      <c r="A32433" t="s">
        <v>39457</v>
      </c>
      <c r="B32433">
        <v>34097253281</v>
      </c>
      <c r="C32433" s="1">
        <v>44707.701388888891</v>
      </c>
      <c r="D32433" s="1">
        <v>44712.534722222219</v>
      </c>
      <c r="E32433" s="1">
        <v>44713.509444444448</v>
      </c>
      <c r="F32433" t="s">
        <v>18</v>
      </c>
      <c r="G32433" t="s">
        <v>38</v>
      </c>
      <c r="H32433" t="s">
        <v>120</v>
      </c>
      <c r="I32433" t="s">
        <v>121</v>
      </c>
      <c r="J32433">
        <v>220</v>
      </c>
      <c r="K32433" t="s">
        <v>50</v>
      </c>
      <c r="L32433" t="s">
        <v>84</v>
      </c>
      <c r="M32433" t="s">
        <v>85</v>
      </c>
      <c r="N32433" t="s">
        <v>86</v>
      </c>
      <c r="O32433" t="s">
        <v>1459</v>
      </c>
      <c r="P32433">
        <v>-122.35464352</v>
      </c>
      <c r="Q32433">
        <v>47.618178530000002</v>
      </c>
    </row>
    <row r="32434" spans="1:17" x14ac:dyDescent="0.4">
      <c r="A32434" t="s">
        <v>39458</v>
      </c>
      <c r="B32434">
        <v>34097253583</v>
      </c>
      <c r="C32434" s="1">
        <v>44711.958333333336</v>
      </c>
      <c r="D32434" s="1">
        <v>44712.291666666664</v>
      </c>
      <c r="E32434" s="1">
        <v>44713.509513888886</v>
      </c>
      <c r="F32434" t="s">
        <v>18</v>
      </c>
      <c r="G32434" t="s">
        <v>38</v>
      </c>
      <c r="H32434" t="s">
        <v>120</v>
      </c>
      <c r="I32434" t="s">
        <v>121</v>
      </c>
      <c r="J32434">
        <v>220</v>
      </c>
      <c r="K32434" t="s">
        <v>45</v>
      </c>
      <c r="L32434" t="s">
        <v>79</v>
      </c>
      <c r="M32434" t="s">
        <v>574</v>
      </c>
      <c r="N32434" t="s">
        <v>126</v>
      </c>
      <c r="O32434" t="s">
        <v>39459</v>
      </c>
      <c r="P32434">
        <v>-122.293177063</v>
      </c>
      <c r="Q32434">
        <v>47.604190320000001</v>
      </c>
    </row>
    <row r="32435" spans="1:17" x14ac:dyDescent="0.4">
      <c r="A32435" t="s">
        <v>39460</v>
      </c>
      <c r="B32435">
        <v>34097254047</v>
      </c>
      <c r="C32435" s="1">
        <v>44705.432638888888</v>
      </c>
      <c r="D32435" s="1">
        <v>44705.5625</v>
      </c>
      <c r="E32435" s="1">
        <v>44713.509571759256</v>
      </c>
      <c r="F32435" t="s">
        <v>18</v>
      </c>
      <c r="G32435" t="s">
        <v>38</v>
      </c>
      <c r="H32435" t="s">
        <v>61</v>
      </c>
      <c r="I32435" t="s">
        <v>163</v>
      </c>
      <c r="J32435" t="s">
        <v>164</v>
      </c>
      <c r="K32435" t="s">
        <v>91</v>
      </c>
      <c r="L32435" t="s">
        <v>91</v>
      </c>
      <c r="M32435" t="s">
        <v>159</v>
      </c>
      <c r="N32435" t="s">
        <v>98</v>
      </c>
      <c r="O32435" t="s">
        <v>518</v>
      </c>
      <c r="P32435">
        <v>-122.2639339</v>
      </c>
      <c r="Q32435">
        <v>47.519975500000001</v>
      </c>
    </row>
    <row r="32436" spans="1:17" x14ac:dyDescent="0.4">
      <c r="A32436" t="s">
        <v>39461</v>
      </c>
      <c r="B32436">
        <v>34097254734</v>
      </c>
      <c r="C32436" s="1">
        <v>44712.40625</v>
      </c>
      <c r="E32436" s="1">
        <v>44713.509641203702</v>
      </c>
      <c r="F32436" t="s">
        <v>18</v>
      </c>
      <c r="G32436" t="s">
        <v>38</v>
      </c>
      <c r="H32436" t="s">
        <v>39</v>
      </c>
      <c r="I32436" t="s">
        <v>40</v>
      </c>
      <c r="J32436">
        <v>290</v>
      </c>
      <c r="K32436" t="s">
        <v>50</v>
      </c>
      <c r="L32436" t="s">
        <v>51</v>
      </c>
      <c r="M32436" t="s">
        <v>269</v>
      </c>
      <c r="N32436" t="s">
        <v>67</v>
      </c>
      <c r="O32436" t="s">
        <v>39462</v>
      </c>
      <c r="P32436">
        <v>-122.36358137800001</v>
      </c>
      <c r="Q32436">
        <v>47.642570489999997</v>
      </c>
    </row>
    <row r="32437" spans="1:17" x14ac:dyDescent="0.4">
      <c r="A32437" t="s">
        <v>39463</v>
      </c>
      <c r="B32437">
        <v>34097255368</v>
      </c>
      <c r="C32437" s="1">
        <v>44712.569444444445</v>
      </c>
      <c r="E32437" s="1">
        <v>44713.509745370371</v>
      </c>
      <c r="F32437" t="s">
        <v>18</v>
      </c>
      <c r="G32437" t="s">
        <v>38</v>
      </c>
      <c r="H32437" t="s">
        <v>61</v>
      </c>
      <c r="I32437" t="s">
        <v>62</v>
      </c>
      <c r="J32437" t="s">
        <v>63</v>
      </c>
      <c r="K32437" t="s">
        <v>32</v>
      </c>
      <c r="L32437" t="s">
        <v>32</v>
      </c>
      <c r="M32437" t="s">
        <v>106</v>
      </c>
      <c r="N32437" t="s">
        <v>107</v>
      </c>
      <c r="O32437" t="s">
        <v>36538</v>
      </c>
      <c r="P32437">
        <v>-122.34130559899999</v>
      </c>
      <c r="Q32437">
        <v>47.691447529999998</v>
      </c>
    </row>
    <row r="32438" spans="1:17" x14ac:dyDescent="0.4">
      <c r="A32438" t="s">
        <v>39464</v>
      </c>
      <c r="B32438">
        <v>34097308223</v>
      </c>
      <c r="C32438" s="1">
        <v>44711</v>
      </c>
      <c r="D32438" s="1">
        <v>44712.083333333336</v>
      </c>
      <c r="E32438" s="1">
        <v>44713.516215277778</v>
      </c>
      <c r="F32438" t="s">
        <v>18</v>
      </c>
      <c r="G32438" t="s">
        <v>38</v>
      </c>
      <c r="H32438" t="s">
        <v>203</v>
      </c>
      <c r="I32438" t="s">
        <v>302</v>
      </c>
      <c r="J32438" t="s">
        <v>303</v>
      </c>
      <c r="K32438" t="s">
        <v>50</v>
      </c>
      <c r="L32438" t="s">
        <v>51</v>
      </c>
      <c r="M32438" t="s">
        <v>269</v>
      </c>
      <c r="N32438" t="s">
        <v>275</v>
      </c>
      <c r="P32438">
        <v>0</v>
      </c>
      <c r="Q32438">
        <v>0</v>
      </c>
    </row>
    <row r="32439" spans="1:17" x14ac:dyDescent="0.4">
      <c r="A32439" t="s">
        <v>39465</v>
      </c>
      <c r="B32439">
        <v>34097308512</v>
      </c>
      <c r="C32439" s="1">
        <v>42160.583333333336</v>
      </c>
      <c r="D32439" s="1">
        <v>44509</v>
      </c>
      <c r="E32439" s="1">
        <v>44713.516261574077</v>
      </c>
      <c r="F32439" t="s">
        <v>18</v>
      </c>
      <c r="G32439" t="s">
        <v>38</v>
      </c>
      <c r="H32439" t="s">
        <v>203</v>
      </c>
      <c r="I32439" t="s">
        <v>302</v>
      </c>
      <c r="J32439" t="s">
        <v>303</v>
      </c>
      <c r="K32439" t="s">
        <v>32</v>
      </c>
      <c r="L32439" t="s">
        <v>41</v>
      </c>
      <c r="M32439" t="s">
        <v>42</v>
      </c>
      <c r="N32439" t="s">
        <v>43</v>
      </c>
      <c r="O32439" t="s">
        <v>5736</v>
      </c>
      <c r="P32439">
        <v>-122.2937009</v>
      </c>
      <c r="Q32439">
        <v>47.729169579999997</v>
      </c>
    </row>
    <row r="32440" spans="1:17" x14ac:dyDescent="0.4">
      <c r="A32440" t="s">
        <v>39466</v>
      </c>
      <c r="B32440">
        <v>34097308887</v>
      </c>
      <c r="C32440" s="1">
        <v>44674.333333333336</v>
      </c>
      <c r="D32440" s="1">
        <v>44679.333333333336</v>
      </c>
      <c r="E32440" s="1">
        <v>44713.516331018516</v>
      </c>
      <c r="F32440" t="s">
        <v>18</v>
      </c>
      <c r="G32440" t="s">
        <v>38</v>
      </c>
      <c r="H32440" t="s">
        <v>203</v>
      </c>
      <c r="I32440" t="s">
        <v>204</v>
      </c>
      <c r="J32440" t="s">
        <v>205</v>
      </c>
      <c r="K32440" t="s">
        <v>50</v>
      </c>
      <c r="L32440" t="s">
        <v>111</v>
      </c>
      <c r="M32440" t="s">
        <v>131</v>
      </c>
      <c r="N32440" t="s">
        <v>132</v>
      </c>
      <c r="O32440" t="s">
        <v>11089</v>
      </c>
      <c r="P32440">
        <v>-122.334194978</v>
      </c>
      <c r="Q32440">
        <v>47.591353949999998</v>
      </c>
    </row>
    <row r="32441" spans="1:17" x14ac:dyDescent="0.4">
      <c r="A32441" t="s">
        <v>39467</v>
      </c>
      <c r="B32441">
        <v>34097309411</v>
      </c>
      <c r="C32441" s="1">
        <v>44712.618055555555</v>
      </c>
      <c r="D32441" s="1">
        <v>44712.618055555555</v>
      </c>
      <c r="E32441" s="1">
        <v>44713.516423611109</v>
      </c>
      <c r="F32441" t="s">
        <v>18</v>
      </c>
      <c r="G32441" t="s">
        <v>38</v>
      </c>
      <c r="H32441" t="s">
        <v>61</v>
      </c>
      <c r="I32441" t="s">
        <v>298</v>
      </c>
      <c r="J32441" t="s">
        <v>299</v>
      </c>
      <c r="K32441" t="s">
        <v>91</v>
      </c>
      <c r="L32441" t="s">
        <v>115</v>
      </c>
      <c r="M32441" t="s">
        <v>857</v>
      </c>
      <c r="N32441" t="s">
        <v>117</v>
      </c>
      <c r="O32441" t="s">
        <v>875</v>
      </c>
      <c r="P32441">
        <v>-122.33248516</v>
      </c>
      <c r="Q32441">
        <v>47.57438526</v>
      </c>
    </row>
    <row r="32442" spans="1:17" x14ac:dyDescent="0.4">
      <c r="A32442" t="s">
        <v>39467</v>
      </c>
      <c r="B32442">
        <v>34112352531</v>
      </c>
      <c r="C32442" s="1">
        <v>44712.618055555555</v>
      </c>
      <c r="D32442" s="1">
        <v>44712.618055555555</v>
      </c>
      <c r="E32442" s="1">
        <v>44713.516423611109</v>
      </c>
      <c r="F32442" t="s">
        <v>18</v>
      </c>
      <c r="G32442" t="s">
        <v>38</v>
      </c>
      <c r="H32442" t="s">
        <v>39</v>
      </c>
      <c r="I32442" t="s">
        <v>40</v>
      </c>
      <c r="J32442">
        <v>290</v>
      </c>
      <c r="K32442" t="s">
        <v>91</v>
      </c>
      <c r="L32442" t="s">
        <v>115</v>
      </c>
      <c r="M32442" t="s">
        <v>857</v>
      </c>
      <c r="N32442" t="s">
        <v>117</v>
      </c>
      <c r="O32442" t="s">
        <v>875</v>
      </c>
      <c r="P32442">
        <v>-122.33248516</v>
      </c>
      <c r="Q32442">
        <v>47.57438526</v>
      </c>
    </row>
    <row r="32443" spans="1:17" x14ac:dyDescent="0.4">
      <c r="A32443" t="s">
        <v>39468</v>
      </c>
      <c r="B32443">
        <v>34097309948</v>
      </c>
      <c r="C32443" s="1">
        <v>44709.03125</v>
      </c>
      <c r="D32443" s="1">
        <v>44709.03125</v>
      </c>
      <c r="E32443" s="1">
        <v>44713.516504629632</v>
      </c>
      <c r="F32443" t="s">
        <v>18</v>
      </c>
      <c r="G32443" t="s">
        <v>38</v>
      </c>
      <c r="H32443" t="s">
        <v>61</v>
      </c>
      <c r="I32443" t="s">
        <v>163</v>
      </c>
      <c r="J32443" t="s">
        <v>164</v>
      </c>
      <c r="K32443" t="s">
        <v>45</v>
      </c>
      <c r="L32443" t="s">
        <v>79</v>
      </c>
      <c r="M32443" t="s">
        <v>251</v>
      </c>
      <c r="N32443" t="s">
        <v>349</v>
      </c>
      <c r="O32443" t="s">
        <v>39469</v>
      </c>
      <c r="P32443">
        <v>-122.300565304</v>
      </c>
      <c r="Q32443">
        <v>47.596776609999999</v>
      </c>
    </row>
    <row r="32444" spans="1:17" x14ac:dyDescent="0.4">
      <c r="A32444" t="s">
        <v>39470</v>
      </c>
      <c r="B32444">
        <v>34097310818</v>
      </c>
      <c r="C32444" s="1">
        <v>44712.510416666664</v>
      </c>
      <c r="D32444" s="1">
        <v>44712.541666666664</v>
      </c>
      <c r="E32444" s="1">
        <v>44713.516597222224</v>
      </c>
      <c r="F32444" t="s">
        <v>18</v>
      </c>
      <c r="G32444" t="s">
        <v>38</v>
      </c>
      <c r="H32444" t="s">
        <v>61</v>
      </c>
      <c r="I32444" t="s">
        <v>298</v>
      </c>
      <c r="J32444" t="s">
        <v>299</v>
      </c>
      <c r="K32444" t="s">
        <v>50</v>
      </c>
      <c r="L32444" t="s">
        <v>84</v>
      </c>
      <c r="M32444" t="s">
        <v>165</v>
      </c>
      <c r="N32444" t="s">
        <v>53</v>
      </c>
      <c r="O32444" t="s">
        <v>2217</v>
      </c>
      <c r="P32444">
        <v>-122.342355426</v>
      </c>
      <c r="Q32444">
        <v>47.623886730000002</v>
      </c>
    </row>
    <row r="32445" spans="1:17" x14ac:dyDescent="0.4">
      <c r="A32445" t="s">
        <v>39471</v>
      </c>
      <c r="B32445">
        <v>34097311447</v>
      </c>
      <c r="C32445" s="1">
        <v>44705.757638888892</v>
      </c>
      <c r="D32445" s="1">
        <v>44705.758333333331</v>
      </c>
      <c r="E32445" s="1">
        <v>44713.51667824074</v>
      </c>
      <c r="F32445" t="s">
        <v>18</v>
      </c>
      <c r="G32445" t="s">
        <v>38</v>
      </c>
      <c r="H32445" t="s">
        <v>39</v>
      </c>
      <c r="I32445" t="s">
        <v>40</v>
      </c>
      <c r="J32445">
        <v>290</v>
      </c>
      <c r="K32445" t="s">
        <v>32</v>
      </c>
      <c r="L32445" t="s">
        <v>231</v>
      </c>
      <c r="M32445" t="s">
        <v>441</v>
      </c>
      <c r="N32445" t="s">
        <v>288</v>
      </c>
      <c r="O32445" t="s">
        <v>30643</v>
      </c>
      <c r="P32445">
        <v>-122.339041124</v>
      </c>
      <c r="Q32445">
        <v>47.669488739999998</v>
      </c>
    </row>
    <row r="32446" spans="1:17" x14ac:dyDescent="0.4">
      <c r="A32446" t="s">
        <v>39472</v>
      </c>
      <c r="B32446">
        <v>34097311910</v>
      </c>
      <c r="C32446" s="1">
        <v>44711.958333333336</v>
      </c>
      <c r="D32446" s="1">
        <v>44711.965277777781</v>
      </c>
      <c r="E32446" s="1">
        <v>44713.516747685186</v>
      </c>
      <c r="F32446" t="s">
        <v>18</v>
      </c>
      <c r="G32446" t="s">
        <v>38</v>
      </c>
      <c r="H32446" t="s">
        <v>39</v>
      </c>
      <c r="I32446" t="s">
        <v>40</v>
      </c>
      <c r="J32446">
        <v>290</v>
      </c>
      <c r="K32446" t="s">
        <v>91</v>
      </c>
      <c r="L32446" t="s">
        <v>91</v>
      </c>
      <c r="M32446" t="s">
        <v>97</v>
      </c>
      <c r="N32446" t="s">
        <v>190</v>
      </c>
      <c r="O32446" t="s">
        <v>39473</v>
      </c>
      <c r="P32446">
        <v>-122.278587258</v>
      </c>
      <c r="Q32446">
        <v>47.529699800000003</v>
      </c>
    </row>
    <row r="32447" spans="1:17" x14ac:dyDescent="0.4">
      <c r="A32447" t="s">
        <v>39474</v>
      </c>
      <c r="B32447">
        <v>34097362598</v>
      </c>
      <c r="C32447" s="1">
        <v>44712.572916666664</v>
      </c>
      <c r="D32447" s="1">
        <v>44712.586805555555</v>
      </c>
      <c r="E32447" s="1">
        <v>44713.52375</v>
      </c>
      <c r="F32447" t="s">
        <v>18</v>
      </c>
      <c r="G32447" t="s">
        <v>38</v>
      </c>
      <c r="H32447" t="s">
        <v>61</v>
      </c>
      <c r="I32447" t="s">
        <v>298</v>
      </c>
      <c r="J32447" t="s">
        <v>299</v>
      </c>
      <c r="K32447" t="s">
        <v>32</v>
      </c>
      <c r="L32447" t="s">
        <v>32</v>
      </c>
      <c r="M32447" t="s">
        <v>223</v>
      </c>
      <c r="N32447" t="s">
        <v>332</v>
      </c>
      <c r="O32447" t="s">
        <v>2030</v>
      </c>
      <c r="P32447">
        <v>-122.34499682800001</v>
      </c>
      <c r="Q32447">
        <v>47.725035550000001</v>
      </c>
    </row>
    <row r="32448" spans="1:17" x14ac:dyDescent="0.4">
      <c r="A32448" t="s">
        <v>39475</v>
      </c>
      <c r="B32448">
        <v>34097363332</v>
      </c>
      <c r="C32448" s="1">
        <v>44710.104166666664</v>
      </c>
      <c r="D32448" s="1">
        <v>44710.104166666664</v>
      </c>
      <c r="E32448" s="1">
        <v>44713.52380787037</v>
      </c>
      <c r="F32448" t="s">
        <v>18</v>
      </c>
      <c r="G32448" t="s">
        <v>38</v>
      </c>
      <c r="H32448" t="s">
        <v>61</v>
      </c>
      <c r="I32448" t="s">
        <v>62</v>
      </c>
      <c r="J32448" t="s">
        <v>63</v>
      </c>
      <c r="K32448" t="s">
        <v>50</v>
      </c>
      <c r="L32448" t="s">
        <v>51</v>
      </c>
      <c r="M32448" t="s">
        <v>206</v>
      </c>
      <c r="N32448" t="s">
        <v>207</v>
      </c>
      <c r="O32448" t="s">
        <v>39476</v>
      </c>
      <c r="P32448">
        <v>-122.395886727</v>
      </c>
      <c r="Q32448">
        <v>47.638070810000002</v>
      </c>
    </row>
    <row r="32449" spans="1:17" x14ac:dyDescent="0.4">
      <c r="A32449" t="s">
        <v>39477</v>
      </c>
      <c r="B32449">
        <v>34097364117</v>
      </c>
      <c r="C32449" s="1">
        <v>44706.652777777781</v>
      </c>
      <c r="D32449" s="1">
        <v>44709.25</v>
      </c>
      <c r="E32449" s="1">
        <v>44713.523900462962</v>
      </c>
      <c r="F32449" t="s">
        <v>18</v>
      </c>
      <c r="G32449" t="s">
        <v>38</v>
      </c>
      <c r="H32449" t="s">
        <v>61</v>
      </c>
      <c r="I32449" t="s">
        <v>215</v>
      </c>
      <c r="J32449" t="s">
        <v>216</v>
      </c>
      <c r="K32449" t="s">
        <v>32</v>
      </c>
      <c r="L32449" t="s">
        <v>231</v>
      </c>
      <c r="M32449" t="s">
        <v>441</v>
      </c>
      <c r="N32449" t="s">
        <v>35</v>
      </c>
      <c r="O32449" t="s">
        <v>2373</v>
      </c>
      <c r="P32449">
        <v>-122.324611421</v>
      </c>
      <c r="Q32449">
        <v>47.680155579999997</v>
      </c>
    </row>
    <row r="32450" spans="1:17" x14ac:dyDescent="0.4">
      <c r="A32450" t="s">
        <v>39478</v>
      </c>
      <c r="B32450">
        <v>34097365177</v>
      </c>
      <c r="C32450" s="1">
        <v>44695.510416666664</v>
      </c>
      <c r="D32450" s="1">
        <v>44695.649305555555</v>
      </c>
      <c r="E32450" s="1">
        <v>44713.524004629631</v>
      </c>
      <c r="F32450" t="s">
        <v>18</v>
      </c>
      <c r="G32450" t="s">
        <v>38</v>
      </c>
      <c r="H32450" t="s">
        <v>61</v>
      </c>
      <c r="I32450" t="s">
        <v>62</v>
      </c>
      <c r="J32450" t="s">
        <v>63</v>
      </c>
      <c r="K32450" t="s">
        <v>32</v>
      </c>
      <c r="L32450" t="s">
        <v>69</v>
      </c>
      <c r="M32450" t="s">
        <v>186</v>
      </c>
      <c r="N32450" t="s">
        <v>187</v>
      </c>
      <c r="O32450" t="s">
        <v>5373</v>
      </c>
      <c r="P32450">
        <v>-122.37485689099999</v>
      </c>
      <c r="Q32450">
        <v>47.662931899999997</v>
      </c>
    </row>
    <row r="32451" spans="1:17" x14ac:dyDescent="0.4">
      <c r="A32451" t="s">
        <v>39479</v>
      </c>
      <c r="B32451">
        <v>34097419910</v>
      </c>
      <c r="C32451" s="1">
        <v>44705.125</v>
      </c>
      <c r="D32451" s="1">
        <v>44705.128472222219</v>
      </c>
      <c r="E32451" s="1">
        <v>44713.530173611114</v>
      </c>
      <c r="F32451" t="s">
        <v>18</v>
      </c>
      <c r="G32451" t="s">
        <v>38</v>
      </c>
      <c r="H32451" t="s">
        <v>120</v>
      </c>
      <c r="I32451" t="s">
        <v>121</v>
      </c>
      <c r="J32451">
        <v>220</v>
      </c>
      <c r="K32451" t="s">
        <v>23</v>
      </c>
      <c r="L32451" t="s">
        <v>50</v>
      </c>
      <c r="M32451" t="s">
        <v>58</v>
      </c>
      <c r="N32451" t="s">
        <v>59</v>
      </c>
      <c r="O32451" t="s">
        <v>6727</v>
      </c>
      <c r="P32451">
        <v>-122.380077813</v>
      </c>
      <c r="Q32451">
        <v>47.56166958</v>
      </c>
    </row>
    <row r="32452" spans="1:17" x14ac:dyDescent="0.4">
      <c r="A32452" t="s">
        <v>39480</v>
      </c>
      <c r="B32452">
        <v>34097564712</v>
      </c>
      <c r="C32452" s="1">
        <v>44712.614583333336</v>
      </c>
      <c r="E32452" s="1">
        <v>44713.531655092593</v>
      </c>
      <c r="F32452" t="s">
        <v>18</v>
      </c>
      <c r="G32452" t="s">
        <v>19</v>
      </c>
      <c r="H32452" t="s">
        <v>20</v>
      </c>
      <c r="I32452" t="s">
        <v>471</v>
      </c>
      <c r="J32452" t="s">
        <v>472</v>
      </c>
      <c r="K32452" t="s">
        <v>32</v>
      </c>
      <c r="L32452" t="s">
        <v>33</v>
      </c>
      <c r="M32452" t="s">
        <v>34</v>
      </c>
      <c r="N32452" t="s">
        <v>134</v>
      </c>
      <c r="O32452" t="s">
        <v>10586</v>
      </c>
      <c r="P32452">
        <v>-122.281542887</v>
      </c>
      <c r="Q32452">
        <v>47.66778472</v>
      </c>
    </row>
    <row r="32453" spans="1:17" x14ac:dyDescent="0.4">
      <c r="A32453" t="s">
        <v>39481</v>
      </c>
      <c r="B32453">
        <v>34097500858</v>
      </c>
      <c r="C32453" s="1">
        <v>44713.431944444441</v>
      </c>
      <c r="D32453" s="1">
        <v>44713.539583333331</v>
      </c>
      <c r="E32453" s="1">
        <v>44713.539930555555</v>
      </c>
      <c r="F32453" t="s">
        <v>18</v>
      </c>
      <c r="G32453" t="s">
        <v>19</v>
      </c>
      <c r="H32453" t="s">
        <v>20</v>
      </c>
      <c r="I32453" t="s">
        <v>21</v>
      </c>
      <c r="J32453" t="s">
        <v>22</v>
      </c>
      <c r="K32453" t="s">
        <v>50</v>
      </c>
      <c r="L32453" t="s">
        <v>84</v>
      </c>
      <c r="M32453" t="s">
        <v>85</v>
      </c>
      <c r="N32453" t="s">
        <v>86</v>
      </c>
      <c r="O32453" t="s">
        <v>2595</v>
      </c>
      <c r="P32453">
        <v>-122.3458631</v>
      </c>
      <c r="Q32453">
        <v>47.612990809999999</v>
      </c>
    </row>
    <row r="32454" spans="1:17" x14ac:dyDescent="0.4">
      <c r="A32454" t="s">
        <v>39482</v>
      </c>
      <c r="B32454">
        <v>34097534250</v>
      </c>
      <c r="C32454" s="1">
        <v>44712.9375</v>
      </c>
      <c r="D32454" s="1">
        <v>44713</v>
      </c>
      <c r="E32454" s="1">
        <v>44713.542997685188</v>
      </c>
      <c r="F32454" t="s">
        <v>18</v>
      </c>
      <c r="G32454" t="s">
        <v>38</v>
      </c>
      <c r="H32454" t="s">
        <v>56</v>
      </c>
      <c r="I32454" t="s">
        <v>57</v>
      </c>
      <c r="J32454">
        <v>240</v>
      </c>
      <c r="K32454" t="s">
        <v>32</v>
      </c>
      <c r="L32454" t="s">
        <v>32</v>
      </c>
      <c r="M32454" t="s">
        <v>223</v>
      </c>
      <c r="N32454" t="s">
        <v>107</v>
      </c>
      <c r="O32454" t="s">
        <v>38072</v>
      </c>
      <c r="P32454">
        <v>-122.344961848</v>
      </c>
      <c r="Q32454">
        <v>47.721846829999997</v>
      </c>
    </row>
    <row r="32455" spans="1:17" x14ac:dyDescent="0.4">
      <c r="A32455" t="s">
        <v>39483</v>
      </c>
      <c r="B32455">
        <v>34097525503</v>
      </c>
      <c r="C32455" s="1">
        <v>44712.000694444447</v>
      </c>
      <c r="D32455" s="1">
        <v>44712.041666666664</v>
      </c>
      <c r="E32455" s="1">
        <v>44713.54378472222</v>
      </c>
      <c r="F32455" t="s">
        <v>18</v>
      </c>
      <c r="G32455" t="s">
        <v>38</v>
      </c>
      <c r="H32455" t="s">
        <v>203</v>
      </c>
      <c r="I32455" t="s">
        <v>2365</v>
      </c>
      <c r="J32455" t="s">
        <v>2366</v>
      </c>
      <c r="K32455" t="s">
        <v>45</v>
      </c>
      <c r="L32455" t="s">
        <v>45</v>
      </c>
      <c r="M32455" t="s">
        <v>46</v>
      </c>
      <c r="N32455" t="s">
        <v>47</v>
      </c>
      <c r="O32455" t="s">
        <v>27058</v>
      </c>
      <c r="P32455">
        <v>-122.326595281</v>
      </c>
      <c r="Q32455">
        <v>47.623709949999999</v>
      </c>
    </row>
    <row r="32456" spans="1:17" x14ac:dyDescent="0.4">
      <c r="A32456" t="s">
        <v>39484</v>
      </c>
      <c r="B32456">
        <v>34097527198</v>
      </c>
      <c r="C32456" s="1">
        <v>44704.5</v>
      </c>
      <c r="D32456" s="1">
        <v>44712.600694444445</v>
      </c>
      <c r="E32456" s="1">
        <v>44713.543958333335</v>
      </c>
      <c r="F32456" t="s">
        <v>18</v>
      </c>
      <c r="G32456" t="s">
        <v>38</v>
      </c>
      <c r="H32456" t="s">
        <v>61</v>
      </c>
      <c r="I32456" t="s">
        <v>163</v>
      </c>
      <c r="J32456" t="s">
        <v>164</v>
      </c>
      <c r="K32456" t="s">
        <v>32</v>
      </c>
      <c r="L32456" t="s">
        <v>32</v>
      </c>
      <c r="M32456" t="s">
        <v>106</v>
      </c>
      <c r="N32456" t="s">
        <v>107</v>
      </c>
      <c r="O32456" t="s">
        <v>17571</v>
      </c>
      <c r="P32456">
        <v>-122.34191632300001</v>
      </c>
      <c r="Q32456">
        <v>47.698161519999999</v>
      </c>
    </row>
    <row r="32457" spans="1:17" x14ac:dyDescent="0.4">
      <c r="A32457" t="s">
        <v>39485</v>
      </c>
      <c r="B32457">
        <v>34097527543</v>
      </c>
      <c r="C32457" s="1">
        <v>44710.725694444445</v>
      </c>
      <c r="D32457" s="1">
        <v>44712.725694444445</v>
      </c>
      <c r="E32457" s="1">
        <v>44713.544027777774</v>
      </c>
      <c r="F32457" t="s">
        <v>18</v>
      </c>
      <c r="G32457" t="s">
        <v>38</v>
      </c>
      <c r="H32457" t="s">
        <v>61</v>
      </c>
      <c r="I32457" t="s">
        <v>215</v>
      </c>
      <c r="J32457" t="s">
        <v>216</v>
      </c>
      <c r="K32457" t="s">
        <v>45</v>
      </c>
      <c r="L32457" t="s">
        <v>45</v>
      </c>
      <c r="M32457" t="s">
        <v>46</v>
      </c>
      <c r="N32457" t="s">
        <v>47</v>
      </c>
      <c r="O32457" t="s">
        <v>39486</v>
      </c>
      <c r="P32457">
        <v>-122.322705523</v>
      </c>
      <c r="Q32457">
        <v>47.62511774</v>
      </c>
    </row>
    <row r="32458" spans="1:17" x14ac:dyDescent="0.4">
      <c r="A32458" t="s">
        <v>39487</v>
      </c>
      <c r="B32458">
        <v>34097528580</v>
      </c>
      <c r="C32458" s="1">
        <v>44706.40625</v>
      </c>
      <c r="D32458" s="1">
        <v>44712.416666666664</v>
      </c>
      <c r="E32458" s="1">
        <v>44713.544131944444</v>
      </c>
      <c r="F32458" t="s">
        <v>18</v>
      </c>
      <c r="G32458" t="s">
        <v>38</v>
      </c>
      <c r="H32458" t="s">
        <v>61</v>
      </c>
      <c r="I32458" t="s">
        <v>62</v>
      </c>
      <c r="J32458" t="s">
        <v>63</v>
      </c>
      <c r="K32458" t="s">
        <v>275</v>
      </c>
      <c r="L32458" t="s">
        <v>275</v>
      </c>
      <c r="M32458" t="s">
        <v>275</v>
      </c>
      <c r="N32458" t="s">
        <v>275</v>
      </c>
      <c r="O32458" t="s">
        <v>39488</v>
      </c>
      <c r="P32458">
        <v>-122.222988411</v>
      </c>
      <c r="Q32458">
        <v>47.498538760000002</v>
      </c>
    </row>
    <row r="32459" spans="1:17" x14ac:dyDescent="0.4">
      <c r="A32459" t="s">
        <v>39489</v>
      </c>
      <c r="B32459">
        <v>34097579512</v>
      </c>
      <c r="C32459" s="1">
        <v>44712.541666666664</v>
      </c>
      <c r="D32459" s="1">
        <v>44712.638888888891</v>
      </c>
      <c r="E32459" s="1">
        <v>44713.550821759258</v>
      </c>
      <c r="F32459" t="s">
        <v>18</v>
      </c>
      <c r="G32459" t="s">
        <v>38</v>
      </c>
      <c r="H32459" t="s">
        <v>61</v>
      </c>
      <c r="I32459" t="s">
        <v>163</v>
      </c>
      <c r="J32459" t="s">
        <v>164</v>
      </c>
      <c r="K32459" t="s">
        <v>275</v>
      </c>
      <c r="L32459" t="s">
        <v>275</v>
      </c>
      <c r="M32459" t="s">
        <v>275</v>
      </c>
      <c r="N32459" t="s">
        <v>275</v>
      </c>
      <c r="O32459" t="s">
        <v>39490</v>
      </c>
      <c r="P32459">
        <v>-122.384742565</v>
      </c>
      <c r="Q32459">
        <v>47.670183129999998</v>
      </c>
    </row>
    <row r="32460" spans="1:17" x14ac:dyDescent="0.4">
      <c r="A32460" t="s">
        <v>39491</v>
      </c>
      <c r="B32460">
        <v>34097580459</v>
      </c>
      <c r="C32460" s="1">
        <v>44712.833333333336</v>
      </c>
      <c r="D32460" s="1">
        <v>44712.833333333336</v>
      </c>
      <c r="E32460" s="1">
        <v>44713.550891203704</v>
      </c>
      <c r="F32460" t="s">
        <v>18</v>
      </c>
      <c r="G32460" t="s">
        <v>38</v>
      </c>
      <c r="H32460" t="s">
        <v>61</v>
      </c>
      <c r="I32460" t="s">
        <v>992</v>
      </c>
      <c r="J32460" t="s">
        <v>993</v>
      </c>
      <c r="K32460" t="s">
        <v>50</v>
      </c>
      <c r="L32460" t="s">
        <v>146</v>
      </c>
      <c r="M32460" t="s">
        <v>376</v>
      </c>
      <c r="N32460" t="s">
        <v>113</v>
      </c>
      <c r="O32460" t="s">
        <v>39492</v>
      </c>
      <c r="P32460">
        <v>-122.340013422</v>
      </c>
      <c r="Q32460">
        <v>47.608820960000003</v>
      </c>
    </row>
    <row r="32461" spans="1:17" x14ac:dyDescent="0.4">
      <c r="A32461" t="s">
        <v>39493</v>
      </c>
      <c r="B32461">
        <v>34097580811</v>
      </c>
      <c r="C32461" s="1">
        <v>44712.708333333336</v>
      </c>
      <c r="D32461" s="1">
        <v>44712.84375</v>
      </c>
      <c r="E32461" s="1">
        <v>44713.550937499997</v>
      </c>
      <c r="F32461" t="s">
        <v>18</v>
      </c>
      <c r="G32461" t="s">
        <v>38</v>
      </c>
      <c r="H32461" t="s">
        <v>61</v>
      </c>
      <c r="I32461" t="s">
        <v>163</v>
      </c>
      <c r="J32461" t="s">
        <v>164</v>
      </c>
      <c r="K32461" t="s">
        <v>32</v>
      </c>
      <c r="L32461" t="s">
        <v>41</v>
      </c>
      <c r="M32461" t="s">
        <v>451</v>
      </c>
      <c r="N32461" t="s">
        <v>43</v>
      </c>
      <c r="O32461" t="s">
        <v>39494</v>
      </c>
      <c r="P32461">
        <v>-122.290906834</v>
      </c>
      <c r="Q32461">
        <v>47.726463639999999</v>
      </c>
    </row>
    <row r="32462" spans="1:17" x14ac:dyDescent="0.4">
      <c r="A32462" t="s">
        <v>39495</v>
      </c>
      <c r="B32462">
        <v>34097581283</v>
      </c>
      <c r="C32462" s="1">
        <v>44712.604166666664</v>
      </c>
      <c r="D32462" s="1">
        <v>44712.604166666664</v>
      </c>
      <c r="E32462" s="1">
        <v>44713.551006944443</v>
      </c>
      <c r="F32462" t="s">
        <v>18</v>
      </c>
      <c r="G32462" t="s">
        <v>38</v>
      </c>
      <c r="H32462" t="s">
        <v>39</v>
      </c>
      <c r="I32462" t="s">
        <v>40</v>
      </c>
      <c r="J32462">
        <v>290</v>
      </c>
      <c r="K32462" t="s">
        <v>32</v>
      </c>
      <c r="L32462" t="s">
        <v>69</v>
      </c>
      <c r="M32462" t="s">
        <v>154</v>
      </c>
      <c r="N32462" t="s">
        <v>155</v>
      </c>
      <c r="O32462" t="s">
        <v>4949</v>
      </c>
      <c r="P32462">
        <v>-122.353942889</v>
      </c>
      <c r="Q32462">
        <v>47.652125419999997</v>
      </c>
    </row>
    <row r="32463" spans="1:17" x14ac:dyDescent="0.4">
      <c r="A32463" t="s">
        <v>39496</v>
      </c>
      <c r="B32463">
        <v>34097581638</v>
      </c>
      <c r="C32463" s="1">
        <v>44709.916666666664</v>
      </c>
      <c r="D32463" s="1">
        <v>44710.284722222219</v>
      </c>
      <c r="E32463" s="1">
        <v>44713.551064814812</v>
      </c>
      <c r="F32463" t="s">
        <v>18</v>
      </c>
      <c r="G32463" t="s">
        <v>38</v>
      </c>
      <c r="H32463" t="s">
        <v>39</v>
      </c>
      <c r="I32463" t="s">
        <v>40</v>
      </c>
      <c r="J32463">
        <v>290</v>
      </c>
      <c r="K32463" t="s">
        <v>32</v>
      </c>
      <c r="L32463" t="s">
        <v>231</v>
      </c>
      <c r="M32463" t="s">
        <v>232</v>
      </c>
      <c r="N32463" t="s">
        <v>314</v>
      </c>
      <c r="O32463" t="s">
        <v>33138</v>
      </c>
      <c r="P32463">
        <v>-122.35931331099999</v>
      </c>
      <c r="Q32463">
        <v>47.685472369999999</v>
      </c>
    </row>
    <row r="32464" spans="1:17" x14ac:dyDescent="0.4">
      <c r="A32464" t="s">
        <v>39497</v>
      </c>
      <c r="B32464">
        <v>34097582062</v>
      </c>
      <c r="C32464" s="1">
        <v>44708.666666666664</v>
      </c>
      <c r="D32464" s="1">
        <v>44712.291666666664</v>
      </c>
      <c r="E32464" s="1">
        <v>44713.551134259258</v>
      </c>
      <c r="F32464" t="s">
        <v>18</v>
      </c>
      <c r="G32464" t="s">
        <v>38</v>
      </c>
      <c r="H32464" t="s">
        <v>61</v>
      </c>
      <c r="I32464" t="s">
        <v>215</v>
      </c>
      <c r="J32464" t="s">
        <v>216</v>
      </c>
      <c r="K32464" t="s">
        <v>50</v>
      </c>
      <c r="L32464" t="s">
        <v>111</v>
      </c>
      <c r="M32464" t="s">
        <v>112</v>
      </c>
      <c r="N32464" t="s">
        <v>113</v>
      </c>
      <c r="O32464" t="s">
        <v>7364</v>
      </c>
      <c r="P32464">
        <v>-122.338327486</v>
      </c>
      <c r="Q32464">
        <v>47.60530026</v>
      </c>
    </row>
    <row r="32465" spans="1:17" x14ac:dyDescent="0.4">
      <c r="A32465" t="s">
        <v>39498</v>
      </c>
      <c r="B32465">
        <v>34097583302</v>
      </c>
      <c r="C32465" s="1">
        <v>44709.916666666664</v>
      </c>
      <c r="D32465" s="1">
        <v>44710.375</v>
      </c>
      <c r="E32465" s="1">
        <v>44713.551203703704</v>
      </c>
      <c r="F32465" t="s">
        <v>18</v>
      </c>
      <c r="G32465" t="s">
        <v>38</v>
      </c>
      <c r="H32465" t="s">
        <v>61</v>
      </c>
      <c r="I32465" t="s">
        <v>215</v>
      </c>
      <c r="J32465" t="s">
        <v>216</v>
      </c>
      <c r="K32465" t="s">
        <v>50</v>
      </c>
      <c r="L32465" t="s">
        <v>111</v>
      </c>
      <c r="M32465" t="s">
        <v>112</v>
      </c>
      <c r="N32465" t="s">
        <v>113</v>
      </c>
      <c r="O32465" t="s">
        <v>3257</v>
      </c>
      <c r="P32465">
        <v>-122.33365866299999</v>
      </c>
      <c r="Q32465">
        <v>47.607747230000001</v>
      </c>
    </row>
    <row r="32466" spans="1:17" x14ac:dyDescent="0.4">
      <c r="A32466" t="s">
        <v>39499</v>
      </c>
      <c r="B32466">
        <v>34097583867</v>
      </c>
      <c r="C32466" s="1">
        <v>44707.791666666664</v>
      </c>
      <c r="D32466" s="1">
        <v>44708.333333333336</v>
      </c>
      <c r="E32466" s="1">
        <v>44713.55127314815</v>
      </c>
      <c r="F32466" t="s">
        <v>18</v>
      </c>
      <c r="G32466" t="s">
        <v>38</v>
      </c>
      <c r="H32466" t="s">
        <v>61</v>
      </c>
      <c r="I32466" t="s">
        <v>62</v>
      </c>
      <c r="J32466" t="s">
        <v>63</v>
      </c>
      <c r="K32466" t="s">
        <v>45</v>
      </c>
      <c r="L32466" t="s">
        <v>124</v>
      </c>
      <c r="M32466" t="s">
        <v>245</v>
      </c>
      <c r="N32466" t="s">
        <v>47</v>
      </c>
      <c r="O32466" t="s">
        <v>9067</v>
      </c>
      <c r="P32466">
        <v>-122.32426634300001</v>
      </c>
      <c r="Q32466">
        <v>47.626533240000001</v>
      </c>
    </row>
    <row r="32467" spans="1:17" x14ac:dyDescent="0.4">
      <c r="A32467" t="s">
        <v>39500</v>
      </c>
      <c r="B32467">
        <v>34097628036</v>
      </c>
      <c r="C32467" s="1">
        <v>44657</v>
      </c>
      <c r="D32467" s="1">
        <v>44657</v>
      </c>
      <c r="E32467" s="1">
        <v>44713.557627314818</v>
      </c>
      <c r="F32467" t="s">
        <v>18</v>
      </c>
      <c r="G32467" t="s">
        <v>38</v>
      </c>
      <c r="H32467" t="s">
        <v>203</v>
      </c>
      <c r="I32467" t="s">
        <v>302</v>
      </c>
      <c r="J32467" t="s">
        <v>303</v>
      </c>
      <c r="K32467" t="s">
        <v>50</v>
      </c>
      <c r="L32467" t="s">
        <v>51</v>
      </c>
      <c r="M32467" t="s">
        <v>206</v>
      </c>
      <c r="N32467" t="s">
        <v>207</v>
      </c>
      <c r="O32467" t="s">
        <v>32371</v>
      </c>
      <c r="P32467">
        <v>-122.391404718</v>
      </c>
      <c r="Q32467">
        <v>47.653437050000001</v>
      </c>
    </row>
    <row r="32468" spans="1:17" x14ac:dyDescent="0.4">
      <c r="A32468" t="s">
        <v>39501</v>
      </c>
      <c r="B32468">
        <v>34097628910</v>
      </c>
      <c r="C32468" s="1">
        <v>44712.614583333336</v>
      </c>
      <c r="D32468" s="1">
        <v>44712.668749999997</v>
      </c>
      <c r="E32468" s="1">
        <v>44713.557708333334</v>
      </c>
      <c r="F32468" t="s">
        <v>18</v>
      </c>
      <c r="G32468" t="s">
        <v>38</v>
      </c>
      <c r="H32468" t="s">
        <v>61</v>
      </c>
      <c r="I32468" t="s">
        <v>298</v>
      </c>
      <c r="J32468" t="s">
        <v>299</v>
      </c>
      <c r="K32468" t="s">
        <v>91</v>
      </c>
      <c r="L32468" t="s">
        <v>115</v>
      </c>
      <c r="M32468" t="s">
        <v>116</v>
      </c>
      <c r="N32468" t="s">
        <v>457</v>
      </c>
      <c r="O32468" t="s">
        <v>5246</v>
      </c>
      <c r="P32468">
        <v>-122.329368515</v>
      </c>
      <c r="Q32468">
        <v>47.56380429</v>
      </c>
    </row>
    <row r="32469" spans="1:17" x14ac:dyDescent="0.4">
      <c r="A32469" t="s">
        <v>39502</v>
      </c>
      <c r="B32469">
        <v>34097629463</v>
      </c>
      <c r="C32469" s="1">
        <v>44711.395833333336</v>
      </c>
      <c r="D32469" s="1">
        <v>44711.423611111109</v>
      </c>
      <c r="E32469" s="1">
        <v>44713.557766203703</v>
      </c>
      <c r="F32469" t="s">
        <v>18</v>
      </c>
      <c r="G32469" t="s">
        <v>38</v>
      </c>
      <c r="H32469" t="s">
        <v>61</v>
      </c>
      <c r="I32469" t="s">
        <v>298</v>
      </c>
      <c r="J32469" t="s">
        <v>299</v>
      </c>
      <c r="K32469" t="s">
        <v>50</v>
      </c>
      <c r="L32469" t="s">
        <v>84</v>
      </c>
      <c r="M32469" t="s">
        <v>140</v>
      </c>
      <c r="N32469" t="s">
        <v>53</v>
      </c>
      <c r="O32469" t="s">
        <v>3545</v>
      </c>
      <c r="P32469">
        <v>-122.33847998</v>
      </c>
      <c r="Q32469">
        <v>47.619119869999999</v>
      </c>
    </row>
    <row r="32470" spans="1:17" x14ac:dyDescent="0.4">
      <c r="A32470" t="s">
        <v>39503</v>
      </c>
      <c r="B32470">
        <v>34097629873</v>
      </c>
      <c r="C32470" s="1">
        <v>44710.75</v>
      </c>
      <c r="D32470" s="1">
        <v>44712.631944444445</v>
      </c>
      <c r="E32470" s="1">
        <v>44713.557835648149</v>
      </c>
      <c r="F32470" t="s">
        <v>18</v>
      </c>
      <c r="G32470" t="s">
        <v>38</v>
      </c>
      <c r="H32470" t="s">
        <v>120</v>
      </c>
      <c r="I32470" t="s">
        <v>121</v>
      </c>
      <c r="J32470">
        <v>220</v>
      </c>
      <c r="K32470" t="s">
        <v>23</v>
      </c>
      <c r="L32470" t="s">
        <v>50</v>
      </c>
      <c r="M32470" t="s">
        <v>321</v>
      </c>
      <c r="N32470" t="s">
        <v>2663</v>
      </c>
      <c r="O32470" t="s">
        <v>4279</v>
      </c>
      <c r="P32470">
        <v>-122.370778723</v>
      </c>
      <c r="Q32470">
        <v>47.57290605</v>
      </c>
    </row>
    <row r="32471" spans="1:17" x14ac:dyDescent="0.4">
      <c r="A32471" t="s">
        <v>39504</v>
      </c>
      <c r="B32471">
        <v>34097630311</v>
      </c>
      <c r="C32471" s="1">
        <v>44693.930555555555</v>
      </c>
      <c r="D32471" s="1">
        <v>44712.513888888891</v>
      </c>
      <c r="E32471" s="1">
        <v>44713.557905092595</v>
      </c>
      <c r="F32471" t="s">
        <v>18</v>
      </c>
      <c r="G32471" t="s">
        <v>38</v>
      </c>
      <c r="H32471" t="s">
        <v>39</v>
      </c>
      <c r="I32471" t="s">
        <v>40</v>
      </c>
      <c r="J32471">
        <v>290</v>
      </c>
      <c r="K32471" t="s">
        <v>23</v>
      </c>
      <c r="L32471" t="s">
        <v>24</v>
      </c>
      <c r="M32471" t="s">
        <v>356</v>
      </c>
      <c r="N32471" t="s">
        <v>338</v>
      </c>
      <c r="O32471" t="s">
        <v>1745</v>
      </c>
      <c r="P32471">
        <v>-122.36303169999999</v>
      </c>
      <c r="Q32471">
        <v>47.548383889999997</v>
      </c>
    </row>
    <row r="32472" spans="1:17" x14ac:dyDescent="0.4">
      <c r="A32472" t="s">
        <v>39505</v>
      </c>
      <c r="B32472">
        <v>34097630708</v>
      </c>
      <c r="C32472" s="1">
        <v>44712.125</v>
      </c>
      <c r="D32472" s="1">
        <v>44712.298611111109</v>
      </c>
      <c r="E32472" s="1">
        <v>44713.557962962965</v>
      </c>
      <c r="F32472" t="s">
        <v>18</v>
      </c>
      <c r="G32472" t="s">
        <v>38</v>
      </c>
      <c r="H32472" t="s">
        <v>61</v>
      </c>
      <c r="I32472" t="s">
        <v>215</v>
      </c>
      <c r="J32472" t="s">
        <v>216</v>
      </c>
      <c r="K32472" t="s">
        <v>50</v>
      </c>
      <c r="L32472" t="s">
        <v>146</v>
      </c>
      <c r="M32472" t="s">
        <v>147</v>
      </c>
      <c r="N32472" t="s">
        <v>53</v>
      </c>
      <c r="O32472" t="s">
        <v>22120</v>
      </c>
      <c r="P32472">
        <v>-122.335663729</v>
      </c>
      <c r="Q32472">
        <v>47.613941740000001</v>
      </c>
    </row>
    <row r="32473" spans="1:17" x14ac:dyDescent="0.4">
      <c r="A32473" t="s">
        <v>39506</v>
      </c>
      <c r="B32473">
        <v>34097631235</v>
      </c>
      <c r="C32473" s="1">
        <v>44711.756944444445</v>
      </c>
      <c r="D32473" s="1">
        <v>44712.083333333336</v>
      </c>
      <c r="E32473" s="1">
        <v>44713.55804398148</v>
      </c>
      <c r="F32473" t="s">
        <v>18</v>
      </c>
      <c r="G32473" t="s">
        <v>38</v>
      </c>
      <c r="H32473" t="s">
        <v>61</v>
      </c>
      <c r="I32473" t="s">
        <v>215</v>
      </c>
      <c r="J32473" t="s">
        <v>216</v>
      </c>
      <c r="K32473" t="s">
        <v>32</v>
      </c>
      <c r="L32473" t="s">
        <v>69</v>
      </c>
      <c r="M32473" t="s">
        <v>186</v>
      </c>
      <c r="N32473" t="s">
        <v>187</v>
      </c>
      <c r="O32473" t="s">
        <v>39507</v>
      </c>
      <c r="P32473">
        <v>-122.402006539</v>
      </c>
      <c r="Q32473">
        <v>47.668163540000002</v>
      </c>
    </row>
    <row r="32474" spans="1:17" x14ac:dyDescent="0.4">
      <c r="A32474" t="s">
        <v>39508</v>
      </c>
      <c r="B32474">
        <v>34097632616</v>
      </c>
      <c r="C32474" s="1">
        <v>44712.791666666664</v>
      </c>
      <c r="D32474" s="1">
        <v>44712.885416666664</v>
      </c>
      <c r="E32474" s="1">
        <v>44713.558113425926</v>
      </c>
      <c r="F32474" t="s">
        <v>18</v>
      </c>
      <c r="G32474" t="s">
        <v>38</v>
      </c>
      <c r="H32474" t="s">
        <v>61</v>
      </c>
      <c r="I32474" t="s">
        <v>215</v>
      </c>
      <c r="J32474" t="s">
        <v>216</v>
      </c>
      <c r="K32474" t="s">
        <v>91</v>
      </c>
      <c r="L32474" t="s">
        <v>91</v>
      </c>
      <c r="M32474" t="s">
        <v>159</v>
      </c>
      <c r="N32474" t="s">
        <v>160</v>
      </c>
      <c r="O32474" t="s">
        <v>11043</v>
      </c>
      <c r="P32474">
        <v>-122.264723559</v>
      </c>
      <c r="Q32474">
        <v>47.512583669999998</v>
      </c>
    </row>
    <row r="32475" spans="1:17" x14ac:dyDescent="0.4">
      <c r="A32475" t="s">
        <v>39509</v>
      </c>
      <c r="B32475">
        <v>34097633137</v>
      </c>
      <c r="C32475" s="1">
        <v>44708.850694444445</v>
      </c>
      <c r="D32475" s="1">
        <v>44710.850694444445</v>
      </c>
      <c r="E32475" s="1">
        <v>44713.558194444442</v>
      </c>
      <c r="F32475" t="s">
        <v>18</v>
      </c>
      <c r="G32475" t="s">
        <v>38</v>
      </c>
      <c r="H32475" t="s">
        <v>61</v>
      </c>
      <c r="I32475" t="s">
        <v>62</v>
      </c>
      <c r="J32475" t="s">
        <v>63</v>
      </c>
      <c r="K32475" t="s">
        <v>275</v>
      </c>
      <c r="L32475" t="s">
        <v>275</v>
      </c>
      <c r="M32475" t="s">
        <v>275</v>
      </c>
      <c r="N32475" t="s">
        <v>275</v>
      </c>
      <c r="O32475" t="s">
        <v>39510</v>
      </c>
      <c r="P32475">
        <v>-122.400530555</v>
      </c>
      <c r="Q32475">
        <v>47.679425590000001</v>
      </c>
    </row>
    <row r="32476" spans="1:17" x14ac:dyDescent="0.4">
      <c r="A32476" t="s">
        <v>39511</v>
      </c>
      <c r="B32476">
        <v>34097633777</v>
      </c>
      <c r="C32476" s="1">
        <v>44712.416666666664</v>
      </c>
      <c r="E32476" s="1">
        <v>44713.558263888888</v>
      </c>
      <c r="F32476" t="s">
        <v>18</v>
      </c>
      <c r="G32476" t="s">
        <v>38</v>
      </c>
      <c r="H32476" t="s">
        <v>61</v>
      </c>
      <c r="I32476" t="s">
        <v>62</v>
      </c>
      <c r="J32476" t="s">
        <v>63</v>
      </c>
      <c r="K32476" t="s">
        <v>32</v>
      </c>
      <c r="L32476" t="s">
        <v>33</v>
      </c>
      <c r="M32476" t="s">
        <v>281</v>
      </c>
      <c r="N32476" t="s">
        <v>200</v>
      </c>
      <c r="O32476" t="s">
        <v>544</v>
      </c>
      <c r="P32476">
        <v>-122.314198344</v>
      </c>
      <c r="Q32476">
        <v>47.665675950000001</v>
      </c>
    </row>
    <row r="32477" spans="1:17" x14ac:dyDescent="0.4">
      <c r="A32477" t="s">
        <v>39512</v>
      </c>
      <c r="B32477">
        <v>34097683221</v>
      </c>
      <c r="C32477" s="1">
        <v>44713.444444444445</v>
      </c>
      <c r="E32477" s="1">
        <v>44713.564131944448</v>
      </c>
      <c r="F32477" t="s">
        <v>69</v>
      </c>
      <c r="G32477" t="s">
        <v>29</v>
      </c>
      <c r="H32477" t="s">
        <v>137</v>
      </c>
      <c r="I32477" t="s">
        <v>138</v>
      </c>
      <c r="J32477" t="s">
        <v>139</v>
      </c>
      <c r="K32477" t="s">
        <v>32</v>
      </c>
      <c r="L32477" t="s">
        <v>231</v>
      </c>
      <c r="M32477" t="s">
        <v>313</v>
      </c>
      <c r="N32477" t="s">
        <v>314</v>
      </c>
      <c r="O32477" t="s">
        <v>2369</v>
      </c>
      <c r="P32477">
        <v>-122.35197290799999</v>
      </c>
      <c r="Q32477">
        <v>47.690585179999999</v>
      </c>
    </row>
    <row r="32478" spans="1:17" x14ac:dyDescent="0.4">
      <c r="A32478" t="s">
        <v>39513</v>
      </c>
      <c r="B32478">
        <v>34097677058</v>
      </c>
      <c r="C32478" s="1">
        <v>44671</v>
      </c>
      <c r="D32478" s="1">
        <v>44712</v>
      </c>
      <c r="E32478" s="1">
        <v>44713.56453703704</v>
      </c>
      <c r="F32478" t="s">
        <v>18</v>
      </c>
      <c r="G32478" t="s">
        <v>38</v>
      </c>
      <c r="H32478" t="s">
        <v>203</v>
      </c>
      <c r="I32478" t="s">
        <v>302</v>
      </c>
      <c r="J32478" t="s">
        <v>303</v>
      </c>
      <c r="K32478" t="s">
        <v>45</v>
      </c>
      <c r="L32478" t="s">
        <v>124</v>
      </c>
      <c r="M32478" t="s">
        <v>245</v>
      </c>
      <c r="N32478" t="s">
        <v>704</v>
      </c>
      <c r="O32478" t="s">
        <v>39514</v>
      </c>
      <c r="P32478">
        <v>-122.322104252</v>
      </c>
      <c r="Q32478">
        <v>47.646270919999999</v>
      </c>
    </row>
    <row r="32479" spans="1:17" x14ac:dyDescent="0.4">
      <c r="A32479" t="s">
        <v>39515</v>
      </c>
      <c r="B32479">
        <v>34097677946</v>
      </c>
      <c r="C32479" s="1">
        <v>44712.083333333336</v>
      </c>
      <c r="D32479" s="1">
        <v>44712.118055555555</v>
      </c>
      <c r="E32479" s="1">
        <v>44713.564641203702</v>
      </c>
      <c r="F32479" t="s">
        <v>18</v>
      </c>
      <c r="G32479" t="s">
        <v>38</v>
      </c>
      <c r="H32479" t="s">
        <v>120</v>
      </c>
      <c r="I32479" t="s">
        <v>121</v>
      </c>
      <c r="J32479">
        <v>220</v>
      </c>
      <c r="K32479" t="s">
        <v>32</v>
      </c>
      <c r="L32479" t="s">
        <v>69</v>
      </c>
      <c r="M32479" t="s">
        <v>212</v>
      </c>
      <c r="N32479" t="s">
        <v>155</v>
      </c>
      <c r="O32479" t="s">
        <v>4044</v>
      </c>
      <c r="P32479">
        <v>-122.342372301</v>
      </c>
      <c r="Q32479">
        <v>47.656745690000001</v>
      </c>
    </row>
    <row r="32480" spans="1:17" x14ac:dyDescent="0.4">
      <c r="A32480" t="s">
        <v>39516</v>
      </c>
      <c r="B32480">
        <v>34097678432</v>
      </c>
      <c r="C32480" s="1">
        <v>44712.618055555555</v>
      </c>
      <c r="D32480" s="1">
        <v>44712.694444444445</v>
      </c>
      <c r="E32480" s="1">
        <v>44713.564710648148</v>
      </c>
      <c r="F32480" t="s">
        <v>18</v>
      </c>
      <c r="G32480" t="s">
        <v>38</v>
      </c>
      <c r="H32480" t="s">
        <v>39</v>
      </c>
      <c r="I32480" t="s">
        <v>40</v>
      </c>
      <c r="J32480">
        <v>290</v>
      </c>
      <c r="K32480" t="s">
        <v>50</v>
      </c>
      <c r="L32480" t="s">
        <v>84</v>
      </c>
      <c r="M32480" t="s">
        <v>165</v>
      </c>
      <c r="N32480" t="s">
        <v>53</v>
      </c>
      <c r="P32480">
        <v>0</v>
      </c>
      <c r="Q32480">
        <v>0</v>
      </c>
    </row>
    <row r="32481" spans="1:17" x14ac:dyDescent="0.4">
      <c r="A32481" t="s">
        <v>39517</v>
      </c>
      <c r="B32481">
        <v>34097678992</v>
      </c>
      <c r="C32481" s="1">
        <v>44712.126388888886</v>
      </c>
      <c r="D32481" s="1">
        <v>44712.12777777778</v>
      </c>
      <c r="E32481" s="1">
        <v>44713.564791666664</v>
      </c>
      <c r="F32481" t="s">
        <v>18</v>
      </c>
      <c r="G32481" t="s">
        <v>38</v>
      </c>
      <c r="H32481" t="s">
        <v>61</v>
      </c>
      <c r="I32481" t="s">
        <v>62</v>
      </c>
      <c r="J32481" t="s">
        <v>63</v>
      </c>
      <c r="K32481" t="s">
        <v>32</v>
      </c>
      <c r="L32481" t="s">
        <v>231</v>
      </c>
      <c r="M32481" t="s">
        <v>232</v>
      </c>
      <c r="N32481" t="s">
        <v>314</v>
      </c>
      <c r="O32481" t="s">
        <v>36781</v>
      </c>
      <c r="P32481">
        <v>-122.364662404</v>
      </c>
      <c r="Q32481">
        <v>47.687660870000002</v>
      </c>
    </row>
    <row r="32482" spans="1:17" x14ac:dyDescent="0.4">
      <c r="A32482" t="s">
        <v>39518</v>
      </c>
      <c r="B32482">
        <v>34097679397</v>
      </c>
      <c r="C32482" s="1">
        <v>44712.833333333336</v>
      </c>
      <c r="D32482" s="1">
        <v>44713.434027777781</v>
      </c>
      <c r="E32482" s="1">
        <v>44713.56486111111</v>
      </c>
      <c r="F32482" t="s">
        <v>18</v>
      </c>
      <c r="G32482" t="s">
        <v>38</v>
      </c>
      <c r="H32482" t="s">
        <v>61</v>
      </c>
      <c r="I32482" t="s">
        <v>62</v>
      </c>
      <c r="J32482" t="s">
        <v>63</v>
      </c>
      <c r="K32482" t="s">
        <v>91</v>
      </c>
      <c r="L32482" t="s">
        <v>92</v>
      </c>
      <c r="M32482" t="s">
        <v>93</v>
      </c>
      <c r="N32482" t="s">
        <v>94</v>
      </c>
      <c r="O32482" t="s">
        <v>39519</v>
      </c>
      <c r="P32482">
        <v>-122.294028189</v>
      </c>
      <c r="Q32482">
        <v>47.585906680000001</v>
      </c>
    </row>
    <row r="32483" spans="1:17" x14ac:dyDescent="0.4">
      <c r="A32483" t="s">
        <v>39520</v>
      </c>
      <c r="B32483">
        <v>34097763685</v>
      </c>
      <c r="C32483" s="1">
        <v>44712.8125</v>
      </c>
      <c r="D32483" s="1">
        <v>44713.510416666664</v>
      </c>
      <c r="E32483" s="1">
        <v>44713.56821759259</v>
      </c>
      <c r="F32483" t="s">
        <v>18</v>
      </c>
      <c r="G32483" t="s">
        <v>38</v>
      </c>
      <c r="H32483" t="s">
        <v>39</v>
      </c>
      <c r="I32483" t="s">
        <v>40</v>
      </c>
      <c r="J32483">
        <v>290</v>
      </c>
      <c r="K32483" t="s">
        <v>45</v>
      </c>
      <c r="L32483" t="s">
        <v>45</v>
      </c>
      <c r="M32483" t="s">
        <v>46</v>
      </c>
      <c r="N32483" t="s">
        <v>47</v>
      </c>
      <c r="O32483" t="s">
        <v>39521</v>
      </c>
      <c r="P32483">
        <v>-122.327854437</v>
      </c>
      <c r="Q32483">
        <v>47.61958061</v>
      </c>
    </row>
    <row r="32484" spans="1:17" x14ac:dyDescent="0.4">
      <c r="A32484" t="s">
        <v>39522</v>
      </c>
      <c r="B32484">
        <v>34097743433</v>
      </c>
      <c r="C32484" s="1">
        <v>44709.791666666664</v>
      </c>
      <c r="D32484" s="1">
        <v>44739.854166666664</v>
      </c>
      <c r="E32484" s="1">
        <v>44713.56994212963</v>
      </c>
      <c r="F32484" t="s">
        <v>18</v>
      </c>
      <c r="G32484" t="s">
        <v>38</v>
      </c>
      <c r="H32484" t="s">
        <v>120</v>
      </c>
      <c r="I32484" t="s">
        <v>121</v>
      </c>
      <c r="J32484">
        <v>220</v>
      </c>
      <c r="K32484" t="s">
        <v>91</v>
      </c>
      <c r="L32484" t="s">
        <v>92</v>
      </c>
      <c r="M32484" t="s">
        <v>217</v>
      </c>
      <c r="N32484" t="s">
        <v>218</v>
      </c>
      <c r="O32484" t="s">
        <v>18180</v>
      </c>
      <c r="P32484">
        <v>-122.304903</v>
      </c>
      <c r="Q32484">
        <v>47.585507</v>
      </c>
    </row>
    <row r="32485" spans="1:17" x14ac:dyDescent="0.4">
      <c r="A32485" t="s">
        <v>39523</v>
      </c>
      <c r="B32485">
        <v>34097812156</v>
      </c>
      <c r="C32485" s="1">
        <v>44712.604166666664</v>
      </c>
      <c r="E32485" s="1">
        <v>44713.572500000002</v>
      </c>
      <c r="F32485" t="s">
        <v>18</v>
      </c>
      <c r="G32485" t="s">
        <v>38</v>
      </c>
      <c r="H32485" t="s">
        <v>56</v>
      </c>
      <c r="I32485" t="s">
        <v>57</v>
      </c>
      <c r="J32485">
        <v>240</v>
      </c>
      <c r="K32485" t="s">
        <v>23</v>
      </c>
      <c r="L32485" t="s">
        <v>24</v>
      </c>
      <c r="M32485" t="s">
        <v>101</v>
      </c>
      <c r="N32485" t="s">
        <v>102</v>
      </c>
      <c r="O32485" t="s">
        <v>6711</v>
      </c>
      <c r="P32485">
        <v>-122.346750243</v>
      </c>
      <c r="Q32485">
        <v>47.527384939999997</v>
      </c>
    </row>
    <row r="32486" spans="1:17" x14ac:dyDescent="0.4">
      <c r="A32486" t="s">
        <v>39524</v>
      </c>
      <c r="B32486">
        <v>34097824114</v>
      </c>
      <c r="C32486" s="1">
        <v>44698</v>
      </c>
      <c r="D32486" s="1">
        <v>44699.999305555553</v>
      </c>
      <c r="E32486" s="1">
        <v>44713.580937500003</v>
      </c>
      <c r="F32486" t="s">
        <v>18</v>
      </c>
      <c r="G32486" t="s">
        <v>38</v>
      </c>
      <c r="H32486" t="s">
        <v>56</v>
      </c>
      <c r="I32486" t="s">
        <v>57</v>
      </c>
      <c r="J32486">
        <v>240</v>
      </c>
      <c r="K32486" t="s">
        <v>50</v>
      </c>
      <c r="L32486" t="s">
        <v>84</v>
      </c>
      <c r="M32486" t="s">
        <v>140</v>
      </c>
      <c r="N32486" t="s">
        <v>53</v>
      </c>
      <c r="O32486" t="s">
        <v>19225</v>
      </c>
      <c r="P32486">
        <v>-122.32888058</v>
      </c>
      <c r="Q32486">
        <v>47.630300800000001</v>
      </c>
    </row>
    <row r="32487" spans="1:17" x14ac:dyDescent="0.4">
      <c r="A32487" t="s">
        <v>39525</v>
      </c>
      <c r="B32487">
        <v>34097881314</v>
      </c>
      <c r="C32487" s="1">
        <v>44712.125</v>
      </c>
      <c r="D32487" s="1">
        <v>44712.458333333336</v>
      </c>
      <c r="E32487" s="1">
        <v>44713.584328703706</v>
      </c>
      <c r="F32487" t="s">
        <v>18</v>
      </c>
      <c r="G32487" t="s">
        <v>38</v>
      </c>
      <c r="H32487" t="s">
        <v>56</v>
      </c>
      <c r="I32487" t="s">
        <v>57</v>
      </c>
      <c r="J32487">
        <v>240</v>
      </c>
      <c r="K32487" t="s">
        <v>32</v>
      </c>
      <c r="L32487" t="s">
        <v>33</v>
      </c>
      <c r="M32487" t="s">
        <v>281</v>
      </c>
      <c r="N32487" t="s">
        <v>200</v>
      </c>
      <c r="O32487" t="s">
        <v>21483</v>
      </c>
      <c r="P32487">
        <v>-122.316324693</v>
      </c>
      <c r="Q32487">
        <v>47.665684200000001</v>
      </c>
    </row>
    <row r="32488" spans="1:17" x14ac:dyDescent="0.4">
      <c r="A32488" t="s">
        <v>39526</v>
      </c>
      <c r="B32488">
        <v>34097834255</v>
      </c>
      <c r="C32488" s="1">
        <v>44705.1875</v>
      </c>
      <c r="D32488" s="1">
        <v>44705.229166666664</v>
      </c>
      <c r="E32488" s="1">
        <v>44713.585694444446</v>
      </c>
      <c r="F32488" t="s">
        <v>18</v>
      </c>
      <c r="G32488" t="s">
        <v>38</v>
      </c>
      <c r="H32488" t="s">
        <v>120</v>
      </c>
      <c r="I32488" t="s">
        <v>121</v>
      </c>
      <c r="J32488">
        <v>220</v>
      </c>
      <c r="K32488" t="s">
        <v>50</v>
      </c>
      <c r="L32488" t="s">
        <v>51</v>
      </c>
      <c r="M32488" t="s">
        <v>52</v>
      </c>
      <c r="N32488" t="s">
        <v>67</v>
      </c>
      <c r="O32488" t="s">
        <v>1710</v>
      </c>
      <c r="P32488">
        <v>-122.347553585</v>
      </c>
      <c r="Q32488">
        <v>47.626720380000002</v>
      </c>
    </row>
    <row r="32489" spans="1:17" x14ac:dyDescent="0.4">
      <c r="A32489" t="s">
        <v>39527</v>
      </c>
      <c r="B32489">
        <v>34097879137</v>
      </c>
      <c r="C32489" s="1">
        <v>44713.507638888892</v>
      </c>
      <c r="D32489" s="1">
        <v>44713.588888888888</v>
      </c>
      <c r="E32489" s="1">
        <v>44713.588819444441</v>
      </c>
      <c r="F32489" t="s">
        <v>18</v>
      </c>
      <c r="G32489" t="s">
        <v>38</v>
      </c>
      <c r="H32489" t="s">
        <v>65</v>
      </c>
      <c r="I32489" t="s">
        <v>66</v>
      </c>
      <c r="J32489">
        <v>280</v>
      </c>
      <c r="K32489" t="s">
        <v>50</v>
      </c>
      <c r="L32489" t="s">
        <v>146</v>
      </c>
      <c r="M32489" t="s">
        <v>171</v>
      </c>
      <c r="N32489" t="s">
        <v>113</v>
      </c>
      <c r="O32489" t="s">
        <v>466</v>
      </c>
      <c r="P32489">
        <v>-122.33733875</v>
      </c>
      <c r="Q32489">
        <v>47.609252990000002</v>
      </c>
    </row>
    <row r="32490" spans="1:17" x14ac:dyDescent="0.4">
      <c r="A32490" t="s">
        <v>39528</v>
      </c>
      <c r="B32490">
        <v>34097919307</v>
      </c>
      <c r="C32490" s="1">
        <v>44712.958333333336</v>
      </c>
      <c r="D32490" s="1">
        <v>44713.458333333336</v>
      </c>
      <c r="E32490" s="1">
        <v>44713.59065972222</v>
      </c>
      <c r="F32490" t="s">
        <v>18</v>
      </c>
      <c r="G32490" t="s">
        <v>38</v>
      </c>
      <c r="H32490" t="s">
        <v>120</v>
      </c>
      <c r="I32490" t="s">
        <v>121</v>
      </c>
      <c r="J32490">
        <v>220</v>
      </c>
      <c r="K32490" t="s">
        <v>32</v>
      </c>
      <c r="L32490" t="s">
        <v>33</v>
      </c>
      <c r="M32490" t="s">
        <v>199</v>
      </c>
      <c r="N32490" t="s">
        <v>200</v>
      </c>
      <c r="O32490" t="s">
        <v>12694</v>
      </c>
      <c r="P32490">
        <v>-122.3178266</v>
      </c>
      <c r="Q32490">
        <v>47.656595580000001</v>
      </c>
    </row>
    <row r="32491" spans="1:17" x14ac:dyDescent="0.4">
      <c r="A32491" t="s">
        <v>39529</v>
      </c>
      <c r="B32491">
        <v>34097940034</v>
      </c>
      <c r="C32491" s="1">
        <v>44712.8125</v>
      </c>
      <c r="D32491" s="1">
        <v>44713.447916666664</v>
      </c>
      <c r="E32491" s="1">
        <v>44713.592349537037</v>
      </c>
      <c r="F32491" t="s">
        <v>18</v>
      </c>
      <c r="G32491" t="s">
        <v>38</v>
      </c>
      <c r="H32491" t="s">
        <v>61</v>
      </c>
      <c r="I32491" t="s">
        <v>62</v>
      </c>
      <c r="J32491" t="s">
        <v>63</v>
      </c>
      <c r="K32491" t="s">
        <v>32</v>
      </c>
      <c r="L32491" t="s">
        <v>69</v>
      </c>
      <c r="M32491" t="s">
        <v>212</v>
      </c>
      <c r="N32491" t="s">
        <v>288</v>
      </c>
      <c r="O32491" t="s">
        <v>21583</v>
      </c>
      <c r="P32491">
        <v>-122.329557397</v>
      </c>
      <c r="Q32491">
        <v>47.672290830000001</v>
      </c>
    </row>
    <row r="32492" spans="1:17" x14ac:dyDescent="0.4">
      <c r="A32492" t="s">
        <v>39529</v>
      </c>
      <c r="B32492">
        <v>34115871913</v>
      </c>
      <c r="C32492" s="1">
        <v>44712.8125</v>
      </c>
      <c r="D32492" s="1">
        <v>44713.447916666664</v>
      </c>
      <c r="E32492" s="1">
        <v>44713.592349537037</v>
      </c>
      <c r="F32492" t="s">
        <v>18</v>
      </c>
      <c r="G32492" t="s">
        <v>38</v>
      </c>
      <c r="H32492" t="s">
        <v>39</v>
      </c>
      <c r="I32492" t="s">
        <v>40</v>
      </c>
      <c r="J32492">
        <v>290</v>
      </c>
      <c r="K32492" t="s">
        <v>32</v>
      </c>
      <c r="L32492" t="s">
        <v>69</v>
      </c>
      <c r="M32492" t="s">
        <v>212</v>
      </c>
      <c r="N32492" t="s">
        <v>288</v>
      </c>
      <c r="O32492" t="s">
        <v>21583</v>
      </c>
      <c r="P32492">
        <v>-122.329557397</v>
      </c>
      <c r="Q32492">
        <v>47.672290830000001</v>
      </c>
    </row>
    <row r="32493" spans="1:17" x14ac:dyDescent="0.4">
      <c r="A32493" t="s">
        <v>39530</v>
      </c>
      <c r="B32493">
        <v>34097991222</v>
      </c>
      <c r="C32493" s="1">
        <v>44713.222222222219</v>
      </c>
      <c r="D32493" s="1">
        <v>44713.239583333336</v>
      </c>
      <c r="E32493" s="1">
        <v>44713.600856481484</v>
      </c>
      <c r="F32493" t="s">
        <v>18</v>
      </c>
      <c r="G32493" t="s">
        <v>38</v>
      </c>
      <c r="H32493" t="s">
        <v>120</v>
      </c>
      <c r="I32493" t="s">
        <v>121</v>
      </c>
      <c r="J32493">
        <v>220</v>
      </c>
      <c r="K32493" t="s">
        <v>32</v>
      </c>
      <c r="L32493" t="s">
        <v>33</v>
      </c>
      <c r="M32493" t="s">
        <v>281</v>
      </c>
      <c r="N32493" t="s">
        <v>35</v>
      </c>
      <c r="O32493" t="s">
        <v>15973</v>
      </c>
      <c r="P32493">
        <v>-122.317420756</v>
      </c>
      <c r="Q32493">
        <v>47.679821089999997</v>
      </c>
    </row>
    <row r="32494" spans="1:17" x14ac:dyDescent="0.4">
      <c r="A32494" t="s">
        <v>39531</v>
      </c>
      <c r="B32494">
        <v>34098119592</v>
      </c>
      <c r="C32494" s="1">
        <v>44713</v>
      </c>
      <c r="D32494" s="1">
        <v>44713</v>
      </c>
      <c r="E32494" s="1">
        <v>44713.620532407411</v>
      </c>
      <c r="F32494" t="s">
        <v>18</v>
      </c>
      <c r="G32494" t="s">
        <v>38</v>
      </c>
      <c r="H32494" t="s">
        <v>39</v>
      </c>
      <c r="I32494" t="s">
        <v>40</v>
      </c>
      <c r="J32494">
        <v>290</v>
      </c>
      <c r="K32494" t="s">
        <v>91</v>
      </c>
      <c r="L32494" t="s">
        <v>115</v>
      </c>
      <c r="M32494" t="s">
        <v>116</v>
      </c>
      <c r="N32494" t="s">
        <v>457</v>
      </c>
      <c r="O32494" t="s">
        <v>30516</v>
      </c>
      <c r="P32494">
        <v>-122.334215171</v>
      </c>
      <c r="Q32494">
        <v>47.554166189999997</v>
      </c>
    </row>
    <row r="32495" spans="1:17" x14ac:dyDescent="0.4">
      <c r="A32495" t="s">
        <v>39532</v>
      </c>
      <c r="B32495">
        <v>34098185846</v>
      </c>
      <c r="C32495" s="1">
        <v>44709.000694444447</v>
      </c>
      <c r="D32495" s="1">
        <v>44709.999305555553</v>
      </c>
      <c r="E32495" s="1">
        <v>44713.628993055558</v>
      </c>
      <c r="F32495" t="s">
        <v>18</v>
      </c>
      <c r="G32495" t="s">
        <v>38</v>
      </c>
      <c r="H32495" t="s">
        <v>61</v>
      </c>
      <c r="I32495" t="s">
        <v>163</v>
      </c>
      <c r="J32495" t="s">
        <v>164</v>
      </c>
      <c r="K32495" t="s">
        <v>50</v>
      </c>
      <c r="L32495" t="s">
        <v>84</v>
      </c>
      <c r="M32495" t="s">
        <v>85</v>
      </c>
      <c r="N32495" t="s">
        <v>53</v>
      </c>
      <c r="O32495" t="s">
        <v>7494</v>
      </c>
      <c r="P32495">
        <v>-122.348506</v>
      </c>
      <c r="Q32495">
        <v>47.618071309999998</v>
      </c>
    </row>
    <row r="32496" spans="1:17" x14ac:dyDescent="0.4">
      <c r="A32496" t="s">
        <v>39533</v>
      </c>
      <c r="B32496">
        <v>34098197599</v>
      </c>
      <c r="C32496" s="1">
        <v>44713.552083333336</v>
      </c>
      <c r="E32496" s="1">
        <v>44713.629513888889</v>
      </c>
      <c r="F32496" t="s">
        <v>18</v>
      </c>
      <c r="G32496" t="s">
        <v>38</v>
      </c>
      <c r="H32496" t="s">
        <v>169</v>
      </c>
      <c r="I32496" t="s">
        <v>170</v>
      </c>
      <c r="J32496">
        <v>120</v>
      </c>
      <c r="K32496" t="s">
        <v>32</v>
      </c>
      <c r="L32496" t="s">
        <v>69</v>
      </c>
      <c r="M32496" t="s">
        <v>154</v>
      </c>
      <c r="N32496" t="s">
        <v>187</v>
      </c>
      <c r="O32496" t="s">
        <v>1466</v>
      </c>
      <c r="P32496">
        <v>-122.369692489</v>
      </c>
      <c r="Q32496">
        <v>47.661468169999999</v>
      </c>
    </row>
    <row r="32497" spans="1:17" x14ac:dyDescent="0.4">
      <c r="A32497" t="s">
        <v>39534</v>
      </c>
      <c r="B32497">
        <v>34098324286</v>
      </c>
      <c r="C32497" s="1">
        <v>44713.547222222223</v>
      </c>
      <c r="D32497" s="1">
        <v>44713.569444444445</v>
      </c>
      <c r="E32497" s="1">
        <v>44713.630162037036</v>
      </c>
      <c r="F32497" t="s">
        <v>18</v>
      </c>
      <c r="G32497" t="s">
        <v>38</v>
      </c>
      <c r="H32497" t="s">
        <v>39</v>
      </c>
      <c r="I32497" t="s">
        <v>40</v>
      </c>
      <c r="J32497">
        <v>290</v>
      </c>
      <c r="K32497" t="s">
        <v>91</v>
      </c>
      <c r="L32497" t="s">
        <v>91</v>
      </c>
      <c r="M32497" t="s">
        <v>501</v>
      </c>
      <c r="N32497" t="s">
        <v>591</v>
      </c>
      <c r="O32497" t="s">
        <v>592</v>
      </c>
      <c r="P32497">
        <v>-122.28234489</v>
      </c>
      <c r="Q32497">
        <v>47.537044029999997</v>
      </c>
    </row>
    <row r="32498" spans="1:17" x14ac:dyDescent="0.4">
      <c r="A32498" t="s">
        <v>39535</v>
      </c>
      <c r="B32498">
        <v>34099352860</v>
      </c>
      <c r="C32498" s="1">
        <v>44713.52847222222</v>
      </c>
      <c r="D32498" s="1">
        <v>44713.534722222219</v>
      </c>
      <c r="E32498" s="1">
        <v>44713.638043981482</v>
      </c>
      <c r="F32498" t="s">
        <v>18</v>
      </c>
      <c r="G32498" t="s">
        <v>29</v>
      </c>
      <c r="H32498" t="s">
        <v>1419</v>
      </c>
      <c r="I32498" t="s">
        <v>1420</v>
      </c>
      <c r="J32498" t="s">
        <v>1421</v>
      </c>
      <c r="K32498" t="s">
        <v>50</v>
      </c>
      <c r="L32498" t="s">
        <v>84</v>
      </c>
      <c r="M32498" t="s">
        <v>165</v>
      </c>
      <c r="N32498" t="s">
        <v>53</v>
      </c>
      <c r="P32498">
        <v>0</v>
      </c>
      <c r="Q32498">
        <v>0</v>
      </c>
    </row>
    <row r="32499" spans="1:17" x14ac:dyDescent="0.4">
      <c r="A32499" t="s">
        <v>39535</v>
      </c>
      <c r="B32499">
        <v>34098957079</v>
      </c>
      <c r="C32499" s="1">
        <v>44713.52847222222</v>
      </c>
      <c r="D32499" s="1">
        <v>44713.534722222219</v>
      </c>
      <c r="E32499" s="1">
        <v>44713.638043981482</v>
      </c>
      <c r="F32499" t="s">
        <v>18</v>
      </c>
      <c r="G32499" t="s">
        <v>38</v>
      </c>
      <c r="H32499" t="s">
        <v>169</v>
      </c>
      <c r="I32499" t="s">
        <v>170</v>
      </c>
      <c r="J32499">
        <v>120</v>
      </c>
      <c r="K32499" t="s">
        <v>50</v>
      </c>
      <c r="L32499" t="s">
        <v>84</v>
      </c>
      <c r="M32499" t="s">
        <v>165</v>
      </c>
      <c r="N32499" t="s">
        <v>53</v>
      </c>
      <c r="P32499">
        <v>0</v>
      </c>
      <c r="Q32499">
        <v>0</v>
      </c>
    </row>
    <row r="32500" spans="1:17" x14ac:dyDescent="0.4">
      <c r="A32500" t="s">
        <v>39536</v>
      </c>
      <c r="B32500">
        <v>34098796529</v>
      </c>
      <c r="C32500" s="1">
        <v>44713.070138888892</v>
      </c>
      <c r="E32500" s="1">
        <v>44713.641412037039</v>
      </c>
      <c r="F32500" t="s">
        <v>18</v>
      </c>
      <c r="G32500" t="s">
        <v>19</v>
      </c>
      <c r="H32500" t="s">
        <v>20</v>
      </c>
      <c r="I32500" t="s">
        <v>471</v>
      </c>
      <c r="J32500" t="s">
        <v>472</v>
      </c>
      <c r="K32500" t="s">
        <v>32</v>
      </c>
      <c r="L32500" t="s">
        <v>69</v>
      </c>
      <c r="M32500" t="s">
        <v>154</v>
      </c>
      <c r="N32500" t="s">
        <v>187</v>
      </c>
      <c r="O32500" t="s">
        <v>39537</v>
      </c>
      <c r="P32500">
        <v>-122.37358930000001</v>
      </c>
      <c r="Q32500">
        <v>47.667889670000001</v>
      </c>
    </row>
    <row r="32501" spans="1:17" x14ac:dyDescent="0.4">
      <c r="A32501" t="s">
        <v>39538</v>
      </c>
      <c r="B32501">
        <v>34098830599</v>
      </c>
      <c r="C32501" s="1">
        <v>44713.375</v>
      </c>
      <c r="E32501" s="1">
        <v>44713.643229166664</v>
      </c>
      <c r="F32501" t="s">
        <v>69</v>
      </c>
      <c r="G32501" t="s">
        <v>29</v>
      </c>
      <c r="H32501" t="s">
        <v>137</v>
      </c>
      <c r="I32501" t="s">
        <v>138</v>
      </c>
      <c r="J32501" t="s">
        <v>139</v>
      </c>
      <c r="K32501" t="s">
        <v>50</v>
      </c>
      <c r="L32501" t="s">
        <v>84</v>
      </c>
      <c r="M32501" t="s">
        <v>140</v>
      </c>
      <c r="N32501" t="s">
        <v>143</v>
      </c>
      <c r="O32501" t="s">
        <v>5329</v>
      </c>
      <c r="P32501">
        <v>-122.325198438</v>
      </c>
      <c r="Q32501">
        <v>47.64650426</v>
      </c>
    </row>
    <row r="32502" spans="1:17" x14ac:dyDescent="0.4">
      <c r="A32502" t="s">
        <v>39539</v>
      </c>
      <c r="B32502">
        <v>34098733803</v>
      </c>
      <c r="C32502" s="1">
        <v>44713</v>
      </c>
      <c r="E32502" s="1">
        <v>44713.647800925923</v>
      </c>
      <c r="F32502" t="s">
        <v>18</v>
      </c>
      <c r="G32502" t="s">
        <v>19</v>
      </c>
      <c r="H32502" t="s">
        <v>20</v>
      </c>
      <c r="I32502" t="s">
        <v>21</v>
      </c>
      <c r="J32502" t="s">
        <v>22</v>
      </c>
      <c r="K32502" t="s">
        <v>23</v>
      </c>
      <c r="L32502" t="s">
        <v>24</v>
      </c>
      <c r="M32502" t="s">
        <v>25</v>
      </c>
      <c r="N32502" t="s">
        <v>26</v>
      </c>
      <c r="O32502" t="s">
        <v>39540</v>
      </c>
      <c r="P32502">
        <v>-122.370028722</v>
      </c>
      <c r="Q32502">
        <v>47.517410030000001</v>
      </c>
    </row>
    <row r="32503" spans="1:17" x14ac:dyDescent="0.4">
      <c r="A32503" t="s">
        <v>39541</v>
      </c>
      <c r="B32503">
        <v>34099018331</v>
      </c>
      <c r="C32503" s="1">
        <v>44713.563888888886</v>
      </c>
      <c r="E32503" s="1">
        <v>44713.658414351848</v>
      </c>
      <c r="F32503" t="s">
        <v>18</v>
      </c>
      <c r="G32503" t="s">
        <v>38</v>
      </c>
      <c r="H32503" t="s">
        <v>169</v>
      </c>
      <c r="I32503" t="s">
        <v>170</v>
      </c>
      <c r="J32503">
        <v>120</v>
      </c>
      <c r="K32503" t="s">
        <v>32</v>
      </c>
      <c r="L32503" t="s">
        <v>32</v>
      </c>
      <c r="M32503" t="s">
        <v>223</v>
      </c>
      <c r="N32503" t="s">
        <v>107</v>
      </c>
      <c r="O32503" t="s">
        <v>1134</v>
      </c>
      <c r="P32503">
        <v>-122.344834268</v>
      </c>
      <c r="Q32503">
        <v>47.713547980000001</v>
      </c>
    </row>
    <row r="32504" spans="1:17" x14ac:dyDescent="0.4">
      <c r="A32504" t="s">
        <v>39542</v>
      </c>
      <c r="B32504">
        <v>34099090376</v>
      </c>
      <c r="C32504" s="1">
        <v>44713.60833333333</v>
      </c>
      <c r="E32504" s="1">
        <v>44713.661898148152</v>
      </c>
      <c r="F32504" t="s">
        <v>69</v>
      </c>
      <c r="G32504" t="s">
        <v>29</v>
      </c>
      <c r="H32504" t="s">
        <v>137</v>
      </c>
      <c r="I32504" t="s">
        <v>138</v>
      </c>
      <c r="J32504" t="s">
        <v>139</v>
      </c>
      <c r="K32504" t="s">
        <v>23</v>
      </c>
      <c r="L32504" t="s">
        <v>50</v>
      </c>
      <c r="M32504" t="s">
        <v>321</v>
      </c>
      <c r="N32504" t="s">
        <v>365</v>
      </c>
      <c r="P32504">
        <v>0</v>
      </c>
      <c r="Q32504">
        <v>0</v>
      </c>
    </row>
    <row r="32505" spans="1:17" x14ac:dyDescent="0.4">
      <c r="A32505" t="s">
        <v>39542</v>
      </c>
      <c r="B32505">
        <v>34099069874</v>
      </c>
      <c r="C32505" s="1">
        <v>44713.606944444444</v>
      </c>
      <c r="E32505" s="1">
        <v>44713.661898148152</v>
      </c>
      <c r="F32505" t="s">
        <v>18</v>
      </c>
      <c r="G32505" t="s">
        <v>38</v>
      </c>
      <c r="H32505" t="s">
        <v>61</v>
      </c>
      <c r="I32505" t="s">
        <v>89</v>
      </c>
      <c r="J32505" t="s">
        <v>90</v>
      </c>
      <c r="K32505" t="s">
        <v>23</v>
      </c>
      <c r="L32505" t="s">
        <v>50</v>
      </c>
      <c r="M32505" t="s">
        <v>321</v>
      </c>
      <c r="N32505" t="s">
        <v>365</v>
      </c>
      <c r="P32505">
        <v>0</v>
      </c>
      <c r="Q32505">
        <v>0</v>
      </c>
    </row>
    <row r="32506" spans="1:17" x14ac:dyDescent="0.4">
      <c r="A32506" t="s">
        <v>39543</v>
      </c>
      <c r="B32506">
        <v>34098933112</v>
      </c>
      <c r="C32506" s="1">
        <v>44713.586111111108</v>
      </c>
      <c r="D32506" s="1">
        <v>44713.586111111108</v>
      </c>
      <c r="E32506" s="1">
        <v>44713.664953703701</v>
      </c>
      <c r="F32506" t="s">
        <v>18</v>
      </c>
      <c r="G32506" t="s">
        <v>19</v>
      </c>
      <c r="H32506" t="s">
        <v>531</v>
      </c>
      <c r="I32506" t="s">
        <v>532</v>
      </c>
      <c r="J32506">
        <v>100</v>
      </c>
      <c r="K32506" t="s">
        <v>91</v>
      </c>
      <c r="L32506" t="s">
        <v>92</v>
      </c>
      <c r="M32506" t="s">
        <v>293</v>
      </c>
      <c r="N32506" t="s">
        <v>294</v>
      </c>
      <c r="P32506">
        <v>0</v>
      </c>
      <c r="Q32506">
        <v>0</v>
      </c>
    </row>
    <row r="32507" spans="1:17" x14ac:dyDescent="0.4">
      <c r="A32507" t="s">
        <v>39544</v>
      </c>
      <c r="B32507">
        <v>34098982846</v>
      </c>
      <c r="C32507" s="1">
        <v>44713.651388888888</v>
      </c>
      <c r="E32507" s="1">
        <v>44713.6794212963</v>
      </c>
      <c r="F32507" t="s">
        <v>18</v>
      </c>
      <c r="G32507" t="s">
        <v>19</v>
      </c>
      <c r="H32507" t="s">
        <v>20</v>
      </c>
      <c r="I32507" t="s">
        <v>21</v>
      </c>
      <c r="J32507" t="s">
        <v>22</v>
      </c>
      <c r="K32507" t="s">
        <v>91</v>
      </c>
      <c r="L32507" t="s">
        <v>115</v>
      </c>
      <c r="M32507" t="s">
        <v>116</v>
      </c>
      <c r="N32507" t="s">
        <v>457</v>
      </c>
      <c r="O32507" t="s">
        <v>28302</v>
      </c>
      <c r="P32507">
        <v>-122.329395107</v>
      </c>
      <c r="Q32507">
        <v>47.565964229999999</v>
      </c>
    </row>
    <row r="32508" spans="1:17" x14ac:dyDescent="0.4">
      <c r="A32508" t="s">
        <v>39545</v>
      </c>
      <c r="B32508">
        <v>34099039963</v>
      </c>
      <c r="C32508" s="1">
        <v>44713.462500000001</v>
      </c>
      <c r="E32508" s="1">
        <v>44713.682025462964</v>
      </c>
      <c r="F32508" t="s">
        <v>18</v>
      </c>
      <c r="G32508" t="s">
        <v>19</v>
      </c>
      <c r="H32508" t="s">
        <v>20</v>
      </c>
      <c r="I32508" t="s">
        <v>471</v>
      </c>
      <c r="J32508" t="s">
        <v>472</v>
      </c>
      <c r="K32508" t="s">
        <v>50</v>
      </c>
      <c r="L32508" t="s">
        <v>51</v>
      </c>
      <c r="M32508" t="s">
        <v>269</v>
      </c>
      <c r="N32508" t="s">
        <v>67</v>
      </c>
      <c r="P32508">
        <v>0</v>
      </c>
      <c r="Q32508">
        <v>0</v>
      </c>
    </row>
    <row r="32509" spans="1:17" x14ac:dyDescent="0.4">
      <c r="A32509" t="s">
        <v>39546</v>
      </c>
      <c r="B32509">
        <v>34099032209</v>
      </c>
      <c r="C32509" s="1">
        <v>44712.833333333336</v>
      </c>
      <c r="D32509" s="1">
        <v>44713.333333333336</v>
      </c>
      <c r="E32509" s="1">
        <v>44713.683391203704</v>
      </c>
      <c r="F32509" t="s">
        <v>18</v>
      </c>
      <c r="G32509" t="s">
        <v>38</v>
      </c>
      <c r="H32509" t="s">
        <v>61</v>
      </c>
      <c r="I32509" t="s">
        <v>992</v>
      </c>
      <c r="J32509" t="s">
        <v>993</v>
      </c>
      <c r="K32509" t="s">
        <v>50</v>
      </c>
      <c r="L32509" t="s">
        <v>111</v>
      </c>
      <c r="M32509" t="s">
        <v>150</v>
      </c>
      <c r="N32509" t="s">
        <v>151</v>
      </c>
      <c r="O32509" t="s">
        <v>2337</v>
      </c>
      <c r="P32509">
        <v>-122.317228844</v>
      </c>
      <c r="Q32509">
        <v>47.597093139999998</v>
      </c>
    </row>
    <row r="32510" spans="1:17" x14ac:dyDescent="0.4">
      <c r="A32510" t="s">
        <v>39547</v>
      </c>
      <c r="B32510">
        <v>34099169929</v>
      </c>
      <c r="C32510" s="1">
        <v>44713.395833333336</v>
      </c>
      <c r="D32510" s="1">
        <v>44713.395833333336</v>
      </c>
      <c r="E32510" s="1">
        <v>44713.692685185182</v>
      </c>
      <c r="F32510" t="s">
        <v>18</v>
      </c>
      <c r="G32510" t="s">
        <v>19</v>
      </c>
      <c r="H32510" t="s">
        <v>20</v>
      </c>
      <c r="I32510" t="s">
        <v>21</v>
      </c>
      <c r="J32510" t="s">
        <v>22</v>
      </c>
      <c r="K32510" t="s">
        <v>45</v>
      </c>
      <c r="L32510" t="s">
        <v>124</v>
      </c>
      <c r="M32510" t="s">
        <v>245</v>
      </c>
      <c r="N32510" t="s">
        <v>704</v>
      </c>
      <c r="O32510" t="s">
        <v>2991</v>
      </c>
      <c r="P32510">
        <v>-122.320060838</v>
      </c>
      <c r="Q32510">
        <v>47.640451059999997</v>
      </c>
    </row>
    <row r="32511" spans="1:17" x14ac:dyDescent="0.4">
      <c r="A32511" t="s">
        <v>39548</v>
      </c>
      <c r="B32511">
        <v>34099099436</v>
      </c>
      <c r="C32511" s="1">
        <v>44713.222222222219</v>
      </c>
      <c r="D32511" s="1">
        <v>44713.222222222219</v>
      </c>
      <c r="E32511" s="1">
        <v>44713.696562500001</v>
      </c>
      <c r="F32511" t="s">
        <v>18</v>
      </c>
      <c r="G32511" t="s">
        <v>38</v>
      </c>
      <c r="H32511" t="s">
        <v>39</v>
      </c>
      <c r="I32511" t="s">
        <v>40</v>
      </c>
      <c r="J32511">
        <v>290</v>
      </c>
      <c r="K32511" t="s">
        <v>32</v>
      </c>
      <c r="L32511" t="s">
        <v>32</v>
      </c>
      <c r="M32511" t="s">
        <v>223</v>
      </c>
      <c r="N32511" t="s">
        <v>107</v>
      </c>
      <c r="O32511" t="s">
        <v>39549</v>
      </c>
      <c r="P32511">
        <v>-122.335579712</v>
      </c>
      <c r="Q32511">
        <v>47.729299359999999</v>
      </c>
    </row>
    <row r="32512" spans="1:17" x14ac:dyDescent="0.4">
      <c r="A32512" t="s">
        <v>39550</v>
      </c>
      <c r="B32512">
        <v>34099141836</v>
      </c>
      <c r="C32512" s="1">
        <v>44713.604166666664</v>
      </c>
      <c r="D32512" s="1">
        <v>44713.609722222223</v>
      </c>
      <c r="E32512" s="1">
        <v>44713.700659722221</v>
      </c>
      <c r="F32512" t="s">
        <v>18</v>
      </c>
      <c r="G32512" t="s">
        <v>38</v>
      </c>
      <c r="H32512" t="s">
        <v>39</v>
      </c>
      <c r="I32512" t="s">
        <v>40</v>
      </c>
      <c r="J32512">
        <v>290</v>
      </c>
      <c r="K32512" t="s">
        <v>91</v>
      </c>
      <c r="L32512" t="s">
        <v>115</v>
      </c>
      <c r="M32512" t="s">
        <v>857</v>
      </c>
      <c r="N32512" t="s">
        <v>117</v>
      </c>
      <c r="O32512" t="s">
        <v>2814</v>
      </c>
      <c r="P32512">
        <v>-122.334200239</v>
      </c>
      <c r="Q32512">
        <v>47.580853169999997</v>
      </c>
    </row>
    <row r="32513" spans="1:17" x14ac:dyDescent="0.4">
      <c r="A32513" t="s">
        <v>39551</v>
      </c>
      <c r="B32513">
        <v>34099144441</v>
      </c>
      <c r="C32513" s="1">
        <v>44614.604861111111</v>
      </c>
      <c r="D32513" s="1">
        <v>44713.604861111111</v>
      </c>
      <c r="E32513" s="1">
        <v>44713.700740740744</v>
      </c>
      <c r="F32513" t="s">
        <v>18</v>
      </c>
      <c r="G32513" t="s">
        <v>38</v>
      </c>
      <c r="H32513" t="s">
        <v>61</v>
      </c>
      <c r="I32513" t="s">
        <v>89</v>
      </c>
      <c r="J32513" t="s">
        <v>90</v>
      </c>
      <c r="K32513" t="s">
        <v>32</v>
      </c>
      <c r="L32513" t="s">
        <v>69</v>
      </c>
      <c r="M32513" t="s">
        <v>186</v>
      </c>
      <c r="N32513" t="s">
        <v>187</v>
      </c>
      <c r="O32513" t="s">
        <v>1617</v>
      </c>
      <c r="P32513">
        <v>-122.37490148099999</v>
      </c>
      <c r="Q32513">
        <v>47.668666139999999</v>
      </c>
    </row>
    <row r="32514" spans="1:17" x14ac:dyDescent="0.4">
      <c r="A32514" t="s">
        <v>39552</v>
      </c>
      <c r="B32514">
        <v>34099164724</v>
      </c>
      <c r="C32514" s="1">
        <v>44711.791666666664</v>
      </c>
      <c r="D32514" s="1">
        <v>44712.416666666664</v>
      </c>
      <c r="E32514" s="1">
        <v>44713.703425925924</v>
      </c>
      <c r="F32514" t="s">
        <v>18</v>
      </c>
      <c r="G32514" t="s">
        <v>38</v>
      </c>
      <c r="H32514" t="s">
        <v>61</v>
      </c>
      <c r="I32514" t="s">
        <v>163</v>
      </c>
      <c r="J32514" t="s">
        <v>164</v>
      </c>
      <c r="K32514" t="s">
        <v>45</v>
      </c>
      <c r="L32514" t="s">
        <v>79</v>
      </c>
      <c r="M32514" t="s">
        <v>251</v>
      </c>
      <c r="N32514" t="s">
        <v>252</v>
      </c>
      <c r="O32514" t="s">
        <v>18591</v>
      </c>
      <c r="P32514">
        <v>-122.306241505</v>
      </c>
      <c r="Q32514">
        <v>47.592553500000001</v>
      </c>
    </row>
    <row r="32515" spans="1:17" x14ac:dyDescent="0.4">
      <c r="A32515" t="s">
        <v>39553</v>
      </c>
      <c r="B32515">
        <v>34099233116</v>
      </c>
      <c r="C32515" s="1">
        <v>44712.5625</v>
      </c>
      <c r="E32515" s="1">
        <v>44713.712638888886</v>
      </c>
      <c r="F32515" t="s">
        <v>18</v>
      </c>
      <c r="G32515" t="s">
        <v>19</v>
      </c>
      <c r="H32515" t="s">
        <v>20</v>
      </c>
      <c r="I32515" t="s">
        <v>21</v>
      </c>
      <c r="J32515" t="s">
        <v>22</v>
      </c>
      <c r="K32515" t="s">
        <v>32</v>
      </c>
      <c r="L32515" t="s">
        <v>32</v>
      </c>
      <c r="M32515" t="s">
        <v>223</v>
      </c>
      <c r="N32515" t="s">
        <v>332</v>
      </c>
      <c r="O32515" t="s">
        <v>2030</v>
      </c>
      <c r="P32515">
        <v>-122.34499682800001</v>
      </c>
      <c r="Q32515">
        <v>47.725035550000001</v>
      </c>
    </row>
    <row r="32516" spans="1:17" x14ac:dyDescent="0.4">
      <c r="A32516" t="s">
        <v>39554</v>
      </c>
      <c r="B32516">
        <v>34099339240</v>
      </c>
      <c r="C32516" s="1">
        <v>44713.583333333336</v>
      </c>
      <c r="D32516" s="1">
        <v>44713.680555555555</v>
      </c>
      <c r="E32516" s="1">
        <v>44713.729270833333</v>
      </c>
      <c r="F32516" t="s">
        <v>18</v>
      </c>
      <c r="G32516" t="s">
        <v>38</v>
      </c>
      <c r="H32516" t="s">
        <v>203</v>
      </c>
      <c r="I32516" t="s">
        <v>571</v>
      </c>
      <c r="J32516" t="s">
        <v>572</v>
      </c>
      <c r="K32516" t="s">
        <v>50</v>
      </c>
      <c r="L32516" t="s">
        <v>146</v>
      </c>
      <c r="M32516" t="s">
        <v>376</v>
      </c>
      <c r="N32516" t="s">
        <v>113</v>
      </c>
      <c r="O32516" t="s">
        <v>327</v>
      </c>
      <c r="P32516">
        <v>-122.339358064</v>
      </c>
      <c r="Q32516">
        <v>47.609781740000003</v>
      </c>
    </row>
    <row r="32517" spans="1:17" x14ac:dyDescent="0.4">
      <c r="A32517" t="s">
        <v>39555</v>
      </c>
      <c r="B32517">
        <v>34099339260</v>
      </c>
      <c r="C32517" s="1">
        <v>44713.609027777777</v>
      </c>
      <c r="E32517" s="1">
        <v>44713.729270833333</v>
      </c>
      <c r="F32517" t="s">
        <v>18</v>
      </c>
      <c r="G32517" t="s">
        <v>19</v>
      </c>
      <c r="H32517" t="s">
        <v>20</v>
      </c>
      <c r="I32517" t="s">
        <v>77</v>
      </c>
      <c r="J32517" t="s">
        <v>78</v>
      </c>
      <c r="K32517" t="s">
        <v>32</v>
      </c>
      <c r="L32517" t="s">
        <v>33</v>
      </c>
      <c r="M32517" t="s">
        <v>34</v>
      </c>
      <c r="N32517" t="s">
        <v>134</v>
      </c>
      <c r="O32517" t="s">
        <v>396</v>
      </c>
      <c r="P32517">
        <v>-122.28336276899999</v>
      </c>
      <c r="Q32517">
        <v>47.664382570000001</v>
      </c>
    </row>
    <row r="32518" spans="1:17" x14ac:dyDescent="0.4">
      <c r="A32518" t="s">
        <v>39556</v>
      </c>
      <c r="B32518">
        <v>34099358041</v>
      </c>
      <c r="C32518" s="1">
        <v>44706.000694444447</v>
      </c>
      <c r="D32518" s="1">
        <v>44712.999305555553</v>
      </c>
      <c r="E32518" s="1">
        <v>44713.732905092591</v>
      </c>
      <c r="F32518" t="s">
        <v>18</v>
      </c>
      <c r="G32518" t="s">
        <v>38</v>
      </c>
      <c r="H32518" t="s">
        <v>120</v>
      </c>
      <c r="I32518" t="s">
        <v>121</v>
      </c>
      <c r="J32518">
        <v>220</v>
      </c>
      <c r="K32518" t="s">
        <v>45</v>
      </c>
      <c r="L32518" t="s">
        <v>79</v>
      </c>
      <c r="M32518" t="s">
        <v>80</v>
      </c>
      <c r="N32518" t="s">
        <v>252</v>
      </c>
      <c r="O32518" t="s">
        <v>2517</v>
      </c>
      <c r="P32518">
        <v>-122.315020496</v>
      </c>
      <c r="Q32518">
        <v>47.60000951</v>
      </c>
    </row>
    <row r="32519" spans="1:17" x14ac:dyDescent="0.4">
      <c r="A32519" t="s">
        <v>39557</v>
      </c>
      <c r="B32519">
        <v>34099395100</v>
      </c>
      <c r="C32519" s="1">
        <v>44707.5</v>
      </c>
      <c r="D32519" s="1">
        <v>44707.583333333336</v>
      </c>
      <c r="E32519" s="1">
        <v>44713.740208333336</v>
      </c>
      <c r="F32519" t="s">
        <v>18</v>
      </c>
      <c r="G32519" t="s">
        <v>38</v>
      </c>
      <c r="H32519" t="s">
        <v>56</v>
      </c>
      <c r="I32519" t="s">
        <v>57</v>
      </c>
      <c r="J32519">
        <v>240</v>
      </c>
      <c r="K32519" t="s">
        <v>91</v>
      </c>
      <c r="L32519" t="s">
        <v>91</v>
      </c>
      <c r="M32519" t="s">
        <v>159</v>
      </c>
      <c r="N32519" t="s">
        <v>160</v>
      </c>
      <c r="O32519" t="s">
        <v>30482</v>
      </c>
      <c r="P32519">
        <v>-122.264843215</v>
      </c>
      <c r="Q32519">
        <v>47.503109600000002</v>
      </c>
    </row>
    <row r="32520" spans="1:17" x14ac:dyDescent="0.4">
      <c r="A32520" t="s">
        <v>39557</v>
      </c>
      <c r="B32520">
        <v>34104904860</v>
      </c>
      <c r="C32520" s="1">
        <v>44707.5</v>
      </c>
      <c r="D32520" s="1">
        <v>44714.334722222222</v>
      </c>
      <c r="E32520" s="1">
        <v>44713.740208333336</v>
      </c>
      <c r="F32520" t="s">
        <v>18</v>
      </c>
      <c r="G32520" t="s">
        <v>38</v>
      </c>
      <c r="H32520" t="s">
        <v>61</v>
      </c>
      <c r="I32520" t="s">
        <v>62</v>
      </c>
      <c r="J32520" t="s">
        <v>63</v>
      </c>
      <c r="K32520" t="s">
        <v>91</v>
      </c>
      <c r="L32520" t="s">
        <v>91</v>
      </c>
      <c r="M32520" t="s">
        <v>159</v>
      </c>
      <c r="N32520" t="s">
        <v>160</v>
      </c>
      <c r="O32520" t="s">
        <v>30482</v>
      </c>
      <c r="P32520">
        <v>-122.264843215</v>
      </c>
      <c r="Q32520">
        <v>47.503109600000002</v>
      </c>
    </row>
    <row r="32521" spans="1:17" x14ac:dyDescent="0.4">
      <c r="A32521" t="s">
        <v>39558</v>
      </c>
      <c r="B32521">
        <v>34099500950</v>
      </c>
      <c r="C32521" s="1">
        <v>44713.583333333336</v>
      </c>
      <c r="D32521" s="1">
        <v>44713.631944444445</v>
      </c>
      <c r="E32521" s="1">
        <v>44713.757557870369</v>
      </c>
      <c r="F32521" t="s">
        <v>18</v>
      </c>
      <c r="G32521" t="s">
        <v>19</v>
      </c>
      <c r="H32521" t="s">
        <v>20</v>
      </c>
      <c r="I32521" t="s">
        <v>471</v>
      </c>
      <c r="J32521" t="s">
        <v>472</v>
      </c>
      <c r="K32521" t="s">
        <v>45</v>
      </c>
      <c r="L32521" t="s">
        <v>79</v>
      </c>
      <c r="M32521" t="s">
        <v>251</v>
      </c>
      <c r="N32521" t="s">
        <v>252</v>
      </c>
      <c r="O32521" t="s">
        <v>4143</v>
      </c>
      <c r="P32521">
        <v>-122.307670137</v>
      </c>
      <c r="Q32521">
        <v>47.596643409999999</v>
      </c>
    </row>
    <row r="32522" spans="1:17" x14ac:dyDescent="0.4">
      <c r="A32522" t="s">
        <v>39559</v>
      </c>
      <c r="B32522">
        <v>34099643880</v>
      </c>
      <c r="C32522" s="1">
        <v>44713.614583333336</v>
      </c>
      <c r="E32522" s="1">
        <v>44713.776701388888</v>
      </c>
      <c r="F32522" t="s">
        <v>18</v>
      </c>
      <c r="G32522" t="s">
        <v>38</v>
      </c>
      <c r="H32522" t="s">
        <v>120</v>
      </c>
      <c r="I32522" t="s">
        <v>121</v>
      </c>
      <c r="J32522">
        <v>220</v>
      </c>
      <c r="K32522" t="s">
        <v>45</v>
      </c>
      <c r="L32522" t="s">
        <v>45</v>
      </c>
      <c r="M32522" t="s">
        <v>46</v>
      </c>
      <c r="N32522" t="s">
        <v>47</v>
      </c>
      <c r="O32522" t="s">
        <v>2648</v>
      </c>
      <c r="P32522">
        <v>-122.32400804300001</v>
      </c>
      <c r="Q32522">
        <v>47.619074810000001</v>
      </c>
    </row>
    <row r="32523" spans="1:17" x14ac:dyDescent="0.4">
      <c r="A32523" t="s">
        <v>39560</v>
      </c>
      <c r="B32523">
        <v>34099673246</v>
      </c>
      <c r="C32523" s="1">
        <v>44713.020833333336</v>
      </c>
      <c r="E32523" s="1">
        <v>44713.783136574071</v>
      </c>
      <c r="F32523" t="s">
        <v>18</v>
      </c>
      <c r="G32523" t="s">
        <v>38</v>
      </c>
      <c r="H32523" t="s">
        <v>120</v>
      </c>
      <c r="I32523" t="s">
        <v>121</v>
      </c>
      <c r="J32523">
        <v>220</v>
      </c>
      <c r="K32523" t="s">
        <v>91</v>
      </c>
      <c r="L32523" t="s">
        <v>92</v>
      </c>
      <c r="M32523" t="s">
        <v>93</v>
      </c>
      <c r="N32523" t="s">
        <v>181</v>
      </c>
      <c r="O32523" t="s">
        <v>31735</v>
      </c>
      <c r="P32523">
        <v>-122.29197054300001</v>
      </c>
      <c r="Q32523">
        <v>47.570390629999999</v>
      </c>
    </row>
    <row r="32524" spans="1:17" x14ac:dyDescent="0.4">
      <c r="A32524" t="s">
        <v>39560</v>
      </c>
      <c r="B32524">
        <v>34104438054</v>
      </c>
      <c r="C32524" s="1">
        <v>44713.020833333336</v>
      </c>
      <c r="E32524" s="1">
        <v>44713.783136574071</v>
      </c>
      <c r="F32524" t="s">
        <v>18</v>
      </c>
      <c r="G32524" t="s">
        <v>38</v>
      </c>
      <c r="H32524" t="s">
        <v>56</v>
      </c>
      <c r="I32524" t="s">
        <v>57</v>
      </c>
      <c r="J32524">
        <v>240</v>
      </c>
      <c r="K32524" t="s">
        <v>91</v>
      </c>
      <c r="L32524" t="s">
        <v>92</v>
      </c>
      <c r="M32524" t="s">
        <v>93</v>
      </c>
      <c r="N32524" t="s">
        <v>181</v>
      </c>
      <c r="O32524" t="s">
        <v>31735</v>
      </c>
      <c r="P32524">
        <v>-122.29197054300001</v>
      </c>
      <c r="Q32524">
        <v>47.570390629999999</v>
      </c>
    </row>
    <row r="32525" spans="1:17" x14ac:dyDescent="0.4">
      <c r="A32525" t="s">
        <v>39560</v>
      </c>
      <c r="B32525">
        <v>34304398858</v>
      </c>
      <c r="C32525" s="1">
        <v>44713.020833333336</v>
      </c>
      <c r="D32525" s="1">
        <v>44767.550694444442</v>
      </c>
      <c r="E32525" s="1">
        <v>44713.783136574071</v>
      </c>
      <c r="F32525" t="s">
        <v>18</v>
      </c>
      <c r="G32525" t="s">
        <v>38</v>
      </c>
      <c r="H32525" t="s">
        <v>61</v>
      </c>
      <c r="I32525" t="s">
        <v>62</v>
      </c>
      <c r="J32525" t="s">
        <v>63</v>
      </c>
      <c r="K32525" t="s">
        <v>91</v>
      </c>
      <c r="L32525" t="s">
        <v>92</v>
      </c>
      <c r="M32525" t="s">
        <v>93</v>
      </c>
      <c r="N32525" t="s">
        <v>181</v>
      </c>
      <c r="O32525" t="s">
        <v>31735</v>
      </c>
      <c r="P32525">
        <v>-122.29197054300001</v>
      </c>
      <c r="Q32525">
        <v>47.570390629999999</v>
      </c>
    </row>
    <row r="32526" spans="1:17" x14ac:dyDescent="0.4">
      <c r="A32526" t="s">
        <v>39561</v>
      </c>
      <c r="B32526">
        <v>34099683559</v>
      </c>
      <c r="C32526" s="1">
        <v>44713.75</v>
      </c>
      <c r="E32526" s="1">
        <v>44713.783958333333</v>
      </c>
      <c r="F32526" t="s">
        <v>18</v>
      </c>
      <c r="G32526" t="s">
        <v>38</v>
      </c>
      <c r="H32526" t="s">
        <v>61</v>
      </c>
      <c r="I32526" t="s">
        <v>89</v>
      </c>
      <c r="J32526" t="s">
        <v>90</v>
      </c>
      <c r="K32526" t="s">
        <v>32</v>
      </c>
      <c r="L32526" t="s">
        <v>231</v>
      </c>
      <c r="M32526" t="s">
        <v>232</v>
      </c>
      <c r="N32526" t="s">
        <v>233</v>
      </c>
      <c r="O32526" t="s">
        <v>21051</v>
      </c>
      <c r="P32526">
        <v>-122.376766636</v>
      </c>
      <c r="Q32526">
        <v>47.678648160000002</v>
      </c>
    </row>
    <row r="32527" spans="1:17" x14ac:dyDescent="0.4">
      <c r="A32527" t="s">
        <v>39562</v>
      </c>
      <c r="B32527">
        <v>34099707269</v>
      </c>
      <c r="C32527" s="1">
        <v>44713.748611111114</v>
      </c>
      <c r="E32527" s="1">
        <v>44713.789988425924</v>
      </c>
      <c r="F32527" t="s">
        <v>18</v>
      </c>
      <c r="G32527" t="s">
        <v>38</v>
      </c>
      <c r="H32527" t="s">
        <v>169</v>
      </c>
      <c r="I32527" t="s">
        <v>170</v>
      </c>
      <c r="J32527">
        <v>120</v>
      </c>
      <c r="K32527" t="s">
        <v>50</v>
      </c>
      <c r="L32527" t="s">
        <v>146</v>
      </c>
      <c r="M32527" t="s">
        <v>147</v>
      </c>
      <c r="N32527" t="s">
        <v>113</v>
      </c>
      <c r="O32527" t="s">
        <v>938</v>
      </c>
      <c r="P32527">
        <v>-122.33732042299999</v>
      </c>
      <c r="Q32527">
        <v>47.611321240000002</v>
      </c>
    </row>
    <row r="32528" spans="1:17" x14ac:dyDescent="0.4">
      <c r="A32528" t="s">
        <v>39563</v>
      </c>
      <c r="B32528">
        <v>34099789284</v>
      </c>
      <c r="C32528" s="1">
        <v>44713.768750000003</v>
      </c>
      <c r="D32528" s="1">
        <v>44713.770138888889</v>
      </c>
      <c r="E32528" s="1">
        <v>44713.794537037036</v>
      </c>
      <c r="F32528" t="s">
        <v>18</v>
      </c>
      <c r="G32528" t="s">
        <v>38</v>
      </c>
      <c r="H32528" t="s">
        <v>39</v>
      </c>
      <c r="I32528" t="s">
        <v>40</v>
      </c>
      <c r="J32528">
        <v>290</v>
      </c>
      <c r="K32528" t="s">
        <v>50</v>
      </c>
      <c r="L32528" t="s">
        <v>111</v>
      </c>
      <c r="M32528" t="s">
        <v>150</v>
      </c>
      <c r="N32528" t="s">
        <v>151</v>
      </c>
      <c r="O32528" t="s">
        <v>16777</v>
      </c>
      <c r="P32528">
        <v>-122.326353918</v>
      </c>
      <c r="Q32528">
        <v>47.600870909999998</v>
      </c>
    </row>
    <row r="32529" spans="1:17" x14ac:dyDescent="0.4">
      <c r="A32529" t="s">
        <v>39564</v>
      </c>
      <c r="B32529">
        <v>34099788773</v>
      </c>
      <c r="C32529" s="1">
        <v>44713.691666666666</v>
      </c>
      <c r="E32529" s="1">
        <v>44713.803981481484</v>
      </c>
      <c r="F32529" t="s">
        <v>69</v>
      </c>
      <c r="G32529" t="s">
        <v>29</v>
      </c>
      <c r="H32529" t="s">
        <v>137</v>
      </c>
      <c r="I32529" t="s">
        <v>138</v>
      </c>
      <c r="J32529" t="s">
        <v>139</v>
      </c>
      <c r="K32529" t="s">
        <v>32</v>
      </c>
      <c r="L32529" t="s">
        <v>69</v>
      </c>
      <c r="M32529" t="s">
        <v>154</v>
      </c>
      <c r="N32529" t="s">
        <v>187</v>
      </c>
      <c r="O32529" t="s">
        <v>4576</v>
      </c>
      <c r="P32529">
        <v>-122.36603806700001</v>
      </c>
      <c r="Q32529">
        <v>47.675625400000001</v>
      </c>
    </row>
    <row r="32530" spans="1:17" x14ac:dyDescent="0.4">
      <c r="A32530" t="s">
        <v>39565</v>
      </c>
      <c r="B32530">
        <v>34099869564</v>
      </c>
      <c r="C32530" s="1">
        <v>44713.732638888891</v>
      </c>
      <c r="E32530" s="1">
        <v>44713.812615740739</v>
      </c>
      <c r="F32530" t="s">
        <v>18</v>
      </c>
      <c r="G32530" t="s">
        <v>38</v>
      </c>
      <c r="H32530" t="s">
        <v>61</v>
      </c>
      <c r="I32530" t="s">
        <v>298</v>
      </c>
      <c r="J32530" t="s">
        <v>299</v>
      </c>
      <c r="K32530" t="s">
        <v>32</v>
      </c>
      <c r="L32530" t="s">
        <v>231</v>
      </c>
      <c r="M32530" t="s">
        <v>441</v>
      </c>
      <c r="N32530" t="s">
        <v>35</v>
      </c>
      <c r="O32530" t="s">
        <v>14117</v>
      </c>
      <c r="P32530">
        <v>-122.34448580999999</v>
      </c>
      <c r="Q32530">
        <v>47.68246233</v>
      </c>
    </row>
    <row r="32531" spans="1:17" x14ac:dyDescent="0.4">
      <c r="A32531" t="s">
        <v>39566</v>
      </c>
      <c r="B32531">
        <v>34099956483</v>
      </c>
      <c r="C32531" s="1">
        <v>44713.736111111109</v>
      </c>
      <c r="E32531" s="1">
        <v>44713.827141203707</v>
      </c>
      <c r="F32531" t="s">
        <v>18</v>
      </c>
      <c r="G32531" t="s">
        <v>38</v>
      </c>
      <c r="H32531" t="s">
        <v>169</v>
      </c>
      <c r="I32531" t="s">
        <v>170</v>
      </c>
      <c r="J32531">
        <v>120</v>
      </c>
      <c r="K32531" t="s">
        <v>91</v>
      </c>
      <c r="L32531" t="s">
        <v>92</v>
      </c>
      <c r="M32531" t="s">
        <v>93</v>
      </c>
      <c r="N32531" t="s">
        <v>218</v>
      </c>
      <c r="O32531" t="s">
        <v>9602</v>
      </c>
      <c r="P32531">
        <v>-122.301663881</v>
      </c>
      <c r="Q32531">
        <v>47.582954129999997</v>
      </c>
    </row>
    <row r="32532" spans="1:17" x14ac:dyDescent="0.4">
      <c r="A32532" t="s">
        <v>39567</v>
      </c>
      <c r="B32532">
        <v>34099944097</v>
      </c>
      <c r="C32532" s="1">
        <v>44701.333333333336</v>
      </c>
      <c r="D32532" s="1">
        <v>44701.375</v>
      </c>
      <c r="E32532" s="1">
        <v>44713.828599537039</v>
      </c>
      <c r="F32532" t="s">
        <v>18</v>
      </c>
      <c r="G32532" t="s">
        <v>38</v>
      </c>
      <c r="H32532" t="s">
        <v>61</v>
      </c>
      <c r="I32532" t="s">
        <v>215</v>
      </c>
      <c r="J32532" t="s">
        <v>216</v>
      </c>
      <c r="K32532" t="s">
        <v>32</v>
      </c>
      <c r="L32532" t="s">
        <v>41</v>
      </c>
      <c r="M32532" t="s">
        <v>242</v>
      </c>
      <c r="N32532" t="s">
        <v>107</v>
      </c>
      <c r="O32532" t="s">
        <v>27463</v>
      </c>
      <c r="P32532">
        <v>-122.323189052</v>
      </c>
      <c r="Q32532">
        <v>47.705623639999999</v>
      </c>
    </row>
    <row r="32533" spans="1:17" x14ac:dyDescent="0.4">
      <c r="A32533" t="s">
        <v>39568</v>
      </c>
      <c r="B32533">
        <v>34099944719</v>
      </c>
      <c r="C32533" s="1">
        <v>44711.916666666664</v>
      </c>
      <c r="D32533" s="1">
        <v>44712.208333333336</v>
      </c>
      <c r="E32533" s="1">
        <v>44713.828680555554</v>
      </c>
      <c r="F32533" t="s">
        <v>18</v>
      </c>
      <c r="G32533" t="s">
        <v>38</v>
      </c>
      <c r="H32533" t="s">
        <v>61</v>
      </c>
      <c r="I32533" t="s">
        <v>215</v>
      </c>
      <c r="J32533" t="s">
        <v>216</v>
      </c>
      <c r="K32533" t="s">
        <v>23</v>
      </c>
      <c r="L32533" t="s">
        <v>24</v>
      </c>
      <c r="M32533" t="s">
        <v>356</v>
      </c>
      <c r="N32533" t="s">
        <v>788</v>
      </c>
      <c r="O32533" t="s">
        <v>39569</v>
      </c>
      <c r="P32533">
        <v>-122.36494368300001</v>
      </c>
      <c r="Q32533">
        <v>47.5519289</v>
      </c>
    </row>
    <row r="32534" spans="1:17" x14ac:dyDescent="0.4">
      <c r="A32534" t="s">
        <v>39570</v>
      </c>
      <c r="B32534">
        <v>34099990079</v>
      </c>
      <c r="C32534" s="1">
        <v>44713.083333333336</v>
      </c>
      <c r="E32534" s="1">
        <v>44713.835428240738</v>
      </c>
      <c r="F32534" t="s">
        <v>18</v>
      </c>
      <c r="G32534" t="s">
        <v>38</v>
      </c>
      <c r="H32534" t="s">
        <v>120</v>
      </c>
      <c r="I32534" t="s">
        <v>121</v>
      </c>
      <c r="J32534">
        <v>220</v>
      </c>
      <c r="K32534" t="s">
        <v>91</v>
      </c>
      <c r="L32534" t="s">
        <v>92</v>
      </c>
      <c r="M32534" t="s">
        <v>93</v>
      </c>
      <c r="N32534" t="s">
        <v>94</v>
      </c>
      <c r="O32534" t="s">
        <v>21195</v>
      </c>
      <c r="P32534">
        <v>-122.294162128</v>
      </c>
      <c r="Q32534">
        <v>47.577353420000001</v>
      </c>
    </row>
    <row r="32535" spans="1:17" x14ac:dyDescent="0.4">
      <c r="A32535" t="s">
        <v>39571</v>
      </c>
      <c r="B32535">
        <v>34099990737</v>
      </c>
      <c r="C32535" s="1">
        <v>44711.371527777781</v>
      </c>
      <c r="D32535" s="1">
        <v>44712.371527777781</v>
      </c>
      <c r="E32535" s="1">
        <v>44713.835497685184</v>
      </c>
      <c r="F32535" t="s">
        <v>18</v>
      </c>
      <c r="G32535" t="s">
        <v>38</v>
      </c>
      <c r="H32535" t="s">
        <v>120</v>
      </c>
      <c r="I32535" t="s">
        <v>121</v>
      </c>
      <c r="J32535">
        <v>220</v>
      </c>
      <c r="K32535" t="s">
        <v>32</v>
      </c>
      <c r="L32535" t="s">
        <v>231</v>
      </c>
      <c r="M32535" t="s">
        <v>313</v>
      </c>
      <c r="N32535" t="s">
        <v>314</v>
      </c>
      <c r="O32535" t="s">
        <v>10842</v>
      </c>
      <c r="P32535">
        <v>-122.355367628</v>
      </c>
      <c r="Q32535">
        <v>47.69693316</v>
      </c>
    </row>
    <row r="32536" spans="1:17" x14ac:dyDescent="0.4">
      <c r="A32536" t="s">
        <v>39572</v>
      </c>
      <c r="B32536">
        <v>34099991386</v>
      </c>
      <c r="C32536" s="1">
        <v>44712.833333333336</v>
      </c>
      <c r="D32536" s="1">
        <v>44713.083333333336</v>
      </c>
      <c r="E32536" s="1">
        <v>44713.835543981484</v>
      </c>
      <c r="F32536" t="s">
        <v>18</v>
      </c>
      <c r="G32536" t="s">
        <v>38</v>
      </c>
      <c r="H32536" t="s">
        <v>39</v>
      </c>
      <c r="I32536" t="s">
        <v>40</v>
      </c>
      <c r="J32536">
        <v>290</v>
      </c>
      <c r="K32536" t="s">
        <v>23</v>
      </c>
      <c r="L32536" t="s">
        <v>50</v>
      </c>
      <c r="M32536" t="s">
        <v>58</v>
      </c>
      <c r="N32536" t="s">
        <v>304</v>
      </c>
      <c r="O32536" t="s">
        <v>17342</v>
      </c>
      <c r="P32536">
        <v>-122.41200894000001</v>
      </c>
      <c r="Q32536">
        <v>47.57174302</v>
      </c>
    </row>
    <row r="32537" spans="1:17" x14ac:dyDescent="0.4">
      <c r="A32537" t="s">
        <v>39573</v>
      </c>
      <c r="B32537">
        <v>34099992035</v>
      </c>
      <c r="C32537" s="1">
        <v>44712.958333333336</v>
      </c>
      <c r="D32537" s="1">
        <v>44713.354166666664</v>
      </c>
      <c r="E32537" s="1">
        <v>44713.835590277777</v>
      </c>
      <c r="F32537" t="s">
        <v>18</v>
      </c>
      <c r="G32537" t="s">
        <v>38</v>
      </c>
      <c r="H32537" t="s">
        <v>39</v>
      </c>
      <c r="I32537" t="s">
        <v>40</v>
      </c>
      <c r="J32537">
        <v>290</v>
      </c>
      <c r="K32537" t="s">
        <v>91</v>
      </c>
      <c r="L32537" t="s">
        <v>91</v>
      </c>
      <c r="M32537" t="s">
        <v>97</v>
      </c>
      <c r="N32537" t="s">
        <v>98</v>
      </c>
      <c r="O32537" t="s">
        <v>31170</v>
      </c>
      <c r="P32537">
        <v>-122.27584419999999</v>
      </c>
      <c r="Q32537">
        <v>47.525186069999997</v>
      </c>
    </row>
    <row r="32538" spans="1:17" x14ac:dyDescent="0.4">
      <c r="A32538" t="s">
        <v>39574</v>
      </c>
      <c r="B32538">
        <v>34099995220</v>
      </c>
      <c r="C32538" s="1">
        <v>44713.333333333336</v>
      </c>
      <c r="D32538" s="1">
        <v>44713.354166666664</v>
      </c>
      <c r="E32538" s="1">
        <v>44713.835787037038</v>
      </c>
      <c r="F32538" t="s">
        <v>18</v>
      </c>
      <c r="G32538" t="s">
        <v>38</v>
      </c>
      <c r="H32538" t="s">
        <v>61</v>
      </c>
      <c r="I32538" t="s">
        <v>215</v>
      </c>
      <c r="J32538" t="s">
        <v>216</v>
      </c>
      <c r="K32538" t="s">
        <v>32</v>
      </c>
      <c r="L32538" t="s">
        <v>231</v>
      </c>
      <c r="M32538" t="s">
        <v>313</v>
      </c>
      <c r="N32538" t="s">
        <v>233</v>
      </c>
      <c r="O32538" t="s">
        <v>6708</v>
      </c>
      <c r="P32538">
        <v>-122.401802375</v>
      </c>
      <c r="Q32538">
        <v>47.689241729999999</v>
      </c>
    </row>
    <row r="32539" spans="1:17" x14ac:dyDescent="0.4">
      <c r="A32539" t="s">
        <v>39575</v>
      </c>
      <c r="B32539">
        <v>34099995701</v>
      </c>
      <c r="C32539" s="1">
        <v>44712.958333333336</v>
      </c>
      <c r="D32539" s="1">
        <v>44713.361111111109</v>
      </c>
      <c r="E32539" s="1">
        <v>44713.835856481484</v>
      </c>
      <c r="F32539" t="s">
        <v>18</v>
      </c>
      <c r="G32539" t="s">
        <v>38</v>
      </c>
      <c r="H32539" t="s">
        <v>39</v>
      </c>
      <c r="I32539" t="s">
        <v>40</v>
      </c>
      <c r="J32539">
        <v>290</v>
      </c>
      <c r="K32539" t="s">
        <v>32</v>
      </c>
      <c r="L32539" t="s">
        <v>32</v>
      </c>
      <c r="M32539" t="s">
        <v>331</v>
      </c>
      <c r="N32539" t="s">
        <v>332</v>
      </c>
      <c r="O32539" t="s">
        <v>39576</v>
      </c>
      <c r="P32539">
        <v>-122.354845539</v>
      </c>
      <c r="Q32539">
        <v>47.712343179999998</v>
      </c>
    </row>
    <row r="32540" spans="1:17" x14ac:dyDescent="0.4">
      <c r="A32540" t="s">
        <v>39577</v>
      </c>
      <c r="B32540">
        <v>34099996280</v>
      </c>
      <c r="C32540" s="1">
        <v>44713.243055555555</v>
      </c>
      <c r="D32540" s="1">
        <v>44713.284722222219</v>
      </c>
      <c r="E32540" s="1">
        <v>44713.835914351854</v>
      </c>
      <c r="F32540" t="s">
        <v>18</v>
      </c>
      <c r="G32540" t="s">
        <v>38</v>
      </c>
      <c r="H32540" t="s">
        <v>61</v>
      </c>
      <c r="I32540" t="s">
        <v>215</v>
      </c>
      <c r="J32540" t="s">
        <v>216</v>
      </c>
      <c r="K32540" t="s">
        <v>32</v>
      </c>
      <c r="L32540" t="s">
        <v>32</v>
      </c>
      <c r="M32540" t="s">
        <v>223</v>
      </c>
      <c r="N32540" t="s">
        <v>332</v>
      </c>
      <c r="O32540" t="s">
        <v>39578</v>
      </c>
      <c r="P32540">
        <v>-122.349596081</v>
      </c>
      <c r="Q32540">
        <v>47.712331399999997</v>
      </c>
    </row>
    <row r="32541" spans="1:17" x14ac:dyDescent="0.4">
      <c r="A32541" t="s">
        <v>39579</v>
      </c>
      <c r="B32541">
        <v>34099997127</v>
      </c>
      <c r="C32541" s="1">
        <v>44713.319444444445</v>
      </c>
      <c r="D32541" s="1">
        <v>44713.354166666664</v>
      </c>
      <c r="E32541" s="1">
        <v>44713.8359837963</v>
      </c>
      <c r="F32541" t="s">
        <v>18</v>
      </c>
      <c r="G32541" t="s">
        <v>38</v>
      </c>
      <c r="H32541" t="s">
        <v>39</v>
      </c>
      <c r="I32541" t="s">
        <v>40</v>
      </c>
      <c r="J32541">
        <v>290</v>
      </c>
      <c r="K32541" t="s">
        <v>32</v>
      </c>
      <c r="L32541" t="s">
        <v>231</v>
      </c>
      <c r="M32541" t="s">
        <v>313</v>
      </c>
      <c r="N32541" t="s">
        <v>233</v>
      </c>
      <c r="O32541" t="s">
        <v>6708</v>
      </c>
      <c r="P32541">
        <v>-122.401802375</v>
      </c>
      <c r="Q32541">
        <v>47.689241729999999</v>
      </c>
    </row>
    <row r="32542" spans="1:17" x14ac:dyDescent="0.4">
      <c r="A32542" t="s">
        <v>39580</v>
      </c>
      <c r="B32542">
        <v>34100044392</v>
      </c>
      <c r="C32542" s="1">
        <v>44712.5</v>
      </c>
      <c r="D32542" s="1">
        <v>44713</v>
      </c>
      <c r="E32542" s="1">
        <v>44713.842280092591</v>
      </c>
      <c r="F32542" t="s">
        <v>18</v>
      </c>
      <c r="G32542" t="s">
        <v>38</v>
      </c>
      <c r="H32542" t="s">
        <v>61</v>
      </c>
      <c r="I32542" t="s">
        <v>163</v>
      </c>
      <c r="J32542" t="s">
        <v>164</v>
      </c>
      <c r="K32542" t="s">
        <v>32</v>
      </c>
      <c r="L32542" t="s">
        <v>41</v>
      </c>
      <c r="M32542" t="s">
        <v>451</v>
      </c>
      <c r="N32542" t="s">
        <v>43</v>
      </c>
      <c r="O32542" t="s">
        <v>39581</v>
      </c>
      <c r="P32542">
        <v>-122.29089962499999</v>
      </c>
      <c r="Q32542">
        <v>47.726097789999997</v>
      </c>
    </row>
    <row r="32543" spans="1:17" x14ac:dyDescent="0.4">
      <c r="A32543" t="s">
        <v>39582</v>
      </c>
      <c r="B32543">
        <v>34100044849</v>
      </c>
      <c r="C32543" s="1">
        <v>44706.506944444445</v>
      </c>
      <c r="D32543" s="1">
        <v>44706.756944444445</v>
      </c>
      <c r="E32543" s="1">
        <v>44713.84233796296</v>
      </c>
      <c r="F32543" t="s">
        <v>18</v>
      </c>
      <c r="G32543" t="s">
        <v>38</v>
      </c>
      <c r="H32543" t="s">
        <v>61</v>
      </c>
      <c r="I32543" t="s">
        <v>163</v>
      </c>
      <c r="J32543" t="s">
        <v>164</v>
      </c>
      <c r="K32543" t="s">
        <v>50</v>
      </c>
      <c r="L32543" t="s">
        <v>84</v>
      </c>
      <c r="M32543" t="s">
        <v>140</v>
      </c>
      <c r="N32543" t="s">
        <v>53</v>
      </c>
      <c r="O32543" t="s">
        <v>31859</v>
      </c>
      <c r="P32543">
        <v>-122.335832588</v>
      </c>
      <c r="Q32543">
        <v>47.623871049999998</v>
      </c>
    </row>
    <row r="32544" spans="1:17" x14ac:dyDescent="0.4">
      <c r="A32544" t="s">
        <v>39583</v>
      </c>
      <c r="B32544">
        <v>34100045463</v>
      </c>
      <c r="C32544" s="1">
        <v>44713.420138888891</v>
      </c>
      <c r="D32544" s="1">
        <v>44713.42083333333</v>
      </c>
      <c r="E32544" s="1">
        <v>44713.842395833337</v>
      </c>
      <c r="F32544" t="s">
        <v>18</v>
      </c>
      <c r="G32544" t="s">
        <v>38</v>
      </c>
      <c r="H32544" t="s">
        <v>61</v>
      </c>
      <c r="I32544" t="s">
        <v>89</v>
      </c>
      <c r="J32544" t="s">
        <v>90</v>
      </c>
      <c r="K32544" t="s">
        <v>45</v>
      </c>
      <c r="L32544" t="s">
        <v>45</v>
      </c>
      <c r="M32544" t="s">
        <v>74</v>
      </c>
      <c r="N32544" t="s">
        <v>47</v>
      </c>
      <c r="O32544" t="s">
        <v>9077</v>
      </c>
      <c r="P32544">
        <v>-122.3214457</v>
      </c>
      <c r="Q32544">
        <v>47.614070929999997</v>
      </c>
    </row>
    <row r="32545" spans="1:17" x14ac:dyDescent="0.4">
      <c r="A32545" t="s">
        <v>39584</v>
      </c>
      <c r="B32545">
        <v>34100046125</v>
      </c>
      <c r="C32545" s="1">
        <v>44698.916666666664</v>
      </c>
      <c r="D32545" s="1">
        <v>44699.166666666664</v>
      </c>
      <c r="E32545" s="1">
        <v>44713.842465277776</v>
      </c>
      <c r="F32545" t="s">
        <v>18</v>
      </c>
      <c r="G32545" t="s">
        <v>38</v>
      </c>
      <c r="H32545" t="s">
        <v>39</v>
      </c>
      <c r="I32545" t="s">
        <v>40</v>
      </c>
      <c r="J32545">
        <v>290</v>
      </c>
      <c r="K32545" t="s">
        <v>32</v>
      </c>
      <c r="L32545" t="s">
        <v>33</v>
      </c>
      <c r="M32545" t="s">
        <v>34</v>
      </c>
      <c r="N32545" t="s">
        <v>35</v>
      </c>
      <c r="O32545" t="s">
        <v>9184</v>
      </c>
      <c r="P32545">
        <v>-122.29219925300001</v>
      </c>
      <c r="Q32545">
        <v>47.673064570000001</v>
      </c>
    </row>
    <row r="32546" spans="1:17" x14ac:dyDescent="0.4">
      <c r="A32546" t="s">
        <v>39585</v>
      </c>
      <c r="B32546">
        <v>34100047319</v>
      </c>
      <c r="C32546" s="1">
        <v>44712.708333333336</v>
      </c>
      <c r="D32546" s="1">
        <v>44713.395833333336</v>
      </c>
      <c r="E32546" s="1">
        <v>44713.842604166668</v>
      </c>
      <c r="F32546" t="s">
        <v>18</v>
      </c>
      <c r="G32546" t="s">
        <v>38</v>
      </c>
      <c r="H32546" t="s">
        <v>61</v>
      </c>
      <c r="I32546" t="s">
        <v>62</v>
      </c>
      <c r="J32546" t="s">
        <v>63</v>
      </c>
      <c r="K32546" t="s">
        <v>50</v>
      </c>
      <c r="L32546" t="s">
        <v>84</v>
      </c>
      <c r="M32546" t="s">
        <v>140</v>
      </c>
      <c r="N32546" t="s">
        <v>143</v>
      </c>
      <c r="O32546" t="s">
        <v>3873</v>
      </c>
      <c r="P32546">
        <v>-122.32336200500001</v>
      </c>
      <c r="Q32546">
        <v>47.646309340000002</v>
      </c>
    </row>
    <row r="32547" spans="1:17" x14ac:dyDescent="0.4">
      <c r="A32547" t="s">
        <v>39586</v>
      </c>
      <c r="B32547">
        <v>34100116579</v>
      </c>
      <c r="C32547" s="1">
        <v>44713.752083333333</v>
      </c>
      <c r="E32547" s="1">
        <v>44713.851307870369</v>
      </c>
      <c r="F32547" t="s">
        <v>18</v>
      </c>
      <c r="G32547" t="s">
        <v>19</v>
      </c>
      <c r="H32547" t="s">
        <v>20</v>
      </c>
      <c r="I32547" t="s">
        <v>77</v>
      </c>
      <c r="J32547" t="s">
        <v>78</v>
      </c>
      <c r="K32547" t="s">
        <v>23</v>
      </c>
      <c r="L32547" t="s">
        <v>50</v>
      </c>
      <c r="M32547" t="s">
        <v>321</v>
      </c>
      <c r="N32547" t="s">
        <v>365</v>
      </c>
      <c r="O32547" t="s">
        <v>4081</v>
      </c>
      <c r="P32547">
        <v>-122.386765455</v>
      </c>
      <c r="Q32547">
        <v>47.571637770000002</v>
      </c>
    </row>
    <row r="32548" spans="1:17" x14ac:dyDescent="0.4">
      <c r="A32548" t="s">
        <v>39587</v>
      </c>
      <c r="B32548">
        <v>34100261048</v>
      </c>
      <c r="C32548" s="1">
        <v>44712</v>
      </c>
      <c r="E32548" s="1">
        <v>44713.870185185187</v>
      </c>
      <c r="F32548" t="s">
        <v>18</v>
      </c>
      <c r="G32548" t="s">
        <v>38</v>
      </c>
      <c r="H32548" t="s">
        <v>61</v>
      </c>
      <c r="I32548" t="s">
        <v>62</v>
      </c>
      <c r="J32548" t="s">
        <v>63</v>
      </c>
      <c r="K32548" t="s">
        <v>45</v>
      </c>
      <c r="L32548" t="s">
        <v>124</v>
      </c>
      <c r="M32548" t="s">
        <v>324</v>
      </c>
      <c r="N32548" t="s">
        <v>126</v>
      </c>
      <c r="O32548" t="s">
        <v>5368</v>
      </c>
      <c r="P32548">
        <v>-122.303753445</v>
      </c>
      <c r="Q32548">
        <v>47.617643989999998</v>
      </c>
    </row>
    <row r="32549" spans="1:17" x14ac:dyDescent="0.4">
      <c r="A32549" t="s">
        <v>39588</v>
      </c>
      <c r="B32549">
        <v>34100310954</v>
      </c>
      <c r="C32549" s="1">
        <v>44713</v>
      </c>
      <c r="D32549" s="1">
        <v>44713.75</v>
      </c>
      <c r="E32549" s="1">
        <v>44713.871319444443</v>
      </c>
      <c r="F32549" t="s">
        <v>18</v>
      </c>
      <c r="G32549" t="s">
        <v>38</v>
      </c>
      <c r="H32549" t="s">
        <v>120</v>
      </c>
      <c r="I32549" t="s">
        <v>121</v>
      </c>
      <c r="J32549">
        <v>220</v>
      </c>
      <c r="K32549" t="s">
        <v>91</v>
      </c>
      <c r="L32549" t="s">
        <v>91</v>
      </c>
      <c r="M32549" t="s">
        <v>501</v>
      </c>
      <c r="N32549" t="s">
        <v>591</v>
      </c>
      <c r="P32549">
        <v>0</v>
      </c>
      <c r="Q32549">
        <v>0</v>
      </c>
    </row>
    <row r="32550" spans="1:17" x14ac:dyDescent="0.4">
      <c r="A32550" t="s">
        <v>39588</v>
      </c>
      <c r="B32550">
        <v>34100382135</v>
      </c>
      <c r="C32550" s="1">
        <v>44713.746527777781</v>
      </c>
      <c r="D32550" s="1">
        <v>44713.753472222219</v>
      </c>
      <c r="E32550" s="1">
        <v>44713.871319444443</v>
      </c>
      <c r="F32550" t="s">
        <v>18</v>
      </c>
      <c r="G32550" t="s">
        <v>19</v>
      </c>
      <c r="H32550" t="s">
        <v>20</v>
      </c>
      <c r="I32550" t="s">
        <v>77</v>
      </c>
      <c r="J32550" t="s">
        <v>78</v>
      </c>
      <c r="K32550" t="s">
        <v>91</v>
      </c>
      <c r="L32550" t="s">
        <v>91</v>
      </c>
      <c r="M32550" t="s">
        <v>501</v>
      </c>
      <c r="N32550" t="s">
        <v>591</v>
      </c>
      <c r="P32550">
        <v>0</v>
      </c>
      <c r="Q32550">
        <v>0</v>
      </c>
    </row>
    <row r="32551" spans="1:17" x14ac:dyDescent="0.4">
      <c r="A32551" t="s">
        <v>39589</v>
      </c>
      <c r="B32551">
        <v>34100449640</v>
      </c>
      <c r="C32551" s="1">
        <v>44710</v>
      </c>
      <c r="D32551" s="1">
        <v>44713.901388888888</v>
      </c>
      <c r="E32551" s="1">
        <v>44713.895115740743</v>
      </c>
      <c r="F32551" t="s">
        <v>18</v>
      </c>
      <c r="G32551" t="s">
        <v>38</v>
      </c>
      <c r="H32551" t="s">
        <v>61</v>
      </c>
      <c r="I32551" t="s">
        <v>62</v>
      </c>
      <c r="J32551" t="s">
        <v>63</v>
      </c>
      <c r="K32551" t="s">
        <v>32</v>
      </c>
      <c r="L32551" t="s">
        <v>69</v>
      </c>
      <c r="M32551" t="s">
        <v>154</v>
      </c>
      <c r="N32551" t="s">
        <v>187</v>
      </c>
      <c r="O32551" t="s">
        <v>39590</v>
      </c>
      <c r="P32551">
        <v>-122.36185523100001</v>
      </c>
      <c r="Q32551">
        <v>47.670151169999997</v>
      </c>
    </row>
    <row r="32552" spans="1:17" x14ac:dyDescent="0.4">
      <c r="A32552" t="s">
        <v>39591</v>
      </c>
      <c r="B32552">
        <v>34100551464</v>
      </c>
      <c r="C32552" s="1">
        <v>44713.729166666664</v>
      </c>
      <c r="D32552" s="1">
        <v>44713.739583333336</v>
      </c>
      <c r="E32552" s="1">
        <v>44713.898912037039</v>
      </c>
      <c r="F32552" t="s">
        <v>18</v>
      </c>
      <c r="G32552" t="s">
        <v>38</v>
      </c>
      <c r="H32552" t="s">
        <v>56</v>
      </c>
      <c r="I32552" t="s">
        <v>57</v>
      </c>
      <c r="J32552">
        <v>240</v>
      </c>
      <c r="K32552" t="s">
        <v>91</v>
      </c>
      <c r="L32552" t="s">
        <v>92</v>
      </c>
      <c r="M32552" t="s">
        <v>217</v>
      </c>
      <c r="N32552" t="s">
        <v>218</v>
      </c>
      <c r="O32552" t="s">
        <v>11163</v>
      </c>
      <c r="P32552">
        <v>-122.31597944400001</v>
      </c>
      <c r="Q32552">
        <v>47.586651770000003</v>
      </c>
    </row>
    <row r="32553" spans="1:17" x14ac:dyDescent="0.4">
      <c r="A32553" t="s">
        <v>39591</v>
      </c>
      <c r="B32553">
        <v>34118031948</v>
      </c>
      <c r="C32553" s="1">
        <v>44713.729166666664</v>
      </c>
      <c r="D32553" s="1">
        <v>44714.517361111109</v>
      </c>
      <c r="E32553" s="1">
        <v>44713.898912037039</v>
      </c>
      <c r="F32553" t="s">
        <v>18</v>
      </c>
      <c r="G32553" t="s">
        <v>38</v>
      </c>
      <c r="H32553" t="s">
        <v>61</v>
      </c>
      <c r="I32553" t="s">
        <v>62</v>
      </c>
      <c r="J32553" t="s">
        <v>63</v>
      </c>
      <c r="K32553" t="s">
        <v>91</v>
      </c>
      <c r="L32553" t="s">
        <v>92</v>
      </c>
      <c r="M32553" t="s">
        <v>217</v>
      </c>
      <c r="N32553" t="s">
        <v>218</v>
      </c>
      <c r="O32553" t="s">
        <v>11163</v>
      </c>
      <c r="P32553">
        <v>-122.31597944400001</v>
      </c>
      <c r="Q32553">
        <v>47.586651770000003</v>
      </c>
    </row>
    <row r="32554" spans="1:17" x14ac:dyDescent="0.4">
      <c r="A32554" t="s">
        <v>39592</v>
      </c>
      <c r="B32554">
        <v>34100468834</v>
      </c>
      <c r="C32554" s="1">
        <v>44713.84097222222</v>
      </c>
      <c r="E32554" s="1">
        <v>44713.900717592594</v>
      </c>
      <c r="F32554" t="s">
        <v>18</v>
      </c>
      <c r="G32554" t="s">
        <v>38</v>
      </c>
      <c r="H32554" t="s">
        <v>39</v>
      </c>
      <c r="I32554" t="s">
        <v>40</v>
      </c>
      <c r="J32554">
        <v>290</v>
      </c>
      <c r="K32554" t="s">
        <v>32</v>
      </c>
      <c r="L32554" t="s">
        <v>41</v>
      </c>
      <c r="M32554" t="s">
        <v>451</v>
      </c>
      <c r="N32554" t="s">
        <v>43</v>
      </c>
      <c r="O32554" t="s">
        <v>1247</v>
      </c>
      <c r="P32554">
        <v>-122.29284098399999</v>
      </c>
      <c r="Q32554">
        <v>47.723795090000003</v>
      </c>
    </row>
    <row r="32555" spans="1:17" x14ac:dyDescent="0.4">
      <c r="A32555" t="s">
        <v>39592</v>
      </c>
      <c r="B32555">
        <v>34100642763</v>
      </c>
      <c r="C32555" s="1">
        <v>44713.841666666667</v>
      </c>
      <c r="E32555" s="1">
        <v>44713.900717592594</v>
      </c>
      <c r="F32555" t="s">
        <v>18</v>
      </c>
      <c r="G32555" t="s">
        <v>19</v>
      </c>
      <c r="H32555" t="s">
        <v>20</v>
      </c>
      <c r="I32555" t="s">
        <v>77</v>
      </c>
      <c r="J32555" t="s">
        <v>78</v>
      </c>
      <c r="K32555" t="s">
        <v>32</v>
      </c>
      <c r="L32555" t="s">
        <v>41</v>
      </c>
      <c r="M32555" t="s">
        <v>451</v>
      </c>
      <c r="N32555" t="s">
        <v>43</v>
      </c>
      <c r="O32555" t="s">
        <v>1247</v>
      </c>
      <c r="P32555">
        <v>-122.29284098399999</v>
      </c>
      <c r="Q32555">
        <v>47.723795090000003</v>
      </c>
    </row>
    <row r="32556" spans="1:17" x14ac:dyDescent="0.4">
      <c r="A32556" t="s">
        <v>39593</v>
      </c>
      <c r="B32556">
        <v>34100533322</v>
      </c>
      <c r="C32556" s="1">
        <v>44713.802083333336</v>
      </c>
      <c r="E32556" s="1">
        <v>44713.91375</v>
      </c>
      <c r="F32556" t="s">
        <v>18</v>
      </c>
      <c r="G32556" t="s">
        <v>19</v>
      </c>
      <c r="H32556" t="s">
        <v>20</v>
      </c>
      <c r="I32556" t="s">
        <v>77</v>
      </c>
      <c r="J32556" t="s">
        <v>78</v>
      </c>
      <c r="K32556" t="s">
        <v>91</v>
      </c>
      <c r="L32556" t="s">
        <v>91</v>
      </c>
      <c r="M32556" t="s">
        <v>97</v>
      </c>
      <c r="N32556" t="s">
        <v>98</v>
      </c>
      <c r="O32556" t="s">
        <v>19673</v>
      </c>
      <c r="P32556">
        <v>-122.276403257</v>
      </c>
      <c r="Q32556">
        <v>47.523312339999997</v>
      </c>
    </row>
    <row r="32557" spans="1:17" x14ac:dyDescent="0.4">
      <c r="A32557" t="s">
        <v>39594</v>
      </c>
      <c r="B32557">
        <v>34100596144</v>
      </c>
      <c r="C32557" s="1">
        <v>44713.819444444445</v>
      </c>
      <c r="E32557" s="1">
        <v>44713.919733796298</v>
      </c>
      <c r="F32557" t="s">
        <v>18</v>
      </c>
      <c r="G32557" t="s">
        <v>19</v>
      </c>
      <c r="H32557" t="s">
        <v>20</v>
      </c>
      <c r="I32557" t="s">
        <v>471</v>
      </c>
      <c r="J32557" t="s">
        <v>472</v>
      </c>
      <c r="K32557" t="s">
        <v>23</v>
      </c>
      <c r="L32557" t="s">
        <v>24</v>
      </c>
      <c r="M32557" t="s">
        <v>101</v>
      </c>
      <c r="N32557" t="s">
        <v>102</v>
      </c>
      <c r="O32557" t="s">
        <v>566</v>
      </c>
      <c r="P32557">
        <v>-122.336028113</v>
      </c>
      <c r="Q32557">
        <v>47.520426649999997</v>
      </c>
    </row>
    <row r="32558" spans="1:17" x14ac:dyDescent="0.4">
      <c r="A32558" t="s">
        <v>39595</v>
      </c>
      <c r="B32558">
        <v>34100611531</v>
      </c>
      <c r="C32558" s="1">
        <v>44709</v>
      </c>
      <c r="D32558" s="1">
        <v>44710</v>
      </c>
      <c r="E32558" s="1">
        <v>44713.922048611108</v>
      </c>
      <c r="F32558" t="s">
        <v>18</v>
      </c>
      <c r="G32558" t="s">
        <v>38</v>
      </c>
      <c r="H32558" t="s">
        <v>56</v>
      </c>
      <c r="I32558" t="s">
        <v>57</v>
      </c>
      <c r="J32558">
        <v>240</v>
      </c>
      <c r="K32558" t="s">
        <v>91</v>
      </c>
      <c r="L32558" t="s">
        <v>92</v>
      </c>
      <c r="M32558" t="s">
        <v>93</v>
      </c>
      <c r="N32558" t="s">
        <v>94</v>
      </c>
      <c r="O32558" t="s">
        <v>39596</v>
      </c>
      <c r="P32558">
        <v>-122.304534</v>
      </c>
      <c r="Q32558">
        <v>47.589582</v>
      </c>
    </row>
    <row r="32559" spans="1:17" x14ac:dyDescent="0.4">
      <c r="A32559" t="s">
        <v>39597</v>
      </c>
      <c r="B32559">
        <v>34100609334</v>
      </c>
      <c r="C32559" s="1">
        <v>44702.958333333336</v>
      </c>
      <c r="E32559" s="1">
        <v>44713.92324074074</v>
      </c>
      <c r="F32559" t="s">
        <v>18</v>
      </c>
      <c r="G32559" t="s">
        <v>19</v>
      </c>
      <c r="H32559" t="s">
        <v>176</v>
      </c>
      <c r="I32559" t="s">
        <v>1023</v>
      </c>
      <c r="J32559" t="s">
        <v>1024</v>
      </c>
      <c r="K32559" t="s">
        <v>23</v>
      </c>
      <c r="L32559" t="s">
        <v>50</v>
      </c>
      <c r="M32559" t="s">
        <v>58</v>
      </c>
      <c r="N32559" t="s">
        <v>59</v>
      </c>
      <c r="P32559">
        <v>0</v>
      </c>
      <c r="Q32559">
        <v>0</v>
      </c>
    </row>
    <row r="32560" spans="1:17" x14ac:dyDescent="0.4">
      <c r="A32560" t="s">
        <v>39598</v>
      </c>
      <c r="B32560">
        <v>34100699993</v>
      </c>
      <c r="C32560" s="1">
        <v>44710</v>
      </c>
      <c r="D32560" s="1">
        <v>44713</v>
      </c>
      <c r="E32560" s="1">
        <v>44713.937025462961</v>
      </c>
      <c r="F32560" t="s">
        <v>18</v>
      </c>
      <c r="G32560" t="s">
        <v>38</v>
      </c>
      <c r="H32560" t="s">
        <v>56</v>
      </c>
      <c r="I32560" t="s">
        <v>57</v>
      </c>
      <c r="J32560">
        <v>240</v>
      </c>
      <c r="K32560" t="s">
        <v>32</v>
      </c>
      <c r="L32560" t="s">
        <v>69</v>
      </c>
      <c r="M32560" t="s">
        <v>154</v>
      </c>
      <c r="N32560" t="s">
        <v>187</v>
      </c>
      <c r="O32560" t="s">
        <v>39599</v>
      </c>
      <c r="P32560">
        <v>-122.370494777</v>
      </c>
      <c r="Q32560">
        <v>47.663657479999998</v>
      </c>
    </row>
    <row r="32561" spans="1:17" x14ac:dyDescent="0.4">
      <c r="A32561" t="s">
        <v>39598</v>
      </c>
      <c r="B32561">
        <v>34165682218</v>
      </c>
      <c r="C32561" s="1">
        <v>44713</v>
      </c>
      <c r="D32561" s="1">
        <v>44719.633333333331</v>
      </c>
      <c r="E32561" s="1">
        <v>44713.937025462961</v>
      </c>
      <c r="F32561" t="s">
        <v>18</v>
      </c>
      <c r="G32561" t="s">
        <v>38</v>
      </c>
      <c r="H32561" t="s">
        <v>61</v>
      </c>
      <c r="I32561" t="s">
        <v>62</v>
      </c>
      <c r="J32561" t="s">
        <v>63</v>
      </c>
      <c r="K32561" t="s">
        <v>32</v>
      </c>
      <c r="L32561" t="s">
        <v>69</v>
      </c>
      <c r="M32561" t="s">
        <v>154</v>
      </c>
      <c r="N32561" t="s">
        <v>187</v>
      </c>
      <c r="O32561" t="s">
        <v>39599</v>
      </c>
      <c r="P32561">
        <v>-122.370494777</v>
      </c>
      <c r="Q32561">
        <v>47.663657479999998</v>
      </c>
    </row>
    <row r="32562" spans="1:17" x14ac:dyDescent="0.4">
      <c r="A32562" t="s">
        <v>39600</v>
      </c>
      <c r="B32562">
        <v>34100853062</v>
      </c>
      <c r="C32562" s="1">
        <v>44713.870138888888</v>
      </c>
      <c r="E32562" s="1">
        <v>44713.942395833335</v>
      </c>
      <c r="F32562" t="s">
        <v>18</v>
      </c>
      <c r="G32562" t="s">
        <v>19</v>
      </c>
      <c r="H32562" t="s">
        <v>20</v>
      </c>
      <c r="I32562" t="s">
        <v>21</v>
      </c>
      <c r="J32562" t="s">
        <v>22</v>
      </c>
      <c r="K32562" t="s">
        <v>45</v>
      </c>
      <c r="L32562" t="s">
        <v>45</v>
      </c>
      <c r="M32562" t="s">
        <v>46</v>
      </c>
      <c r="N32562" t="s">
        <v>47</v>
      </c>
      <c r="O32562" t="s">
        <v>1107</v>
      </c>
      <c r="P32562">
        <v>-122.32680361</v>
      </c>
      <c r="Q32562">
        <v>47.616709299999997</v>
      </c>
    </row>
    <row r="32563" spans="1:17" x14ac:dyDescent="0.4">
      <c r="A32563" t="s">
        <v>39601</v>
      </c>
      <c r="B32563">
        <v>34100971567</v>
      </c>
      <c r="C32563" s="1">
        <v>44713.964583333334</v>
      </c>
      <c r="D32563" s="1">
        <v>44713.990277777775</v>
      </c>
      <c r="E32563" s="1">
        <v>44713.992951388886</v>
      </c>
      <c r="F32563" t="s">
        <v>18</v>
      </c>
      <c r="G32563" t="s">
        <v>19</v>
      </c>
      <c r="H32563" t="s">
        <v>20</v>
      </c>
      <c r="I32563" t="s">
        <v>77</v>
      </c>
      <c r="J32563" t="s">
        <v>78</v>
      </c>
      <c r="K32563" t="s">
        <v>45</v>
      </c>
      <c r="L32563" t="s">
        <v>45</v>
      </c>
      <c r="M32563" t="s">
        <v>228</v>
      </c>
      <c r="N32563" t="s">
        <v>81</v>
      </c>
      <c r="O32563" t="s">
        <v>39602</v>
      </c>
      <c r="P32563">
        <v>-122.326970311</v>
      </c>
      <c r="Q32563">
        <v>47.604625179999999</v>
      </c>
    </row>
    <row r="32564" spans="1:17" x14ac:dyDescent="0.4">
      <c r="A32564" t="s">
        <v>39603</v>
      </c>
      <c r="B32564">
        <v>34101435359</v>
      </c>
      <c r="C32564" s="1">
        <v>44713.896527777775</v>
      </c>
      <c r="E32564" s="1">
        <v>44713.99490740741</v>
      </c>
      <c r="F32564" t="s">
        <v>18</v>
      </c>
      <c r="G32564" t="s">
        <v>19</v>
      </c>
      <c r="H32564" t="s">
        <v>20</v>
      </c>
      <c r="I32564" t="s">
        <v>77</v>
      </c>
      <c r="J32564" t="s">
        <v>78</v>
      </c>
      <c r="K32564" t="s">
        <v>45</v>
      </c>
      <c r="L32564" t="s">
        <v>45</v>
      </c>
      <c r="M32564" t="s">
        <v>46</v>
      </c>
      <c r="N32564" t="s">
        <v>47</v>
      </c>
      <c r="O32564" t="s">
        <v>22507</v>
      </c>
      <c r="P32564">
        <v>-122.320415</v>
      </c>
      <c r="Q32564">
        <v>47.621985000000002</v>
      </c>
    </row>
    <row r="32565" spans="1:17" x14ac:dyDescent="0.4">
      <c r="A32565" t="s">
        <v>39604</v>
      </c>
      <c r="B32565">
        <v>34101262740</v>
      </c>
      <c r="C32565" s="1">
        <v>44713.966666666667</v>
      </c>
      <c r="E32565" s="1">
        <v>44714.000208333331</v>
      </c>
      <c r="F32565" t="s">
        <v>18</v>
      </c>
      <c r="G32565" t="s">
        <v>19</v>
      </c>
      <c r="H32565" t="s">
        <v>20</v>
      </c>
      <c r="I32565" t="s">
        <v>471</v>
      </c>
      <c r="J32565" t="s">
        <v>472</v>
      </c>
      <c r="K32565" t="s">
        <v>23</v>
      </c>
      <c r="L32565" t="s">
        <v>24</v>
      </c>
      <c r="M32565" t="s">
        <v>101</v>
      </c>
      <c r="N32565" t="s">
        <v>667</v>
      </c>
      <c r="O32565" t="s">
        <v>10631</v>
      </c>
      <c r="P32565">
        <v>-122.313873849</v>
      </c>
      <c r="Q32565">
        <v>47.525589099999998</v>
      </c>
    </row>
    <row r="32566" spans="1:17" x14ac:dyDescent="0.4">
      <c r="A32566" t="s">
        <v>39605</v>
      </c>
      <c r="B32566">
        <v>34101345849</v>
      </c>
      <c r="C32566" s="1">
        <v>44713.986111111109</v>
      </c>
      <c r="D32566" s="1">
        <v>44713.993055555555</v>
      </c>
      <c r="E32566" s="1">
        <v>44714.016886574071</v>
      </c>
      <c r="F32566" t="s">
        <v>18</v>
      </c>
      <c r="G32566" t="s">
        <v>19</v>
      </c>
      <c r="H32566" t="s">
        <v>20</v>
      </c>
      <c r="I32566" t="s">
        <v>21</v>
      </c>
      <c r="J32566" t="s">
        <v>22</v>
      </c>
      <c r="K32566" t="s">
        <v>50</v>
      </c>
      <c r="L32566" t="s">
        <v>84</v>
      </c>
      <c r="M32566" t="s">
        <v>140</v>
      </c>
      <c r="N32566" t="s">
        <v>53</v>
      </c>
      <c r="O32566" t="s">
        <v>5259</v>
      </c>
      <c r="P32566">
        <v>-122.33420364600001</v>
      </c>
      <c r="Q32566">
        <v>47.626134819999997</v>
      </c>
    </row>
    <row r="32567" spans="1:17" x14ac:dyDescent="0.4">
      <c r="A32567" t="s">
        <v>39606</v>
      </c>
      <c r="B32567">
        <v>34101930560</v>
      </c>
      <c r="C32567" s="1">
        <v>44713.998611111114</v>
      </c>
      <c r="E32567" s="1">
        <v>44714.031307870369</v>
      </c>
      <c r="F32567" t="s">
        <v>18</v>
      </c>
      <c r="G32567" t="s">
        <v>38</v>
      </c>
      <c r="H32567" t="s">
        <v>39</v>
      </c>
      <c r="I32567" t="s">
        <v>40</v>
      </c>
      <c r="J32567">
        <v>290</v>
      </c>
      <c r="K32567" t="s">
        <v>23</v>
      </c>
      <c r="L32567" t="s">
        <v>50</v>
      </c>
      <c r="M32567" t="s">
        <v>58</v>
      </c>
      <c r="N32567" t="s">
        <v>59</v>
      </c>
      <c r="O32567" t="s">
        <v>3227</v>
      </c>
      <c r="P32567">
        <v>-122.3814565</v>
      </c>
      <c r="Q32567">
        <v>47.5601804</v>
      </c>
    </row>
    <row r="32568" spans="1:17" x14ac:dyDescent="0.4">
      <c r="A32568" t="s">
        <v>39606</v>
      </c>
      <c r="B32568">
        <v>34101459813</v>
      </c>
      <c r="C32568" s="1">
        <v>44713.999305555553</v>
      </c>
      <c r="E32568" s="1">
        <v>44714.031307870369</v>
      </c>
      <c r="F32568" t="s">
        <v>18</v>
      </c>
      <c r="G32568" t="s">
        <v>19</v>
      </c>
      <c r="H32568" t="s">
        <v>20</v>
      </c>
      <c r="I32568" t="s">
        <v>77</v>
      </c>
      <c r="J32568" t="s">
        <v>78</v>
      </c>
      <c r="K32568" t="s">
        <v>23</v>
      </c>
      <c r="L32568" t="s">
        <v>50</v>
      </c>
      <c r="M32568" t="s">
        <v>58</v>
      </c>
      <c r="N32568" t="s">
        <v>59</v>
      </c>
      <c r="O32568" t="s">
        <v>3227</v>
      </c>
      <c r="P32568">
        <v>-122.3814565</v>
      </c>
      <c r="Q32568">
        <v>47.5601804</v>
      </c>
    </row>
    <row r="32569" spans="1:17" x14ac:dyDescent="0.4">
      <c r="A32569" t="s">
        <v>39607</v>
      </c>
      <c r="B32569">
        <v>34101506764</v>
      </c>
      <c r="C32569" s="1">
        <v>44713.960416666669</v>
      </c>
      <c r="E32569" s="1">
        <v>44714.042210648149</v>
      </c>
      <c r="F32569" t="s">
        <v>18</v>
      </c>
      <c r="G32569" t="s">
        <v>19</v>
      </c>
      <c r="H32569" t="s">
        <v>20</v>
      </c>
      <c r="I32569" t="s">
        <v>471</v>
      </c>
      <c r="J32569" t="s">
        <v>472</v>
      </c>
      <c r="K32569" t="s">
        <v>50</v>
      </c>
      <c r="L32569" t="s">
        <v>111</v>
      </c>
      <c r="M32569" t="s">
        <v>150</v>
      </c>
      <c r="N32569" t="s">
        <v>151</v>
      </c>
      <c r="O32569" t="s">
        <v>7544</v>
      </c>
      <c r="P32569">
        <v>-122.325060338</v>
      </c>
      <c r="Q32569">
        <v>47.597932440000001</v>
      </c>
    </row>
    <row r="32570" spans="1:17" x14ac:dyDescent="0.4">
      <c r="A32570" t="s">
        <v>39608</v>
      </c>
      <c r="B32570">
        <v>34101517441</v>
      </c>
      <c r="C32570" s="1">
        <v>44713.875</v>
      </c>
      <c r="D32570" s="1">
        <v>44714</v>
      </c>
      <c r="E32570" s="1">
        <v>44714.045057870368</v>
      </c>
      <c r="F32570" t="s">
        <v>18</v>
      </c>
      <c r="G32570" t="s">
        <v>38</v>
      </c>
      <c r="H32570" t="s">
        <v>56</v>
      </c>
      <c r="I32570" t="s">
        <v>57</v>
      </c>
      <c r="J32570">
        <v>240</v>
      </c>
      <c r="K32570" t="s">
        <v>91</v>
      </c>
      <c r="L32570" t="s">
        <v>91</v>
      </c>
      <c r="M32570" t="s">
        <v>97</v>
      </c>
      <c r="N32570" t="s">
        <v>190</v>
      </c>
      <c r="O32570" t="s">
        <v>1064</v>
      </c>
      <c r="P32570">
        <v>-122.271316672</v>
      </c>
      <c r="Q32570">
        <v>47.534690329999997</v>
      </c>
    </row>
    <row r="32571" spans="1:17" x14ac:dyDescent="0.4">
      <c r="A32571" t="s">
        <v>39608</v>
      </c>
      <c r="B32571">
        <v>34178133498</v>
      </c>
      <c r="C32571" s="1">
        <v>44713.875</v>
      </c>
      <c r="D32571" s="1">
        <v>44721.288194444445</v>
      </c>
      <c r="E32571" s="1">
        <v>44714.045057870368</v>
      </c>
      <c r="F32571" t="s">
        <v>18</v>
      </c>
      <c r="G32571" t="s">
        <v>38</v>
      </c>
      <c r="H32571" t="s">
        <v>61</v>
      </c>
      <c r="I32571" t="s">
        <v>62</v>
      </c>
      <c r="J32571" t="s">
        <v>63</v>
      </c>
      <c r="K32571" t="s">
        <v>91</v>
      </c>
      <c r="L32571" t="s">
        <v>91</v>
      </c>
      <c r="M32571" t="s">
        <v>97</v>
      </c>
      <c r="N32571" t="s">
        <v>190</v>
      </c>
      <c r="O32571" t="s">
        <v>1064</v>
      </c>
      <c r="P32571">
        <v>-122.271316672</v>
      </c>
      <c r="Q32571">
        <v>47.534690329999997</v>
      </c>
    </row>
    <row r="32572" spans="1:17" x14ac:dyDescent="0.4">
      <c r="A32572" t="s">
        <v>39609</v>
      </c>
      <c r="B32572">
        <v>34101509241</v>
      </c>
      <c r="C32572" s="1">
        <v>44714.006944444445</v>
      </c>
      <c r="E32572" s="1">
        <v>44714.04519675926</v>
      </c>
      <c r="F32572" t="s">
        <v>18</v>
      </c>
      <c r="G32572" t="s">
        <v>19</v>
      </c>
      <c r="H32572" t="s">
        <v>20</v>
      </c>
      <c r="I32572" t="s">
        <v>21</v>
      </c>
      <c r="J32572" t="s">
        <v>22</v>
      </c>
      <c r="K32572" t="s">
        <v>50</v>
      </c>
      <c r="L32572" t="s">
        <v>51</v>
      </c>
      <c r="M32572" t="s">
        <v>52</v>
      </c>
      <c r="N32572" t="s">
        <v>67</v>
      </c>
      <c r="O32572" t="s">
        <v>4016</v>
      </c>
      <c r="P32572">
        <v>-122.353751129</v>
      </c>
      <c r="Q32572">
        <v>47.61859552</v>
      </c>
    </row>
    <row r="32573" spans="1:17" x14ac:dyDescent="0.4">
      <c r="A32573" t="s">
        <v>39610</v>
      </c>
      <c r="B32573">
        <v>34101544048</v>
      </c>
      <c r="C32573" s="1">
        <v>44710.791666666664</v>
      </c>
      <c r="D32573" s="1">
        <v>44713.583333333336</v>
      </c>
      <c r="E32573" s="1">
        <v>44714.049467592595</v>
      </c>
      <c r="F32573" t="s">
        <v>18</v>
      </c>
      <c r="G32573" t="s">
        <v>38</v>
      </c>
      <c r="H32573" t="s">
        <v>56</v>
      </c>
      <c r="I32573" t="s">
        <v>57</v>
      </c>
      <c r="J32573">
        <v>240</v>
      </c>
      <c r="K32573" t="s">
        <v>91</v>
      </c>
      <c r="L32573" t="s">
        <v>91</v>
      </c>
      <c r="M32573" t="s">
        <v>159</v>
      </c>
      <c r="N32573" t="s">
        <v>98</v>
      </c>
      <c r="O32573" t="s">
        <v>4420</v>
      </c>
      <c r="P32573">
        <v>-122.2644964</v>
      </c>
      <c r="Q32573">
        <v>47.522408660000004</v>
      </c>
    </row>
    <row r="32574" spans="1:17" x14ac:dyDescent="0.4">
      <c r="A32574" t="s">
        <v>39611</v>
      </c>
      <c r="B32574">
        <v>34101549298</v>
      </c>
      <c r="C32574" s="1">
        <v>44713.737500000003</v>
      </c>
      <c r="D32574" s="1">
        <v>44713.743055555555</v>
      </c>
      <c r="E32574" s="1">
        <v>44714.053587962961</v>
      </c>
      <c r="F32574" t="s">
        <v>18</v>
      </c>
      <c r="G32574" t="s">
        <v>19</v>
      </c>
      <c r="H32574" t="s">
        <v>20</v>
      </c>
      <c r="I32574" t="s">
        <v>471</v>
      </c>
      <c r="J32574" t="s">
        <v>472</v>
      </c>
      <c r="K32574" t="s">
        <v>50</v>
      </c>
      <c r="L32574" t="s">
        <v>146</v>
      </c>
      <c r="M32574" t="s">
        <v>376</v>
      </c>
      <c r="N32574" t="s">
        <v>113</v>
      </c>
      <c r="O32574" t="s">
        <v>626</v>
      </c>
      <c r="P32574">
        <v>-122.33844951499999</v>
      </c>
      <c r="Q32574">
        <v>47.608788660000002</v>
      </c>
    </row>
    <row r="32575" spans="1:17" x14ac:dyDescent="0.4">
      <c r="A32575" t="s">
        <v>39611</v>
      </c>
      <c r="B32575">
        <v>34101565836</v>
      </c>
      <c r="C32575" s="1">
        <v>44713.737500000003</v>
      </c>
      <c r="D32575" s="1">
        <v>44713.743055555555</v>
      </c>
      <c r="E32575" s="1">
        <v>44714.053587962961</v>
      </c>
      <c r="F32575" t="s">
        <v>18</v>
      </c>
      <c r="G32575" t="s">
        <v>38</v>
      </c>
      <c r="H32575" t="s">
        <v>61</v>
      </c>
      <c r="I32575" t="s">
        <v>89</v>
      </c>
      <c r="J32575" t="s">
        <v>90</v>
      </c>
      <c r="K32575" t="s">
        <v>50</v>
      </c>
      <c r="L32575" t="s">
        <v>146</v>
      </c>
      <c r="M32575" t="s">
        <v>376</v>
      </c>
      <c r="N32575" t="s">
        <v>113</v>
      </c>
      <c r="O32575" t="s">
        <v>626</v>
      </c>
      <c r="P32575">
        <v>-122.33844951499999</v>
      </c>
      <c r="Q32575">
        <v>47.608788660000002</v>
      </c>
    </row>
    <row r="32576" spans="1:17" x14ac:dyDescent="0.4">
      <c r="A32576" t="s">
        <v>39612</v>
      </c>
      <c r="B32576">
        <v>34101626758</v>
      </c>
      <c r="C32576" s="1">
        <v>44713.938888888886</v>
      </c>
      <c r="E32576" s="1">
        <v>44714.056516203702</v>
      </c>
      <c r="F32576" t="s">
        <v>69</v>
      </c>
      <c r="G32576" t="s">
        <v>29</v>
      </c>
      <c r="H32576" t="s">
        <v>137</v>
      </c>
      <c r="I32576" t="s">
        <v>138</v>
      </c>
      <c r="J32576" t="s">
        <v>139</v>
      </c>
      <c r="K32576" t="s">
        <v>50</v>
      </c>
      <c r="L32576" t="s">
        <v>146</v>
      </c>
      <c r="M32576" t="s">
        <v>171</v>
      </c>
      <c r="N32576" t="s">
        <v>113</v>
      </c>
      <c r="O32576" t="s">
        <v>466</v>
      </c>
      <c r="P32576">
        <v>-122.33733875</v>
      </c>
      <c r="Q32576">
        <v>47.609252990000002</v>
      </c>
    </row>
    <row r="32577" spans="1:17" x14ac:dyDescent="0.4">
      <c r="A32577" t="s">
        <v>39613</v>
      </c>
      <c r="B32577">
        <v>34101691425</v>
      </c>
      <c r="C32577" s="1">
        <v>44714.017361111109</v>
      </c>
      <c r="E32577" s="1">
        <v>44714.078611111108</v>
      </c>
      <c r="F32577" t="s">
        <v>18</v>
      </c>
      <c r="G32577" t="s">
        <v>19</v>
      </c>
      <c r="H32577" t="s">
        <v>20</v>
      </c>
      <c r="I32577" t="s">
        <v>471</v>
      </c>
      <c r="J32577" t="s">
        <v>472</v>
      </c>
      <c r="K32577" t="s">
        <v>32</v>
      </c>
      <c r="L32577" t="s">
        <v>32</v>
      </c>
      <c r="M32577" t="s">
        <v>223</v>
      </c>
      <c r="N32577" t="s">
        <v>107</v>
      </c>
      <c r="O32577" t="s">
        <v>5648</v>
      </c>
      <c r="P32577">
        <v>-122.34300930000001</v>
      </c>
      <c r="Q32577">
        <v>47.728673090000001</v>
      </c>
    </row>
    <row r="32578" spans="1:17" x14ac:dyDescent="0.4">
      <c r="A32578" t="s">
        <v>39614</v>
      </c>
      <c r="B32578">
        <v>34101777883</v>
      </c>
      <c r="C32578" s="1">
        <v>44714.038888888892</v>
      </c>
      <c r="D32578" s="1">
        <v>44714.081250000003</v>
      </c>
      <c r="E32578" s="1">
        <v>44714.08148148148</v>
      </c>
      <c r="F32578" t="s">
        <v>69</v>
      </c>
      <c r="G32578" t="s">
        <v>29</v>
      </c>
      <c r="H32578" t="s">
        <v>137</v>
      </c>
      <c r="I32578" t="s">
        <v>138</v>
      </c>
      <c r="J32578" t="s">
        <v>139</v>
      </c>
      <c r="K32578" t="s">
        <v>50</v>
      </c>
      <c r="L32578" t="s">
        <v>146</v>
      </c>
      <c r="M32578" t="s">
        <v>147</v>
      </c>
      <c r="N32578" t="s">
        <v>53</v>
      </c>
      <c r="O32578" t="s">
        <v>8614</v>
      </c>
      <c r="P32578">
        <v>-122.33765387699999</v>
      </c>
      <c r="Q32578">
        <v>47.614389410000001</v>
      </c>
    </row>
    <row r="32579" spans="1:17" x14ac:dyDescent="0.4">
      <c r="A32579" t="s">
        <v>39614</v>
      </c>
      <c r="B32579">
        <v>34101747501</v>
      </c>
      <c r="C32579" s="1">
        <v>44714.038888888892</v>
      </c>
      <c r="D32579" s="1">
        <v>44714.081250000003</v>
      </c>
      <c r="E32579" s="1">
        <v>44714.08148148148</v>
      </c>
      <c r="F32579" t="s">
        <v>18</v>
      </c>
      <c r="G32579" t="s">
        <v>19</v>
      </c>
      <c r="H32579" t="s">
        <v>20</v>
      </c>
      <c r="I32579" t="s">
        <v>21</v>
      </c>
      <c r="J32579" t="s">
        <v>22</v>
      </c>
      <c r="K32579" t="s">
        <v>50</v>
      </c>
      <c r="L32579" t="s">
        <v>146</v>
      </c>
      <c r="M32579" t="s">
        <v>147</v>
      </c>
      <c r="N32579" t="s">
        <v>53</v>
      </c>
      <c r="O32579" t="s">
        <v>8614</v>
      </c>
      <c r="P32579">
        <v>-122.33765387699999</v>
      </c>
      <c r="Q32579">
        <v>47.614389410000001</v>
      </c>
    </row>
    <row r="32580" spans="1:17" x14ac:dyDescent="0.4">
      <c r="A32580" t="s">
        <v>39615</v>
      </c>
      <c r="B32580">
        <v>34104543838</v>
      </c>
      <c r="C32580" s="1">
        <v>44714</v>
      </c>
      <c r="D32580" s="1">
        <v>44714</v>
      </c>
      <c r="E32580" s="1">
        <v>44714.089062500003</v>
      </c>
      <c r="F32580" t="s">
        <v>18</v>
      </c>
      <c r="G32580" t="s">
        <v>19</v>
      </c>
      <c r="H32580" t="s">
        <v>20</v>
      </c>
      <c r="I32580" t="s">
        <v>77</v>
      </c>
      <c r="J32580" t="s">
        <v>78</v>
      </c>
      <c r="K32580" t="s">
        <v>50</v>
      </c>
      <c r="L32580" t="s">
        <v>84</v>
      </c>
      <c r="M32580" t="s">
        <v>165</v>
      </c>
      <c r="N32580" t="s">
        <v>53</v>
      </c>
      <c r="O32580" t="s">
        <v>7308</v>
      </c>
      <c r="P32580">
        <v>-122.33976886799999</v>
      </c>
      <c r="Q32580">
        <v>47.620878930000003</v>
      </c>
    </row>
    <row r="32581" spans="1:17" x14ac:dyDescent="0.4">
      <c r="A32581" t="s">
        <v>39615</v>
      </c>
      <c r="B32581">
        <v>34101735870</v>
      </c>
      <c r="C32581" s="1">
        <v>44714.01666666667</v>
      </c>
      <c r="E32581" s="1">
        <v>44714.089062500003</v>
      </c>
      <c r="F32581" t="s">
        <v>18</v>
      </c>
      <c r="G32581" t="s">
        <v>19</v>
      </c>
      <c r="H32581" t="s">
        <v>20</v>
      </c>
      <c r="I32581" t="s">
        <v>21</v>
      </c>
      <c r="J32581" t="s">
        <v>22</v>
      </c>
      <c r="K32581" t="s">
        <v>50</v>
      </c>
      <c r="L32581" t="s">
        <v>84</v>
      </c>
      <c r="M32581" t="s">
        <v>165</v>
      </c>
      <c r="N32581" t="s">
        <v>53</v>
      </c>
      <c r="O32581" t="s">
        <v>7308</v>
      </c>
      <c r="P32581">
        <v>-122.33976886799999</v>
      </c>
      <c r="Q32581">
        <v>47.620878930000003</v>
      </c>
    </row>
    <row r="32582" spans="1:17" x14ac:dyDescent="0.4">
      <c r="A32582" t="s">
        <v>39616</v>
      </c>
      <c r="B32582">
        <v>34101777848</v>
      </c>
      <c r="C32582" s="1">
        <v>44714.048611111109</v>
      </c>
      <c r="D32582" s="1">
        <v>44714.048611111109</v>
      </c>
      <c r="E32582" s="1">
        <v>44714.089768518519</v>
      </c>
      <c r="F32582" t="s">
        <v>18</v>
      </c>
      <c r="G32582" t="s">
        <v>38</v>
      </c>
      <c r="H32582" t="s">
        <v>39</v>
      </c>
      <c r="I32582" t="s">
        <v>40</v>
      </c>
      <c r="J32582">
        <v>290</v>
      </c>
      <c r="K32582" t="s">
        <v>91</v>
      </c>
      <c r="L32582" t="s">
        <v>115</v>
      </c>
      <c r="M32582" t="s">
        <v>456</v>
      </c>
      <c r="N32582" t="s">
        <v>457</v>
      </c>
      <c r="O32582" t="s">
        <v>39617</v>
      </c>
      <c r="P32582">
        <v>-122.320382732</v>
      </c>
      <c r="Q32582">
        <v>47.539431929999999</v>
      </c>
    </row>
    <row r="32583" spans="1:17" x14ac:dyDescent="0.4">
      <c r="A32583" t="s">
        <v>39616</v>
      </c>
      <c r="B32583">
        <v>34101758447</v>
      </c>
      <c r="C32583" s="1">
        <v>44714.048611111109</v>
      </c>
      <c r="D32583" s="1">
        <v>44713.048611111109</v>
      </c>
      <c r="E32583" s="1">
        <v>44714.089768518519</v>
      </c>
      <c r="F32583" t="s">
        <v>18</v>
      </c>
      <c r="G32583" t="s">
        <v>19</v>
      </c>
      <c r="H32583" t="s">
        <v>20</v>
      </c>
      <c r="I32583" t="s">
        <v>77</v>
      </c>
      <c r="J32583" t="s">
        <v>78</v>
      </c>
      <c r="K32583" t="s">
        <v>91</v>
      </c>
      <c r="L32583" t="s">
        <v>115</v>
      </c>
      <c r="M32583" t="s">
        <v>456</v>
      </c>
      <c r="N32583" t="s">
        <v>457</v>
      </c>
      <c r="O32583" t="s">
        <v>39617</v>
      </c>
      <c r="P32583">
        <v>-122.320382732</v>
      </c>
      <c r="Q32583">
        <v>47.539431929999999</v>
      </c>
    </row>
    <row r="32584" spans="1:17" x14ac:dyDescent="0.4">
      <c r="A32584" t="s">
        <v>39618</v>
      </c>
      <c r="B32584">
        <v>34101817198</v>
      </c>
      <c r="C32584" s="1">
        <v>44711.833333333336</v>
      </c>
      <c r="E32584" s="1">
        <v>44714.091134259259</v>
      </c>
      <c r="F32584" t="s">
        <v>18</v>
      </c>
      <c r="G32584" t="s">
        <v>19</v>
      </c>
      <c r="H32584" t="s">
        <v>20</v>
      </c>
      <c r="I32584" t="s">
        <v>77</v>
      </c>
      <c r="J32584" t="s">
        <v>78</v>
      </c>
      <c r="K32584" t="s">
        <v>45</v>
      </c>
      <c r="L32584" t="s">
        <v>79</v>
      </c>
      <c r="M32584" t="s">
        <v>574</v>
      </c>
      <c r="N32584" t="s">
        <v>126</v>
      </c>
      <c r="O32584" t="s">
        <v>39619</v>
      </c>
      <c r="P32584">
        <v>-122.29679337100001</v>
      </c>
      <c r="Q32584">
        <v>47.60520743</v>
      </c>
    </row>
    <row r="32585" spans="1:17" x14ac:dyDescent="0.4">
      <c r="A32585" t="s">
        <v>39620</v>
      </c>
      <c r="B32585">
        <v>34101755904</v>
      </c>
      <c r="C32585" s="1">
        <v>44714.04583333333</v>
      </c>
      <c r="E32585" s="1">
        <v>44714.09171296296</v>
      </c>
      <c r="F32585" t="s">
        <v>18</v>
      </c>
      <c r="G32585" t="s">
        <v>38</v>
      </c>
      <c r="H32585" t="s">
        <v>39</v>
      </c>
      <c r="I32585" t="s">
        <v>40</v>
      </c>
      <c r="J32585">
        <v>290</v>
      </c>
      <c r="K32585" t="s">
        <v>91</v>
      </c>
      <c r="L32585" t="s">
        <v>92</v>
      </c>
      <c r="M32585" t="s">
        <v>293</v>
      </c>
      <c r="N32585" t="s">
        <v>294</v>
      </c>
      <c r="O32585" t="s">
        <v>1093</v>
      </c>
      <c r="P32585">
        <v>-122.28213531599999</v>
      </c>
      <c r="Q32585">
        <v>47.554708460000001</v>
      </c>
    </row>
    <row r="32586" spans="1:17" x14ac:dyDescent="0.4">
      <c r="A32586" t="s">
        <v>39620</v>
      </c>
      <c r="B32586">
        <v>34116645101</v>
      </c>
      <c r="C32586" s="1">
        <v>44714.04583333333</v>
      </c>
      <c r="E32586" s="1">
        <v>44714.09171296296</v>
      </c>
      <c r="F32586" t="s">
        <v>18</v>
      </c>
      <c r="G32586" t="s">
        <v>19</v>
      </c>
      <c r="H32586" t="s">
        <v>20</v>
      </c>
      <c r="I32586" t="s">
        <v>21</v>
      </c>
      <c r="J32586" t="s">
        <v>22</v>
      </c>
      <c r="K32586" t="s">
        <v>91</v>
      </c>
      <c r="L32586" t="s">
        <v>92</v>
      </c>
      <c r="M32586" t="s">
        <v>293</v>
      </c>
      <c r="N32586" t="s">
        <v>294</v>
      </c>
      <c r="O32586" t="s">
        <v>1093</v>
      </c>
      <c r="P32586">
        <v>-122.28213531599999</v>
      </c>
      <c r="Q32586">
        <v>47.554708460000001</v>
      </c>
    </row>
    <row r="32587" spans="1:17" x14ac:dyDescent="0.4">
      <c r="A32587" t="s">
        <v>39621</v>
      </c>
      <c r="B32587">
        <v>34101777533</v>
      </c>
      <c r="C32587" s="1">
        <v>44714.051388888889</v>
      </c>
      <c r="E32587" s="1">
        <v>44714.099791666667</v>
      </c>
      <c r="F32587" t="s">
        <v>18</v>
      </c>
      <c r="G32587" t="s">
        <v>19</v>
      </c>
      <c r="H32587" t="s">
        <v>20</v>
      </c>
      <c r="I32587" t="s">
        <v>77</v>
      </c>
      <c r="J32587" t="s">
        <v>78</v>
      </c>
      <c r="K32587" t="s">
        <v>50</v>
      </c>
      <c r="L32587" t="s">
        <v>146</v>
      </c>
      <c r="M32587" t="s">
        <v>376</v>
      </c>
      <c r="N32587" t="s">
        <v>86</v>
      </c>
      <c r="P32587">
        <v>0</v>
      </c>
      <c r="Q32587">
        <v>0</v>
      </c>
    </row>
    <row r="32588" spans="1:17" x14ac:dyDescent="0.4">
      <c r="A32588" t="s">
        <v>39622</v>
      </c>
      <c r="B32588">
        <v>34101917267</v>
      </c>
      <c r="C32588" s="1">
        <v>44714.105555555558</v>
      </c>
      <c r="E32588" s="1">
        <v>44714.122407407405</v>
      </c>
      <c r="F32588" t="s">
        <v>18</v>
      </c>
      <c r="G32588" t="s">
        <v>38</v>
      </c>
      <c r="H32588" t="s">
        <v>1649</v>
      </c>
      <c r="I32588" t="s">
        <v>1650</v>
      </c>
      <c r="J32588">
        <v>200</v>
      </c>
      <c r="K32588" t="s">
        <v>45</v>
      </c>
      <c r="L32588" t="s">
        <v>45</v>
      </c>
      <c r="M32588" t="s">
        <v>74</v>
      </c>
      <c r="N32588" t="s">
        <v>47</v>
      </c>
      <c r="O32588" t="s">
        <v>10013</v>
      </c>
      <c r="P32588">
        <v>-122.318168851</v>
      </c>
      <c r="Q32588">
        <v>47.615838400000001</v>
      </c>
    </row>
    <row r="32589" spans="1:17" x14ac:dyDescent="0.4">
      <c r="A32589" t="s">
        <v>39623</v>
      </c>
      <c r="B32589">
        <v>34101922326</v>
      </c>
      <c r="C32589" s="1">
        <v>44714.068749999999</v>
      </c>
      <c r="E32589" s="1">
        <v>44714.127280092594</v>
      </c>
      <c r="F32589" t="s">
        <v>18</v>
      </c>
      <c r="G32589" t="s">
        <v>38</v>
      </c>
      <c r="H32589" t="s">
        <v>203</v>
      </c>
      <c r="I32589" t="s">
        <v>571</v>
      </c>
      <c r="J32589" t="s">
        <v>572</v>
      </c>
      <c r="K32589" t="s">
        <v>91</v>
      </c>
      <c r="L32589" t="s">
        <v>115</v>
      </c>
      <c r="M32589" t="s">
        <v>116</v>
      </c>
      <c r="N32589" t="s">
        <v>117</v>
      </c>
      <c r="O32589" t="s">
        <v>491</v>
      </c>
      <c r="P32589">
        <v>-122.32905708600001</v>
      </c>
      <c r="Q32589">
        <v>47.578767769999999</v>
      </c>
    </row>
    <row r="32590" spans="1:17" x14ac:dyDescent="0.4">
      <c r="A32590" t="s">
        <v>39624</v>
      </c>
      <c r="B32590">
        <v>34101928222</v>
      </c>
      <c r="C32590" s="1">
        <v>44714.066666666666</v>
      </c>
      <c r="E32590" s="1">
        <v>44714.13689814815</v>
      </c>
      <c r="F32590" t="s">
        <v>18</v>
      </c>
      <c r="G32590" t="s">
        <v>19</v>
      </c>
      <c r="H32590" t="s">
        <v>20</v>
      </c>
      <c r="I32590" t="s">
        <v>77</v>
      </c>
      <c r="J32590" t="s">
        <v>78</v>
      </c>
      <c r="K32590" t="s">
        <v>91</v>
      </c>
      <c r="L32590" t="s">
        <v>92</v>
      </c>
      <c r="M32590" t="s">
        <v>217</v>
      </c>
      <c r="N32590" t="s">
        <v>218</v>
      </c>
      <c r="O32590" t="s">
        <v>6038</v>
      </c>
      <c r="P32590">
        <v>-122.3192154</v>
      </c>
      <c r="Q32590">
        <v>47.595824980000003</v>
      </c>
    </row>
    <row r="32591" spans="1:17" x14ac:dyDescent="0.4">
      <c r="A32591" t="s">
        <v>39625</v>
      </c>
      <c r="B32591">
        <v>34102014551</v>
      </c>
      <c r="C32591" s="1">
        <v>44713.666666666664</v>
      </c>
      <c r="E32591" s="1">
        <v>44714.146087962959</v>
      </c>
      <c r="F32591" t="s">
        <v>18</v>
      </c>
      <c r="G32591" t="s">
        <v>38</v>
      </c>
      <c r="H32591" t="s">
        <v>120</v>
      </c>
      <c r="I32591" t="s">
        <v>121</v>
      </c>
      <c r="J32591">
        <v>220</v>
      </c>
      <c r="K32591" t="s">
        <v>45</v>
      </c>
      <c r="L32591" t="s">
        <v>45</v>
      </c>
      <c r="M32591" t="s">
        <v>228</v>
      </c>
      <c r="N32591" t="s">
        <v>47</v>
      </c>
      <c r="O32591" t="s">
        <v>7496</v>
      </c>
      <c r="P32591">
        <v>-122.323439228</v>
      </c>
      <c r="Q32591">
        <v>47.61251558</v>
      </c>
    </row>
    <row r="32592" spans="1:17" x14ac:dyDescent="0.4">
      <c r="A32592" t="s">
        <v>39626</v>
      </c>
      <c r="B32592">
        <v>34101975274</v>
      </c>
      <c r="C32592" s="1">
        <v>44714.12222222222</v>
      </c>
      <c r="D32592" s="1">
        <v>44714.125</v>
      </c>
      <c r="E32592" s="1">
        <v>44714.148541666669</v>
      </c>
      <c r="F32592" t="s">
        <v>18</v>
      </c>
      <c r="G32592" t="s">
        <v>19</v>
      </c>
      <c r="H32592" t="s">
        <v>20</v>
      </c>
      <c r="I32592" t="s">
        <v>77</v>
      </c>
      <c r="J32592" t="s">
        <v>78</v>
      </c>
      <c r="K32592" t="s">
        <v>50</v>
      </c>
      <c r="L32592" t="s">
        <v>84</v>
      </c>
      <c r="M32592" t="s">
        <v>140</v>
      </c>
      <c r="N32592" t="s">
        <v>53</v>
      </c>
      <c r="O32592" t="s">
        <v>11722</v>
      </c>
      <c r="P32592">
        <v>-122.3291534</v>
      </c>
      <c r="Q32592">
        <v>47.61823776</v>
      </c>
    </row>
    <row r="32593" spans="1:17" x14ac:dyDescent="0.4">
      <c r="A32593" t="s">
        <v>39627</v>
      </c>
      <c r="B32593">
        <v>34102013978</v>
      </c>
      <c r="C32593" s="1">
        <v>44714.041666666664</v>
      </c>
      <c r="E32593" s="1">
        <v>44714.154178240744</v>
      </c>
      <c r="F32593" t="s">
        <v>69</v>
      </c>
      <c r="G32593" t="s">
        <v>29</v>
      </c>
      <c r="H32593" t="s">
        <v>70</v>
      </c>
      <c r="I32593" t="s">
        <v>71</v>
      </c>
      <c r="J32593" t="s">
        <v>72</v>
      </c>
      <c r="K32593" t="s">
        <v>50</v>
      </c>
      <c r="L32593" t="s">
        <v>51</v>
      </c>
      <c r="M32593" t="s">
        <v>52</v>
      </c>
      <c r="N32593" t="s">
        <v>67</v>
      </c>
      <c r="O32593" t="s">
        <v>31892</v>
      </c>
      <c r="P32593">
        <v>-122.362577801</v>
      </c>
      <c r="Q32593">
        <v>47.625856339999999</v>
      </c>
    </row>
    <row r="32594" spans="1:17" x14ac:dyDescent="0.4">
      <c r="A32594" t="s">
        <v>39628</v>
      </c>
      <c r="B32594">
        <v>34102259619</v>
      </c>
      <c r="C32594" s="1">
        <v>44714</v>
      </c>
      <c r="D32594" s="1">
        <v>44714.1875</v>
      </c>
      <c r="E32594" s="1">
        <v>44714.19568287037</v>
      </c>
      <c r="F32594" t="s">
        <v>18</v>
      </c>
      <c r="G32594" t="s">
        <v>38</v>
      </c>
      <c r="H32594" t="s">
        <v>120</v>
      </c>
      <c r="I32594" t="s">
        <v>121</v>
      </c>
      <c r="J32594">
        <v>220</v>
      </c>
      <c r="K32594" t="s">
        <v>32</v>
      </c>
      <c r="L32594" t="s">
        <v>33</v>
      </c>
      <c r="M32594" t="s">
        <v>34</v>
      </c>
      <c r="N32594" t="s">
        <v>134</v>
      </c>
      <c r="O32594" t="s">
        <v>9207</v>
      </c>
      <c r="P32594">
        <v>-122.288711635</v>
      </c>
      <c r="Q32594">
        <v>47.661143639999999</v>
      </c>
    </row>
    <row r="32595" spans="1:17" x14ac:dyDescent="0.4">
      <c r="A32595" t="s">
        <v>39629</v>
      </c>
      <c r="B32595">
        <v>34102890209</v>
      </c>
      <c r="C32595" s="1">
        <v>44714.041666666664</v>
      </c>
      <c r="D32595" s="1">
        <v>44714.048611111109</v>
      </c>
      <c r="E32595" s="1">
        <v>44714.252025462964</v>
      </c>
      <c r="F32595" t="s">
        <v>18</v>
      </c>
      <c r="G32595" t="s">
        <v>38</v>
      </c>
      <c r="H32595" t="s">
        <v>56</v>
      </c>
      <c r="I32595" t="s">
        <v>57</v>
      </c>
      <c r="J32595">
        <v>240</v>
      </c>
      <c r="K32595" t="s">
        <v>50</v>
      </c>
      <c r="L32595" t="s">
        <v>84</v>
      </c>
      <c r="M32595" t="s">
        <v>85</v>
      </c>
      <c r="N32595" t="s">
        <v>86</v>
      </c>
      <c r="O32595" t="s">
        <v>2411</v>
      </c>
      <c r="P32595">
        <v>-122.3428432</v>
      </c>
      <c r="Q32595">
        <v>47.613551469999997</v>
      </c>
    </row>
    <row r="32596" spans="1:17" x14ac:dyDescent="0.4">
      <c r="A32596" t="s">
        <v>39630</v>
      </c>
      <c r="B32596">
        <v>34102948305</v>
      </c>
      <c r="C32596" s="1">
        <v>44714.206944444442</v>
      </c>
      <c r="D32596" s="1">
        <v>44714.296527777777</v>
      </c>
      <c r="E32596" s="1">
        <v>44714.265694444446</v>
      </c>
      <c r="F32596" t="s">
        <v>18</v>
      </c>
      <c r="G32596" t="s">
        <v>19</v>
      </c>
      <c r="H32596" t="s">
        <v>20</v>
      </c>
      <c r="I32596" t="s">
        <v>471</v>
      </c>
      <c r="J32596" t="s">
        <v>472</v>
      </c>
      <c r="K32596" t="s">
        <v>91</v>
      </c>
      <c r="L32596" t="s">
        <v>92</v>
      </c>
      <c r="M32596" t="s">
        <v>293</v>
      </c>
      <c r="N32596" t="s">
        <v>294</v>
      </c>
      <c r="O32596" t="s">
        <v>1093</v>
      </c>
      <c r="P32596">
        <v>-122.28213531599999</v>
      </c>
      <c r="Q32596">
        <v>47.554708460000001</v>
      </c>
    </row>
    <row r="32597" spans="1:17" x14ac:dyDescent="0.4">
      <c r="A32597" t="s">
        <v>39631</v>
      </c>
      <c r="B32597">
        <v>34103922188</v>
      </c>
      <c r="C32597" s="1">
        <v>44714.041666666664</v>
      </c>
      <c r="D32597" s="1">
        <v>44714.145833333336</v>
      </c>
      <c r="E32597" s="1">
        <v>44714.275856481479</v>
      </c>
      <c r="F32597" t="s">
        <v>18</v>
      </c>
      <c r="G32597" t="s">
        <v>38</v>
      </c>
      <c r="H32597" t="s">
        <v>39</v>
      </c>
      <c r="I32597" t="s">
        <v>40</v>
      </c>
      <c r="J32597">
        <v>290</v>
      </c>
      <c r="K32597" t="s">
        <v>91</v>
      </c>
      <c r="L32597" t="s">
        <v>91</v>
      </c>
      <c r="M32597" t="s">
        <v>159</v>
      </c>
      <c r="N32597" t="s">
        <v>98</v>
      </c>
      <c r="O32597" t="s">
        <v>39632</v>
      </c>
      <c r="P32597">
        <v>-122.26992620599999</v>
      </c>
      <c r="Q32597">
        <v>47.519959</v>
      </c>
    </row>
    <row r="32598" spans="1:17" x14ac:dyDescent="0.4">
      <c r="A32598" t="s">
        <v>39633</v>
      </c>
      <c r="B32598">
        <v>34103970338</v>
      </c>
      <c r="C32598" s="1">
        <v>44714.197916666664</v>
      </c>
      <c r="D32598" s="1">
        <v>44714.270833333336</v>
      </c>
      <c r="E32598" s="1">
        <v>44714.282824074071</v>
      </c>
      <c r="F32598" t="s">
        <v>18</v>
      </c>
      <c r="G32598" t="s">
        <v>38</v>
      </c>
      <c r="H32598" t="s">
        <v>65</v>
      </c>
      <c r="I32598" t="s">
        <v>66</v>
      </c>
      <c r="J32598">
        <v>280</v>
      </c>
      <c r="K32598" t="s">
        <v>45</v>
      </c>
      <c r="L32598" t="s">
        <v>79</v>
      </c>
      <c r="M32598" t="s">
        <v>574</v>
      </c>
      <c r="N32598" t="s">
        <v>126</v>
      </c>
      <c r="O32598" t="s">
        <v>39634</v>
      </c>
      <c r="P32598">
        <v>-122.298912058</v>
      </c>
      <c r="Q32598">
        <v>47.602661249999997</v>
      </c>
    </row>
    <row r="32599" spans="1:17" x14ac:dyDescent="0.4">
      <c r="A32599" t="s">
        <v>39635</v>
      </c>
      <c r="B32599">
        <v>34116096641</v>
      </c>
      <c r="C32599" s="1">
        <v>44714.166666666664</v>
      </c>
      <c r="E32599" s="1">
        <v>44714.283599537041</v>
      </c>
      <c r="F32599" t="s">
        <v>18</v>
      </c>
      <c r="G32599" t="s">
        <v>38</v>
      </c>
      <c r="H32599" t="s">
        <v>65</v>
      </c>
      <c r="I32599" t="s">
        <v>66</v>
      </c>
      <c r="J32599">
        <v>280</v>
      </c>
      <c r="K32599" t="s">
        <v>91</v>
      </c>
      <c r="L32599" t="s">
        <v>115</v>
      </c>
      <c r="M32599" t="s">
        <v>456</v>
      </c>
      <c r="N32599" t="s">
        <v>457</v>
      </c>
      <c r="P32599">
        <v>0</v>
      </c>
      <c r="Q32599">
        <v>0</v>
      </c>
    </row>
    <row r="32600" spans="1:17" x14ac:dyDescent="0.4">
      <c r="A32600" t="s">
        <v>39636</v>
      </c>
      <c r="B32600">
        <v>34104184947</v>
      </c>
      <c r="C32600" s="1">
        <v>44714.25</v>
      </c>
      <c r="D32600" s="1">
        <v>44714.260416666664</v>
      </c>
      <c r="E32600" s="1">
        <v>44714.304537037038</v>
      </c>
      <c r="F32600" t="s">
        <v>18</v>
      </c>
      <c r="G32600" t="s">
        <v>19</v>
      </c>
      <c r="H32600" t="s">
        <v>20</v>
      </c>
      <c r="I32600" t="s">
        <v>471</v>
      </c>
      <c r="J32600" t="s">
        <v>472</v>
      </c>
      <c r="K32600" t="s">
        <v>50</v>
      </c>
      <c r="L32600" t="s">
        <v>51</v>
      </c>
      <c r="M32600" t="s">
        <v>52</v>
      </c>
      <c r="N32600" t="s">
        <v>67</v>
      </c>
      <c r="P32600">
        <v>0</v>
      </c>
      <c r="Q32600">
        <v>0</v>
      </c>
    </row>
    <row r="32601" spans="1:17" x14ac:dyDescent="0.4">
      <c r="A32601" t="s">
        <v>39637</v>
      </c>
      <c r="B32601">
        <v>34104348651</v>
      </c>
      <c r="C32601" s="1">
        <v>44714.206250000003</v>
      </c>
      <c r="E32601" s="1">
        <v>44714.324861111112</v>
      </c>
      <c r="F32601" t="s">
        <v>18</v>
      </c>
      <c r="G32601" t="s">
        <v>38</v>
      </c>
      <c r="H32601" t="s">
        <v>39</v>
      </c>
      <c r="I32601" t="s">
        <v>40</v>
      </c>
      <c r="J32601">
        <v>290</v>
      </c>
      <c r="K32601" t="s">
        <v>32</v>
      </c>
      <c r="L32601" t="s">
        <v>41</v>
      </c>
      <c r="M32601" t="s">
        <v>42</v>
      </c>
      <c r="N32601" t="s">
        <v>43</v>
      </c>
      <c r="O32601" t="s">
        <v>5460</v>
      </c>
      <c r="P32601">
        <v>-122.2977283</v>
      </c>
      <c r="Q32601">
        <v>47.72180711</v>
      </c>
    </row>
    <row r="32602" spans="1:17" x14ac:dyDescent="0.4">
      <c r="A32602" t="s">
        <v>39638</v>
      </c>
      <c r="B32602">
        <v>34104401639</v>
      </c>
      <c r="C32602" s="1">
        <v>44714.21875</v>
      </c>
      <c r="D32602" s="1">
        <v>44714.219444444447</v>
      </c>
      <c r="E32602" s="1">
        <v>44714.325879629629</v>
      </c>
      <c r="F32602" t="s">
        <v>18</v>
      </c>
      <c r="G32602" t="s">
        <v>38</v>
      </c>
      <c r="H32602" t="s">
        <v>56</v>
      </c>
      <c r="I32602" t="s">
        <v>57</v>
      </c>
      <c r="J32602">
        <v>240</v>
      </c>
      <c r="K32602" t="s">
        <v>32</v>
      </c>
      <c r="L32602" t="s">
        <v>69</v>
      </c>
      <c r="M32602" t="s">
        <v>154</v>
      </c>
      <c r="N32602" t="s">
        <v>187</v>
      </c>
      <c r="O32602" t="s">
        <v>39639</v>
      </c>
      <c r="P32602">
        <v>-122.364737819</v>
      </c>
      <c r="Q32602">
        <v>47.665706550000003</v>
      </c>
    </row>
    <row r="32603" spans="1:17" x14ac:dyDescent="0.4">
      <c r="A32603" t="s">
        <v>39640</v>
      </c>
      <c r="B32603">
        <v>34104433205</v>
      </c>
      <c r="C32603" s="1">
        <v>44706</v>
      </c>
      <c r="D32603" s="1">
        <v>44706.999305555553</v>
      </c>
      <c r="E32603" s="1">
        <v>44714.332476851851</v>
      </c>
      <c r="F32603" t="s">
        <v>18</v>
      </c>
      <c r="G32603" t="s">
        <v>19</v>
      </c>
      <c r="H32603" t="s">
        <v>176</v>
      </c>
      <c r="I32603" t="s">
        <v>177</v>
      </c>
      <c r="J32603" t="s">
        <v>178</v>
      </c>
      <c r="K32603" t="s">
        <v>32</v>
      </c>
      <c r="L32603" t="s">
        <v>32</v>
      </c>
      <c r="M32603" t="s">
        <v>223</v>
      </c>
      <c r="N32603" t="s">
        <v>107</v>
      </c>
      <c r="P32603">
        <v>0</v>
      </c>
      <c r="Q32603">
        <v>0</v>
      </c>
    </row>
    <row r="32604" spans="1:17" x14ac:dyDescent="0.4">
      <c r="A32604" t="s">
        <v>39641</v>
      </c>
      <c r="B32604">
        <v>34104460084</v>
      </c>
      <c r="C32604" s="1">
        <v>44714.299305555556</v>
      </c>
      <c r="D32604" s="1">
        <v>44714.333333333336</v>
      </c>
      <c r="E32604" s="1">
        <v>44714.340231481481</v>
      </c>
      <c r="F32604" t="s">
        <v>18</v>
      </c>
      <c r="G32604" t="s">
        <v>38</v>
      </c>
      <c r="H32604" t="s">
        <v>39</v>
      </c>
      <c r="I32604" t="s">
        <v>40</v>
      </c>
      <c r="J32604">
        <v>290</v>
      </c>
      <c r="K32604" t="s">
        <v>32</v>
      </c>
      <c r="L32604" t="s">
        <v>32</v>
      </c>
      <c r="M32604" t="s">
        <v>106</v>
      </c>
      <c r="N32604" t="s">
        <v>107</v>
      </c>
      <c r="O32604" t="s">
        <v>13834</v>
      </c>
      <c r="P32604">
        <v>-122.34196879</v>
      </c>
      <c r="Q32604">
        <v>47.702329329999998</v>
      </c>
    </row>
    <row r="32605" spans="1:17" x14ac:dyDescent="0.4">
      <c r="A32605" t="s">
        <v>39642</v>
      </c>
      <c r="B32605">
        <v>34104741702</v>
      </c>
      <c r="C32605" s="1">
        <v>44713.625</v>
      </c>
      <c r="D32605" s="1">
        <v>44714.333333333336</v>
      </c>
      <c r="E32605" s="1">
        <v>44714.360902777778</v>
      </c>
      <c r="F32605" t="s">
        <v>18</v>
      </c>
      <c r="G32605" t="s">
        <v>38</v>
      </c>
      <c r="H32605" t="s">
        <v>56</v>
      </c>
      <c r="I32605" t="s">
        <v>57</v>
      </c>
      <c r="J32605">
        <v>240</v>
      </c>
      <c r="K32605" t="s">
        <v>45</v>
      </c>
      <c r="L32605" t="s">
        <v>45</v>
      </c>
      <c r="M32605" t="s">
        <v>228</v>
      </c>
      <c r="N32605" t="s">
        <v>81</v>
      </c>
      <c r="O32605" t="s">
        <v>1010</v>
      </c>
      <c r="P32605">
        <v>-122.32484814999999</v>
      </c>
      <c r="Q32605">
        <v>47.606500799999999</v>
      </c>
    </row>
    <row r="32606" spans="1:17" x14ac:dyDescent="0.4">
      <c r="A32606" t="s">
        <v>39642</v>
      </c>
      <c r="B32606">
        <v>34142870462</v>
      </c>
      <c r="C32606" s="1">
        <v>44713.625</v>
      </c>
      <c r="D32606" s="1">
        <v>44718.193055555559</v>
      </c>
      <c r="E32606" s="1">
        <v>44714.360902777778</v>
      </c>
      <c r="F32606" t="s">
        <v>18</v>
      </c>
      <c r="G32606" t="s">
        <v>38</v>
      </c>
      <c r="H32606" t="s">
        <v>61</v>
      </c>
      <c r="I32606" t="s">
        <v>62</v>
      </c>
      <c r="J32606" t="s">
        <v>63</v>
      </c>
      <c r="K32606" t="s">
        <v>45</v>
      </c>
      <c r="L32606" t="s">
        <v>45</v>
      </c>
      <c r="M32606" t="s">
        <v>228</v>
      </c>
      <c r="N32606" t="s">
        <v>81</v>
      </c>
      <c r="O32606" t="s">
        <v>1010</v>
      </c>
      <c r="P32606">
        <v>-122.32484814999999</v>
      </c>
      <c r="Q32606">
        <v>47.606500799999999</v>
      </c>
    </row>
    <row r="32607" spans="1:17" x14ac:dyDescent="0.4">
      <c r="A32607" t="s">
        <v>39643</v>
      </c>
      <c r="B32607">
        <v>34104595430</v>
      </c>
      <c r="C32607" s="1">
        <v>44668.305555555555</v>
      </c>
      <c r="D32607" s="1">
        <v>44668.305555555555</v>
      </c>
      <c r="E32607" s="1">
        <v>44714.363506944443</v>
      </c>
      <c r="F32607" t="s">
        <v>18</v>
      </c>
      <c r="G32607" t="s">
        <v>38</v>
      </c>
      <c r="H32607" t="s">
        <v>61</v>
      </c>
      <c r="I32607" t="s">
        <v>89</v>
      </c>
      <c r="J32607" t="s">
        <v>90</v>
      </c>
      <c r="K32607" t="s">
        <v>32</v>
      </c>
      <c r="L32607" t="s">
        <v>33</v>
      </c>
      <c r="M32607" t="s">
        <v>34</v>
      </c>
      <c r="N32607" t="s">
        <v>35</v>
      </c>
      <c r="O32607" t="s">
        <v>249</v>
      </c>
      <c r="P32607">
        <v>-122.2947609</v>
      </c>
      <c r="Q32607">
        <v>47.6612455</v>
      </c>
    </row>
    <row r="32608" spans="1:17" x14ac:dyDescent="0.4">
      <c r="A32608" t="s">
        <v>39644</v>
      </c>
      <c r="B32608">
        <v>34104595752</v>
      </c>
      <c r="C32608" s="1">
        <v>44669.988888888889</v>
      </c>
      <c r="D32608" s="1">
        <v>44669.995833333334</v>
      </c>
      <c r="E32608" s="1">
        <v>44714.363576388889</v>
      </c>
      <c r="F32608" t="s">
        <v>18</v>
      </c>
      <c r="G32608" t="s">
        <v>38</v>
      </c>
      <c r="H32608" t="s">
        <v>61</v>
      </c>
      <c r="I32608" t="s">
        <v>89</v>
      </c>
      <c r="J32608" t="s">
        <v>90</v>
      </c>
      <c r="K32608" t="s">
        <v>45</v>
      </c>
      <c r="L32608" t="s">
        <v>124</v>
      </c>
      <c r="M32608" t="s">
        <v>324</v>
      </c>
      <c r="N32608" t="s">
        <v>126</v>
      </c>
      <c r="O32608" t="s">
        <v>1625</v>
      </c>
      <c r="P32608">
        <v>-122.3030988</v>
      </c>
      <c r="Q32608">
        <v>47.618795460000001</v>
      </c>
    </row>
    <row r="32609" spans="1:17" x14ac:dyDescent="0.4">
      <c r="A32609" t="s">
        <v>39645</v>
      </c>
      <c r="B32609">
        <v>34104596242</v>
      </c>
      <c r="C32609" s="1">
        <v>44669.979166666664</v>
      </c>
      <c r="D32609" s="1">
        <v>44669.993055555555</v>
      </c>
      <c r="E32609" s="1">
        <v>44714.363634259258</v>
      </c>
      <c r="F32609" t="s">
        <v>18</v>
      </c>
      <c r="G32609" t="s">
        <v>38</v>
      </c>
      <c r="H32609" t="s">
        <v>61</v>
      </c>
      <c r="I32609" t="s">
        <v>89</v>
      </c>
      <c r="J32609" t="s">
        <v>90</v>
      </c>
      <c r="K32609" t="s">
        <v>45</v>
      </c>
      <c r="L32609" t="s">
        <v>124</v>
      </c>
      <c r="M32609" t="s">
        <v>245</v>
      </c>
      <c r="N32609" t="s">
        <v>47</v>
      </c>
      <c r="O32609" t="s">
        <v>246</v>
      </c>
      <c r="P32609">
        <v>-122.3139102</v>
      </c>
      <c r="Q32609">
        <v>47.61995898</v>
      </c>
    </row>
    <row r="32610" spans="1:17" x14ac:dyDescent="0.4">
      <c r="A32610" t="s">
        <v>39646</v>
      </c>
      <c r="B32610">
        <v>34104699191</v>
      </c>
      <c r="C32610" s="1">
        <v>44667.638888888891</v>
      </c>
      <c r="D32610" s="1">
        <v>44667.655555555553</v>
      </c>
      <c r="E32610" s="1">
        <v>44714.377106481479</v>
      </c>
      <c r="F32610" t="s">
        <v>18</v>
      </c>
      <c r="G32610" t="s">
        <v>38</v>
      </c>
      <c r="H32610" t="s">
        <v>61</v>
      </c>
      <c r="I32610" t="s">
        <v>89</v>
      </c>
      <c r="J32610" t="s">
        <v>90</v>
      </c>
      <c r="K32610" t="s">
        <v>32</v>
      </c>
      <c r="L32610" t="s">
        <v>33</v>
      </c>
      <c r="M32610" t="s">
        <v>34</v>
      </c>
      <c r="N32610" t="s">
        <v>35</v>
      </c>
      <c r="O32610" t="s">
        <v>249</v>
      </c>
      <c r="P32610">
        <v>-122.2947609</v>
      </c>
      <c r="Q32610">
        <v>47.6612455</v>
      </c>
    </row>
    <row r="32611" spans="1:17" x14ac:dyDescent="0.4">
      <c r="A32611" t="s">
        <v>39647</v>
      </c>
      <c r="B32611">
        <v>34104700013</v>
      </c>
      <c r="C32611" s="1">
        <v>44671.652083333334</v>
      </c>
      <c r="D32611" s="1">
        <v>44671.65902777778</v>
      </c>
      <c r="E32611" s="1">
        <v>44714.377175925925</v>
      </c>
      <c r="F32611" t="s">
        <v>18</v>
      </c>
      <c r="G32611" t="s">
        <v>38</v>
      </c>
      <c r="H32611" t="s">
        <v>61</v>
      </c>
      <c r="I32611" t="s">
        <v>89</v>
      </c>
      <c r="J32611" t="s">
        <v>90</v>
      </c>
      <c r="K32611" t="s">
        <v>23</v>
      </c>
      <c r="L32611" t="s">
        <v>50</v>
      </c>
      <c r="M32611" t="s">
        <v>321</v>
      </c>
      <c r="N32611" t="s">
        <v>365</v>
      </c>
      <c r="O32611" t="s">
        <v>4665</v>
      </c>
      <c r="P32611">
        <v>-122.386583562</v>
      </c>
      <c r="Q32611">
        <v>47.58025275</v>
      </c>
    </row>
    <row r="32612" spans="1:17" x14ac:dyDescent="0.4">
      <c r="A32612" t="s">
        <v>39648</v>
      </c>
      <c r="B32612">
        <v>34104738210</v>
      </c>
      <c r="C32612" s="1">
        <v>44714.083333333336</v>
      </c>
      <c r="E32612" s="1">
        <v>44714.381319444445</v>
      </c>
      <c r="F32612" t="s">
        <v>18</v>
      </c>
      <c r="G32612" t="s">
        <v>38</v>
      </c>
      <c r="H32612" t="s">
        <v>39</v>
      </c>
      <c r="I32612" t="s">
        <v>40</v>
      </c>
      <c r="J32612">
        <v>290</v>
      </c>
      <c r="K32612" t="s">
        <v>91</v>
      </c>
      <c r="L32612" t="s">
        <v>91</v>
      </c>
      <c r="M32612" t="s">
        <v>159</v>
      </c>
      <c r="N32612" t="s">
        <v>98</v>
      </c>
      <c r="O32612" t="s">
        <v>39649</v>
      </c>
      <c r="P32612">
        <v>-122.27826205700001</v>
      </c>
      <c r="Q32612">
        <v>47.522373369999997</v>
      </c>
    </row>
    <row r="32613" spans="1:17" x14ac:dyDescent="0.4">
      <c r="A32613" t="s">
        <v>39650</v>
      </c>
      <c r="B32613">
        <v>34104750925</v>
      </c>
      <c r="C32613" s="1">
        <v>44665.943749999999</v>
      </c>
      <c r="D32613" s="1">
        <v>44665.950694444444</v>
      </c>
      <c r="E32613" s="1">
        <v>44714.384004629632</v>
      </c>
      <c r="F32613" t="s">
        <v>18</v>
      </c>
      <c r="G32613" t="s">
        <v>38</v>
      </c>
      <c r="H32613" t="s">
        <v>61</v>
      </c>
      <c r="I32613" t="s">
        <v>163</v>
      </c>
      <c r="J32613" t="s">
        <v>164</v>
      </c>
      <c r="K32613" t="s">
        <v>32</v>
      </c>
      <c r="L32613" t="s">
        <v>41</v>
      </c>
      <c r="M32613" t="s">
        <v>42</v>
      </c>
      <c r="N32613" t="s">
        <v>43</v>
      </c>
      <c r="O32613" t="s">
        <v>7102</v>
      </c>
      <c r="P32613">
        <v>-122.31264808100001</v>
      </c>
      <c r="Q32613">
        <v>47.718508110000002</v>
      </c>
    </row>
    <row r="32614" spans="1:17" x14ac:dyDescent="0.4">
      <c r="A32614" t="s">
        <v>39651</v>
      </c>
      <c r="B32614">
        <v>34104751476</v>
      </c>
      <c r="C32614" s="1">
        <v>44665.65625</v>
      </c>
      <c r="D32614" s="1">
        <v>44665.669444444444</v>
      </c>
      <c r="E32614" s="1">
        <v>44714.384074074071</v>
      </c>
      <c r="F32614" t="s">
        <v>18</v>
      </c>
      <c r="G32614" t="s">
        <v>38</v>
      </c>
      <c r="H32614" t="s">
        <v>61</v>
      </c>
      <c r="I32614" t="s">
        <v>89</v>
      </c>
      <c r="J32614" t="s">
        <v>90</v>
      </c>
      <c r="K32614" t="s">
        <v>45</v>
      </c>
      <c r="L32614" t="s">
        <v>124</v>
      </c>
      <c r="M32614" t="s">
        <v>245</v>
      </c>
      <c r="N32614" t="s">
        <v>47</v>
      </c>
      <c r="O32614" t="s">
        <v>246</v>
      </c>
      <c r="P32614">
        <v>-122.3139102</v>
      </c>
      <c r="Q32614">
        <v>47.61995898</v>
      </c>
    </row>
    <row r="32615" spans="1:17" x14ac:dyDescent="0.4">
      <c r="A32615" t="s">
        <v>39652</v>
      </c>
      <c r="B32615">
        <v>34104752157</v>
      </c>
      <c r="C32615" s="1">
        <v>44665.75</v>
      </c>
      <c r="D32615" s="1">
        <v>44665.756944444445</v>
      </c>
      <c r="E32615" s="1">
        <v>44714.384131944447</v>
      </c>
      <c r="F32615" t="s">
        <v>18</v>
      </c>
      <c r="G32615" t="s">
        <v>38</v>
      </c>
      <c r="H32615" t="s">
        <v>61</v>
      </c>
      <c r="I32615" t="s">
        <v>89</v>
      </c>
      <c r="J32615" t="s">
        <v>90</v>
      </c>
      <c r="K32615" t="s">
        <v>45</v>
      </c>
      <c r="L32615" t="s">
        <v>124</v>
      </c>
      <c r="M32615" t="s">
        <v>324</v>
      </c>
      <c r="N32615" t="s">
        <v>126</v>
      </c>
      <c r="O32615" t="s">
        <v>1625</v>
      </c>
      <c r="P32615">
        <v>-122.3030988</v>
      </c>
      <c r="Q32615">
        <v>47.618795460000001</v>
      </c>
    </row>
    <row r="32616" spans="1:17" x14ac:dyDescent="0.4">
      <c r="A32616" t="s">
        <v>39653</v>
      </c>
      <c r="B32616">
        <v>34104805018</v>
      </c>
      <c r="C32616" s="1">
        <v>44659.652777777781</v>
      </c>
      <c r="D32616" s="1">
        <v>44659.665277777778</v>
      </c>
      <c r="E32616" s="1">
        <v>44714.390983796293</v>
      </c>
      <c r="F32616" t="s">
        <v>18</v>
      </c>
      <c r="G32616" t="s">
        <v>38</v>
      </c>
      <c r="H32616" t="s">
        <v>61</v>
      </c>
      <c r="I32616" t="s">
        <v>89</v>
      </c>
      <c r="J32616" t="s">
        <v>90</v>
      </c>
      <c r="K32616" t="s">
        <v>32</v>
      </c>
      <c r="L32616" t="s">
        <v>33</v>
      </c>
      <c r="M32616" t="s">
        <v>34</v>
      </c>
      <c r="N32616" t="s">
        <v>35</v>
      </c>
      <c r="O32616" t="s">
        <v>249</v>
      </c>
      <c r="P32616">
        <v>-122.2947609</v>
      </c>
      <c r="Q32616">
        <v>47.6612455</v>
      </c>
    </row>
    <row r="32617" spans="1:17" x14ac:dyDescent="0.4">
      <c r="A32617" t="s">
        <v>39654</v>
      </c>
      <c r="B32617">
        <v>34104805693</v>
      </c>
      <c r="C32617" s="1">
        <v>44660.9375</v>
      </c>
      <c r="D32617" s="1">
        <v>44660.951388888891</v>
      </c>
      <c r="E32617" s="1">
        <v>44714.391041666669</v>
      </c>
      <c r="F32617" t="s">
        <v>18</v>
      </c>
      <c r="G32617" t="s">
        <v>38</v>
      </c>
      <c r="H32617" t="s">
        <v>61</v>
      </c>
      <c r="I32617" t="s">
        <v>89</v>
      </c>
      <c r="J32617" t="s">
        <v>90</v>
      </c>
      <c r="K32617" t="s">
        <v>50</v>
      </c>
      <c r="L32617" t="s">
        <v>51</v>
      </c>
      <c r="M32617" t="s">
        <v>52</v>
      </c>
      <c r="N32617" t="s">
        <v>67</v>
      </c>
      <c r="O32617" t="s">
        <v>3536</v>
      </c>
      <c r="P32617">
        <v>-122.358019949</v>
      </c>
      <c r="Q32617">
        <v>47.62393445</v>
      </c>
    </row>
    <row r="32618" spans="1:17" x14ac:dyDescent="0.4">
      <c r="A32618" t="s">
        <v>39655</v>
      </c>
      <c r="B32618">
        <v>34104806427</v>
      </c>
      <c r="C32618" s="1">
        <v>44661.797222222223</v>
      </c>
      <c r="D32618" s="1">
        <v>44661.804166666669</v>
      </c>
      <c r="E32618" s="1">
        <v>44714.391122685185</v>
      </c>
      <c r="F32618" t="s">
        <v>18</v>
      </c>
      <c r="G32618" t="s">
        <v>38</v>
      </c>
      <c r="H32618" t="s">
        <v>61</v>
      </c>
      <c r="I32618" t="s">
        <v>89</v>
      </c>
      <c r="J32618" t="s">
        <v>90</v>
      </c>
      <c r="K32618" t="s">
        <v>23</v>
      </c>
      <c r="L32618" t="s">
        <v>50</v>
      </c>
      <c r="M32618" t="s">
        <v>58</v>
      </c>
      <c r="N32618" t="s">
        <v>59</v>
      </c>
      <c r="O32618" t="s">
        <v>434</v>
      </c>
      <c r="P32618">
        <v>-122.385483507</v>
      </c>
      <c r="Q32618">
        <v>47.560195550000003</v>
      </c>
    </row>
    <row r="32619" spans="1:17" x14ac:dyDescent="0.4">
      <c r="A32619" t="s">
        <v>39656</v>
      </c>
      <c r="B32619">
        <v>34104807021</v>
      </c>
      <c r="C32619" s="1">
        <v>44663.6875</v>
      </c>
      <c r="D32619" s="1">
        <v>44663.694444444445</v>
      </c>
      <c r="E32619" s="1">
        <v>44714.391192129631</v>
      </c>
      <c r="F32619" t="s">
        <v>18</v>
      </c>
      <c r="G32619" t="s">
        <v>38</v>
      </c>
      <c r="H32619" t="s">
        <v>61</v>
      </c>
      <c r="I32619" t="s">
        <v>89</v>
      </c>
      <c r="J32619" t="s">
        <v>90</v>
      </c>
      <c r="K32619" t="s">
        <v>32</v>
      </c>
      <c r="L32619" t="s">
        <v>69</v>
      </c>
      <c r="M32619" t="s">
        <v>186</v>
      </c>
      <c r="N32619" t="s">
        <v>187</v>
      </c>
      <c r="O32619" t="s">
        <v>1617</v>
      </c>
      <c r="P32619">
        <v>-122.37490148099999</v>
      </c>
      <c r="Q32619">
        <v>47.668666139999999</v>
      </c>
    </row>
    <row r="32620" spans="1:17" x14ac:dyDescent="0.4">
      <c r="A32620" t="s">
        <v>39657</v>
      </c>
      <c r="B32620">
        <v>34104808086</v>
      </c>
      <c r="C32620" s="1">
        <v>44663.700694444444</v>
      </c>
      <c r="D32620" s="1">
        <v>44663.707638888889</v>
      </c>
      <c r="E32620" s="1">
        <v>44714.391261574077</v>
      </c>
      <c r="F32620" t="s">
        <v>18</v>
      </c>
      <c r="G32620" t="s">
        <v>38</v>
      </c>
      <c r="H32620" t="s">
        <v>61</v>
      </c>
      <c r="I32620" t="s">
        <v>89</v>
      </c>
      <c r="J32620" t="s">
        <v>90</v>
      </c>
      <c r="K32620" t="s">
        <v>45</v>
      </c>
      <c r="L32620" t="s">
        <v>124</v>
      </c>
      <c r="M32620" t="s">
        <v>324</v>
      </c>
      <c r="N32620" t="s">
        <v>126</v>
      </c>
      <c r="O32620" t="s">
        <v>1625</v>
      </c>
      <c r="P32620">
        <v>-122.3030988</v>
      </c>
      <c r="Q32620">
        <v>47.618795460000001</v>
      </c>
    </row>
    <row r="32621" spans="1:17" x14ac:dyDescent="0.4">
      <c r="A32621" t="s">
        <v>39658</v>
      </c>
      <c r="B32621">
        <v>34104808982</v>
      </c>
      <c r="C32621" s="1">
        <v>44664.930555555555</v>
      </c>
      <c r="D32621" s="1">
        <v>44664.9375</v>
      </c>
      <c r="E32621" s="1">
        <v>44714.391319444447</v>
      </c>
      <c r="F32621" t="s">
        <v>18</v>
      </c>
      <c r="G32621" t="s">
        <v>38</v>
      </c>
      <c r="H32621" t="s">
        <v>61</v>
      </c>
      <c r="I32621" t="s">
        <v>89</v>
      </c>
      <c r="J32621" t="s">
        <v>90</v>
      </c>
      <c r="K32621" t="s">
        <v>32</v>
      </c>
      <c r="L32621" t="s">
        <v>41</v>
      </c>
      <c r="M32621" t="s">
        <v>42</v>
      </c>
      <c r="N32621" t="s">
        <v>43</v>
      </c>
      <c r="O32621" t="s">
        <v>7102</v>
      </c>
      <c r="P32621">
        <v>-122.31264808100001</v>
      </c>
      <c r="Q32621">
        <v>47.718508110000002</v>
      </c>
    </row>
    <row r="32622" spans="1:17" x14ac:dyDescent="0.4">
      <c r="A32622" t="s">
        <v>39659</v>
      </c>
      <c r="B32622">
        <v>34104809694</v>
      </c>
      <c r="C32622" s="1">
        <v>44665.881944444445</v>
      </c>
      <c r="D32622" s="1">
        <v>44665.888888888891</v>
      </c>
      <c r="E32622" s="1">
        <v>44714.391388888886</v>
      </c>
      <c r="F32622" t="s">
        <v>18</v>
      </c>
      <c r="G32622" t="s">
        <v>38</v>
      </c>
      <c r="H32622" t="s">
        <v>61</v>
      </c>
      <c r="I32622" t="s">
        <v>89</v>
      </c>
      <c r="J32622" t="s">
        <v>90</v>
      </c>
      <c r="K32622" t="s">
        <v>32</v>
      </c>
      <c r="L32622" t="s">
        <v>33</v>
      </c>
      <c r="M32622" t="s">
        <v>281</v>
      </c>
      <c r="N32622" t="s">
        <v>35</v>
      </c>
      <c r="O32622" t="s">
        <v>4740</v>
      </c>
      <c r="P32622">
        <v>-122.317464085</v>
      </c>
      <c r="Q32622">
        <v>47.681894270000001</v>
      </c>
    </row>
    <row r="32623" spans="1:17" x14ac:dyDescent="0.4">
      <c r="A32623" t="s">
        <v>39660</v>
      </c>
      <c r="B32623">
        <v>34104810114</v>
      </c>
      <c r="C32623" s="1">
        <v>44665.959027777775</v>
      </c>
      <c r="D32623" s="1">
        <v>44665.96875</v>
      </c>
      <c r="E32623" s="1">
        <v>44714.391458333332</v>
      </c>
      <c r="F32623" t="s">
        <v>18</v>
      </c>
      <c r="G32623" t="s">
        <v>38</v>
      </c>
      <c r="H32623" t="s">
        <v>61</v>
      </c>
      <c r="I32623" t="s">
        <v>89</v>
      </c>
      <c r="J32623" t="s">
        <v>90</v>
      </c>
      <c r="K32623" t="s">
        <v>32</v>
      </c>
      <c r="L32623" t="s">
        <v>33</v>
      </c>
      <c r="M32623" t="s">
        <v>281</v>
      </c>
      <c r="N32623" t="s">
        <v>35</v>
      </c>
      <c r="O32623" t="s">
        <v>4740</v>
      </c>
      <c r="P32623">
        <v>-122.317464085</v>
      </c>
      <c r="Q32623">
        <v>47.681894270000001</v>
      </c>
    </row>
    <row r="32624" spans="1:17" x14ac:dyDescent="0.4">
      <c r="A32624" t="s">
        <v>39661</v>
      </c>
      <c r="B32624">
        <v>34117474390</v>
      </c>
      <c r="C32624" s="1">
        <v>44714.25</v>
      </c>
      <c r="D32624" s="1">
        <v>44714.291666666664</v>
      </c>
      <c r="E32624" s="1">
        <v>44714.40452546296</v>
      </c>
      <c r="F32624" t="s">
        <v>18</v>
      </c>
      <c r="G32624" t="s">
        <v>38</v>
      </c>
      <c r="H32624" t="s">
        <v>61</v>
      </c>
      <c r="I32624" t="s">
        <v>215</v>
      </c>
      <c r="J32624" t="s">
        <v>216</v>
      </c>
      <c r="K32624" t="s">
        <v>50</v>
      </c>
      <c r="L32624" t="s">
        <v>146</v>
      </c>
      <c r="M32624" t="s">
        <v>376</v>
      </c>
      <c r="N32624" t="s">
        <v>86</v>
      </c>
      <c r="P32624">
        <v>0</v>
      </c>
      <c r="Q32624">
        <v>0</v>
      </c>
    </row>
    <row r="32625" spans="1:17" x14ac:dyDescent="0.4">
      <c r="A32625" t="s">
        <v>39662</v>
      </c>
      <c r="B32625">
        <v>34104991997</v>
      </c>
      <c r="C32625" s="1">
        <v>44714.041666666664</v>
      </c>
      <c r="D32625" s="1">
        <v>44714.280555555553</v>
      </c>
      <c r="E32625" s="1">
        <v>44714.407025462962</v>
      </c>
      <c r="F32625" t="s">
        <v>18</v>
      </c>
      <c r="G32625" t="s">
        <v>19</v>
      </c>
      <c r="H32625" t="s">
        <v>531</v>
      </c>
      <c r="I32625" t="s">
        <v>532</v>
      </c>
      <c r="J32625">
        <v>100</v>
      </c>
      <c r="K32625" t="s">
        <v>91</v>
      </c>
      <c r="L32625" t="s">
        <v>115</v>
      </c>
      <c r="M32625" t="s">
        <v>857</v>
      </c>
      <c r="N32625" t="s">
        <v>117</v>
      </c>
      <c r="P32625">
        <v>0</v>
      </c>
      <c r="Q32625">
        <v>0</v>
      </c>
    </row>
    <row r="32626" spans="1:17" x14ac:dyDescent="0.4">
      <c r="A32626" t="s">
        <v>39662</v>
      </c>
      <c r="B32626">
        <v>34105002989</v>
      </c>
      <c r="C32626" s="1">
        <v>44714.041666666664</v>
      </c>
      <c r="D32626" s="1">
        <v>44714.280555555553</v>
      </c>
      <c r="E32626" s="1">
        <v>44714.407025462962</v>
      </c>
      <c r="F32626" t="s">
        <v>18</v>
      </c>
      <c r="G32626" t="s">
        <v>38</v>
      </c>
      <c r="H32626" t="s">
        <v>169</v>
      </c>
      <c r="I32626" t="s">
        <v>170</v>
      </c>
      <c r="J32626">
        <v>120</v>
      </c>
      <c r="K32626" t="s">
        <v>91</v>
      </c>
      <c r="L32626" t="s">
        <v>115</v>
      </c>
      <c r="M32626" t="s">
        <v>857</v>
      </c>
      <c r="N32626" t="s">
        <v>117</v>
      </c>
      <c r="P32626">
        <v>0</v>
      </c>
      <c r="Q32626">
        <v>0</v>
      </c>
    </row>
    <row r="32627" spans="1:17" x14ac:dyDescent="0.4">
      <c r="A32627" t="s">
        <v>39663</v>
      </c>
      <c r="B32627">
        <v>34105019410</v>
      </c>
      <c r="C32627" s="1">
        <v>44714.287499999999</v>
      </c>
      <c r="E32627" s="1">
        <v>44714.414953703701</v>
      </c>
      <c r="F32627" t="s">
        <v>18</v>
      </c>
      <c r="G32627" t="s">
        <v>38</v>
      </c>
      <c r="H32627" t="s">
        <v>56</v>
      </c>
      <c r="I32627" t="s">
        <v>57</v>
      </c>
      <c r="J32627">
        <v>240</v>
      </c>
      <c r="K32627" t="s">
        <v>91</v>
      </c>
      <c r="L32627" t="s">
        <v>92</v>
      </c>
      <c r="M32627" t="s">
        <v>93</v>
      </c>
      <c r="N32627" t="s">
        <v>218</v>
      </c>
      <c r="O32627" t="s">
        <v>972</v>
      </c>
      <c r="P32627">
        <v>-122.299158741</v>
      </c>
      <c r="Q32627">
        <v>47.579672250000002</v>
      </c>
    </row>
    <row r="32628" spans="1:17" x14ac:dyDescent="0.4">
      <c r="A32628" t="s">
        <v>39664</v>
      </c>
      <c r="B32628">
        <v>34105050265</v>
      </c>
      <c r="C32628" s="1">
        <v>44714.339583333334</v>
      </c>
      <c r="E32628" s="1">
        <v>44714.416307870371</v>
      </c>
      <c r="F32628" t="s">
        <v>18</v>
      </c>
      <c r="G32628" t="s">
        <v>19</v>
      </c>
      <c r="H32628" t="s">
        <v>20</v>
      </c>
      <c r="I32628" t="s">
        <v>77</v>
      </c>
      <c r="J32628" t="s">
        <v>78</v>
      </c>
      <c r="K32628" t="s">
        <v>32</v>
      </c>
      <c r="L32628" t="s">
        <v>33</v>
      </c>
      <c r="M32628" t="s">
        <v>199</v>
      </c>
      <c r="N32628" t="s">
        <v>200</v>
      </c>
      <c r="P32628">
        <v>0</v>
      </c>
      <c r="Q32628">
        <v>0</v>
      </c>
    </row>
    <row r="32629" spans="1:17" x14ac:dyDescent="0.4">
      <c r="A32629" t="s">
        <v>39665</v>
      </c>
      <c r="B32629">
        <v>34105119649</v>
      </c>
      <c r="C32629" s="1">
        <v>44713.958333333336</v>
      </c>
      <c r="D32629" s="1">
        <v>44714.333333333336</v>
      </c>
      <c r="E32629" s="1">
        <v>44714.421817129631</v>
      </c>
      <c r="F32629" t="s">
        <v>18</v>
      </c>
      <c r="G32629" t="s">
        <v>38</v>
      </c>
      <c r="H32629" t="s">
        <v>120</v>
      </c>
      <c r="I32629" t="s">
        <v>121</v>
      </c>
      <c r="J32629">
        <v>220</v>
      </c>
      <c r="K32629" t="s">
        <v>45</v>
      </c>
      <c r="L32629" t="s">
        <v>79</v>
      </c>
      <c r="M32629" t="s">
        <v>574</v>
      </c>
      <c r="N32629" t="s">
        <v>126</v>
      </c>
      <c r="O32629" t="s">
        <v>1125</v>
      </c>
      <c r="P32629">
        <v>-122.30700426600001</v>
      </c>
      <c r="Q32629">
        <v>47.601674969999998</v>
      </c>
    </row>
    <row r="32630" spans="1:17" x14ac:dyDescent="0.4">
      <c r="A32630" t="s">
        <v>39666</v>
      </c>
      <c r="B32630">
        <v>34105075947</v>
      </c>
      <c r="C32630" s="1">
        <v>44714.144444444442</v>
      </c>
      <c r="D32630" s="1">
        <v>44714.145833333336</v>
      </c>
      <c r="E32630" s="1">
        <v>44714.422708333332</v>
      </c>
      <c r="F32630" t="s">
        <v>18</v>
      </c>
      <c r="G32630" t="s">
        <v>38</v>
      </c>
      <c r="H32630" t="s">
        <v>120</v>
      </c>
      <c r="I32630" t="s">
        <v>121</v>
      </c>
      <c r="J32630">
        <v>220</v>
      </c>
      <c r="K32630" t="s">
        <v>32</v>
      </c>
      <c r="L32630" t="s">
        <v>41</v>
      </c>
      <c r="M32630" t="s">
        <v>42</v>
      </c>
      <c r="N32630" t="s">
        <v>107</v>
      </c>
      <c r="O32630" t="s">
        <v>12180</v>
      </c>
      <c r="P32630">
        <v>-122.31253366999999</v>
      </c>
      <c r="Q32630">
        <v>47.715131120000002</v>
      </c>
    </row>
    <row r="32631" spans="1:17" x14ac:dyDescent="0.4">
      <c r="A32631" t="s">
        <v>39667</v>
      </c>
      <c r="B32631">
        <v>34105154136</v>
      </c>
      <c r="C32631" s="1">
        <v>44714.350694444445</v>
      </c>
      <c r="D32631" s="1">
        <v>44714.4375</v>
      </c>
      <c r="E32631" s="1">
        <v>44714.426493055558</v>
      </c>
      <c r="F32631" t="s">
        <v>18</v>
      </c>
      <c r="G32631" t="s">
        <v>38</v>
      </c>
      <c r="H32631" t="s">
        <v>65</v>
      </c>
      <c r="I32631" t="s">
        <v>66</v>
      </c>
      <c r="J32631">
        <v>280</v>
      </c>
      <c r="K32631" t="s">
        <v>50</v>
      </c>
      <c r="L32631" t="s">
        <v>146</v>
      </c>
      <c r="M32631" t="s">
        <v>147</v>
      </c>
      <c r="N32631" t="s">
        <v>113</v>
      </c>
      <c r="O32631" t="s">
        <v>7707</v>
      </c>
      <c r="P32631">
        <v>-122.33959190900001</v>
      </c>
      <c r="Q32631">
        <v>47.611629129999997</v>
      </c>
    </row>
    <row r="32632" spans="1:17" x14ac:dyDescent="0.4">
      <c r="A32632" t="s">
        <v>39667</v>
      </c>
      <c r="B32632">
        <v>34105579893</v>
      </c>
      <c r="C32632" s="1">
        <v>44714.350694444445</v>
      </c>
      <c r="E32632" s="1">
        <v>44714.426493055558</v>
      </c>
      <c r="F32632" t="s">
        <v>18</v>
      </c>
      <c r="G32632" t="s">
        <v>29</v>
      </c>
      <c r="H32632" t="s">
        <v>30</v>
      </c>
      <c r="I32632" t="s">
        <v>31</v>
      </c>
      <c r="J32632">
        <v>520</v>
      </c>
      <c r="K32632" t="s">
        <v>50</v>
      </c>
      <c r="L32632" t="s">
        <v>146</v>
      </c>
      <c r="M32632" t="s">
        <v>376</v>
      </c>
      <c r="N32632" t="s">
        <v>113</v>
      </c>
      <c r="O32632" t="s">
        <v>7707</v>
      </c>
      <c r="P32632">
        <v>-122.33959190900001</v>
      </c>
      <c r="Q32632">
        <v>47.611629129999997</v>
      </c>
    </row>
    <row r="32633" spans="1:17" x14ac:dyDescent="0.4">
      <c r="A32633" t="s">
        <v>39668</v>
      </c>
      <c r="B32633">
        <v>34107499184</v>
      </c>
      <c r="C32633" s="1">
        <v>44714.350694444445</v>
      </c>
      <c r="E32633" s="1">
        <v>44714.434652777774</v>
      </c>
      <c r="F32633" t="s">
        <v>18</v>
      </c>
      <c r="G32633" t="s">
        <v>19</v>
      </c>
      <c r="H32633" t="s">
        <v>20</v>
      </c>
      <c r="I32633" t="s">
        <v>21</v>
      </c>
      <c r="J32633" t="s">
        <v>22</v>
      </c>
      <c r="K32633" t="s">
        <v>91</v>
      </c>
      <c r="L32633" t="s">
        <v>92</v>
      </c>
      <c r="M32633" t="s">
        <v>93</v>
      </c>
      <c r="N32633" t="s">
        <v>94</v>
      </c>
      <c r="O32633" t="s">
        <v>39669</v>
      </c>
      <c r="P32633">
        <v>-122.2990065</v>
      </c>
      <c r="Q32633">
        <v>47.58661858</v>
      </c>
    </row>
    <row r="32634" spans="1:17" x14ac:dyDescent="0.4">
      <c r="A32634" t="s">
        <v>39670</v>
      </c>
      <c r="B32634">
        <v>34106917150</v>
      </c>
      <c r="C32634" s="1">
        <v>44714.423611111109</v>
      </c>
      <c r="D32634" s="1">
        <v>44714.427083333336</v>
      </c>
      <c r="E32634" s="1">
        <v>44714.44568287037</v>
      </c>
      <c r="F32634" t="s">
        <v>18</v>
      </c>
      <c r="G32634" t="s">
        <v>38</v>
      </c>
      <c r="H32634" t="s">
        <v>39</v>
      </c>
      <c r="I32634" t="s">
        <v>40</v>
      </c>
      <c r="J32634">
        <v>290</v>
      </c>
      <c r="K32634" t="s">
        <v>23</v>
      </c>
      <c r="L32634" t="s">
        <v>50</v>
      </c>
      <c r="M32634" t="s">
        <v>58</v>
      </c>
      <c r="N32634" t="s">
        <v>237</v>
      </c>
      <c r="O32634" t="s">
        <v>2231</v>
      </c>
      <c r="P32634">
        <v>-122.387012692</v>
      </c>
      <c r="Q32634">
        <v>47.553000939999997</v>
      </c>
    </row>
    <row r="32635" spans="1:17" x14ac:dyDescent="0.4">
      <c r="A32635" t="s">
        <v>39671</v>
      </c>
      <c r="B32635">
        <v>34107312408</v>
      </c>
      <c r="C32635" s="1">
        <v>44714.375</v>
      </c>
      <c r="D32635" s="1">
        <v>44714.4375</v>
      </c>
      <c r="E32635" s="1">
        <v>44714.448194444441</v>
      </c>
      <c r="F32635" t="s">
        <v>18</v>
      </c>
      <c r="G32635" t="s">
        <v>19</v>
      </c>
      <c r="H32635" t="s">
        <v>20</v>
      </c>
      <c r="I32635" t="s">
        <v>471</v>
      </c>
      <c r="J32635" t="s">
        <v>472</v>
      </c>
      <c r="K32635" t="s">
        <v>32</v>
      </c>
      <c r="L32635" t="s">
        <v>33</v>
      </c>
      <c r="M32635" t="s">
        <v>199</v>
      </c>
      <c r="N32635" t="s">
        <v>200</v>
      </c>
      <c r="O32635" t="s">
        <v>4115</v>
      </c>
      <c r="P32635">
        <v>-122.30911831500001</v>
      </c>
      <c r="Q32635">
        <v>47.65130138</v>
      </c>
    </row>
    <row r="32636" spans="1:17" x14ac:dyDescent="0.4">
      <c r="A32636" t="s">
        <v>39672</v>
      </c>
      <c r="B32636">
        <v>34107844576</v>
      </c>
      <c r="C32636" s="1">
        <v>44714.322916666664</v>
      </c>
      <c r="E32636" s="1">
        <v>44714.459710648145</v>
      </c>
      <c r="F32636" t="s">
        <v>18</v>
      </c>
      <c r="G32636" t="s">
        <v>38</v>
      </c>
      <c r="H32636" t="s">
        <v>120</v>
      </c>
      <c r="I32636" t="s">
        <v>121</v>
      </c>
      <c r="J32636">
        <v>220</v>
      </c>
      <c r="K32636" t="s">
        <v>32</v>
      </c>
      <c r="L32636" t="s">
        <v>41</v>
      </c>
      <c r="M32636" t="s">
        <v>42</v>
      </c>
      <c r="N32636" t="s">
        <v>43</v>
      </c>
      <c r="O32636" t="s">
        <v>7611</v>
      </c>
      <c r="P32636">
        <v>-122.29923233700001</v>
      </c>
      <c r="Q32636">
        <v>47.71251711</v>
      </c>
    </row>
    <row r="32637" spans="1:17" x14ac:dyDescent="0.4">
      <c r="A32637" t="s">
        <v>39673</v>
      </c>
      <c r="B32637">
        <v>34108179093</v>
      </c>
      <c r="C32637" s="1">
        <v>44714.379861111112</v>
      </c>
      <c r="D32637" s="1">
        <v>44714.454861111109</v>
      </c>
      <c r="E32637" s="1">
        <v>44714.461736111109</v>
      </c>
      <c r="F32637" t="s">
        <v>18</v>
      </c>
      <c r="G32637" t="s">
        <v>38</v>
      </c>
      <c r="H32637" t="s">
        <v>39</v>
      </c>
      <c r="I32637" t="s">
        <v>40</v>
      </c>
      <c r="J32637">
        <v>290</v>
      </c>
      <c r="K32637" t="s">
        <v>50</v>
      </c>
      <c r="L32637" t="s">
        <v>111</v>
      </c>
      <c r="M32637" t="s">
        <v>150</v>
      </c>
      <c r="N32637" t="s">
        <v>132</v>
      </c>
      <c r="O32637" t="s">
        <v>11519</v>
      </c>
      <c r="P32637">
        <v>-122.329506537</v>
      </c>
      <c r="Q32637">
        <v>47.601371640000004</v>
      </c>
    </row>
    <row r="32638" spans="1:17" x14ac:dyDescent="0.4">
      <c r="A32638" t="s">
        <v>39674</v>
      </c>
      <c r="B32638">
        <v>34110048597</v>
      </c>
      <c r="C32638" s="1">
        <v>44714.427777777775</v>
      </c>
      <c r="D32638" s="1">
        <v>44714.46875</v>
      </c>
      <c r="E32638" s="1">
        <v>44714.486041666663</v>
      </c>
      <c r="F32638" t="s">
        <v>69</v>
      </c>
      <c r="G32638" t="s">
        <v>29</v>
      </c>
      <c r="H32638" t="s">
        <v>137</v>
      </c>
      <c r="I32638" t="s">
        <v>138</v>
      </c>
      <c r="J32638" t="s">
        <v>139</v>
      </c>
      <c r="K32638" t="s">
        <v>32</v>
      </c>
      <c r="L32638" t="s">
        <v>32</v>
      </c>
      <c r="M32638" t="s">
        <v>331</v>
      </c>
      <c r="N32638" t="s">
        <v>332</v>
      </c>
      <c r="O32638" t="s">
        <v>11701</v>
      </c>
      <c r="P32638">
        <v>-122.350992882</v>
      </c>
      <c r="Q32638">
        <v>47.723222839999998</v>
      </c>
    </row>
    <row r="32639" spans="1:17" x14ac:dyDescent="0.4">
      <c r="A32639" t="s">
        <v>39675</v>
      </c>
      <c r="B32639">
        <v>34110122374</v>
      </c>
      <c r="C32639" s="1">
        <v>44714.447222222225</v>
      </c>
      <c r="D32639" s="1">
        <v>44714.491666666669</v>
      </c>
      <c r="E32639" s="1">
        <v>44714.495613425926</v>
      </c>
      <c r="F32639" t="s">
        <v>18</v>
      </c>
      <c r="G32639" t="s">
        <v>29</v>
      </c>
      <c r="H32639" t="s">
        <v>30</v>
      </c>
      <c r="I32639" t="s">
        <v>31</v>
      </c>
      <c r="J32639">
        <v>520</v>
      </c>
      <c r="K32639" t="s">
        <v>50</v>
      </c>
      <c r="L32639" t="s">
        <v>111</v>
      </c>
      <c r="M32639" t="s">
        <v>150</v>
      </c>
      <c r="N32639" t="s">
        <v>151</v>
      </c>
      <c r="O32639" t="s">
        <v>7105</v>
      </c>
      <c r="P32639">
        <v>-122.313436509</v>
      </c>
      <c r="Q32639">
        <v>47.596654659999999</v>
      </c>
    </row>
    <row r="32640" spans="1:17" x14ac:dyDescent="0.4">
      <c r="A32640" t="s">
        <v>39676</v>
      </c>
      <c r="B32640">
        <v>34111720366</v>
      </c>
      <c r="C32640" s="1">
        <v>44713.875</v>
      </c>
      <c r="D32640" s="1">
        <v>44714.416666666664</v>
      </c>
      <c r="E32640" s="1">
        <v>44714.513298611113</v>
      </c>
      <c r="F32640" t="s">
        <v>18</v>
      </c>
      <c r="G32640" t="s">
        <v>38</v>
      </c>
      <c r="H32640" t="s">
        <v>120</v>
      </c>
      <c r="I32640" t="s">
        <v>121</v>
      </c>
      <c r="J32640">
        <v>220</v>
      </c>
      <c r="K32640" t="s">
        <v>50</v>
      </c>
      <c r="L32640" t="s">
        <v>51</v>
      </c>
      <c r="M32640" t="s">
        <v>269</v>
      </c>
      <c r="N32640" t="s">
        <v>67</v>
      </c>
      <c r="O32640" t="s">
        <v>2681</v>
      </c>
      <c r="P32640">
        <v>-122.356933963</v>
      </c>
      <c r="Q32640">
        <v>47.637776090000003</v>
      </c>
    </row>
    <row r="32641" spans="1:17" x14ac:dyDescent="0.4">
      <c r="A32641" t="s">
        <v>39677</v>
      </c>
      <c r="B32641">
        <v>34111782824</v>
      </c>
      <c r="C32641" s="1">
        <v>44713</v>
      </c>
      <c r="D32641" s="1">
        <v>44714.520833333336</v>
      </c>
      <c r="E32641" s="1">
        <v>44714.518645833334</v>
      </c>
      <c r="F32641" t="s">
        <v>18</v>
      </c>
      <c r="G32641" t="s">
        <v>38</v>
      </c>
      <c r="H32641" t="s">
        <v>2621</v>
      </c>
      <c r="I32641" t="s">
        <v>2622</v>
      </c>
      <c r="J32641">
        <v>210</v>
      </c>
      <c r="K32641" t="s">
        <v>23</v>
      </c>
      <c r="L32641" t="s">
        <v>24</v>
      </c>
      <c r="M32641" t="s">
        <v>356</v>
      </c>
      <c r="N32641" t="s">
        <v>338</v>
      </c>
      <c r="O32641" t="s">
        <v>7740</v>
      </c>
      <c r="P32641">
        <v>-122.359595869</v>
      </c>
      <c r="Q32641">
        <v>47.541020779999997</v>
      </c>
    </row>
    <row r="32642" spans="1:17" x14ac:dyDescent="0.4">
      <c r="A32642" t="s">
        <v>39678</v>
      </c>
      <c r="B32642">
        <v>34112280515</v>
      </c>
      <c r="C32642" s="1">
        <v>44714.0625</v>
      </c>
      <c r="D32642" s="1">
        <v>44714.375</v>
      </c>
      <c r="E32642" s="1">
        <v>44714.525879629633</v>
      </c>
      <c r="F32642" t="s">
        <v>18</v>
      </c>
      <c r="G32642" t="s">
        <v>38</v>
      </c>
      <c r="H32642" t="s">
        <v>61</v>
      </c>
      <c r="I32642" t="s">
        <v>215</v>
      </c>
      <c r="J32642" t="s">
        <v>216</v>
      </c>
      <c r="K32642" t="s">
        <v>32</v>
      </c>
      <c r="L32642" t="s">
        <v>33</v>
      </c>
      <c r="M32642" t="s">
        <v>281</v>
      </c>
      <c r="N32642" t="s">
        <v>200</v>
      </c>
      <c r="O32642" t="s">
        <v>1347</v>
      </c>
      <c r="P32642">
        <v>-122.304964725</v>
      </c>
      <c r="Q32642">
        <v>47.663073269999998</v>
      </c>
    </row>
    <row r="32643" spans="1:17" x14ac:dyDescent="0.4">
      <c r="A32643" t="s">
        <v>39679</v>
      </c>
      <c r="B32643">
        <v>34112204188</v>
      </c>
      <c r="C32643" s="1">
        <v>44713.666666666664</v>
      </c>
      <c r="D32643" s="1">
        <v>44714.458333333336</v>
      </c>
      <c r="E32643" s="1">
        <v>44714.534224537034</v>
      </c>
      <c r="F32643" t="s">
        <v>18</v>
      </c>
      <c r="G32643" t="s">
        <v>38</v>
      </c>
      <c r="H32643" t="s">
        <v>56</v>
      </c>
      <c r="I32643" t="s">
        <v>57</v>
      </c>
      <c r="J32643">
        <v>240</v>
      </c>
      <c r="K32643" t="s">
        <v>32</v>
      </c>
      <c r="L32643" t="s">
        <v>33</v>
      </c>
      <c r="M32643" t="s">
        <v>281</v>
      </c>
      <c r="N32643" t="s">
        <v>35</v>
      </c>
      <c r="O32643" t="s">
        <v>26039</v>
      </c>
      <c r="P32643">
        <v>-122.307120892</v>
      </c>
      <c r="Q32643">
        <v>47.677633870000001</v>
      </c>
    </row>
    <row r="32644" spans="1:17" x14ac:dyDescent="0.4">
      <c r="A32644" t="s">
        <v>39680</v>
      </c>
      <c r="B32644">
        <v>34112301401</v>
      </c>
      <c r="C32644" s="1">
        <v>44714.524305555555</v>
      </c>
      <c r="E32644" s="1">
        <v>44714.539699074077</v>
      </c>
      <c r="F32644" t="s">
        <v>18</v>
      </c>
      <c r="G32644" t="s">
        <v>38</v>
      </c>
      <c r="H32644" t="s">
        <v>203</v>
      </c>
      <c r="I32644" t="s">
        <v>302</v>
      </c>
      <c r="J32644" t="s">
        <v>303</v>
      </c>
      <c r="K32644" t="s">
        <v>91</v>
      </c>
      <c r="L32644" t="s">
        <v>91</v>
      </c>
      <c r="M32644" t="s">
        <v>97</v>
      </c>
      <c r="N32644" t="s">
        <v>190</v>
      </c>
      <c r="O32644" t="s">
        <v>15937</v>
      </c>
      <c r="P32644">
        <v>-122.279369921</v>
      </c>
      <c r="Q32644">
        <v>47.536133460000002</v>
      </c>
    </row>
    <row r="32645" spans="1:17" x14ac:dyDescent="0.4">
      <c r="A32645" t="s">
        <v>39681</v>
      </c>
      <c r="B32645">
        <v>34112338749</v>
      </c>
      <c r="C32645" s="1">
        <v>44714.25</v>
      </c>
      <c r="E32645" s="1">
        <v>44714.549907407411</v>
      </c>
      <c r="F32645" t="s">
        <v>18</v>
      </c>
      <c r="G32645" t="s">
        <v>38</v>
      </c>
      <c r="H32645" t="s">
        <v>56</v>
      </c>
      <c r="I32645" t="s">
        <v>57</v>
      </c>
      <c r="J32645">
        <v>240</v>
      </c>
      <c r="K32645" t="s">
        <v>91</v>
      </c>
      <c r="L32645" t="s">
        <v>92</v>
      </c>
      <c r="M32645" t="s">
        <v>93</v>
      </c>
      <c r="N32645" t="s">
        <v>218</v>
      </c>
      <c r="O32645" t="s">
        <v>972</v>
      </c>
      <c r="P32645">
        <v>-122.299158741</v>
      </c>
      <c r="Q32645">
        <v>47.579672250000002</v>
      </c>
    </row>
    <row r="32646" spans="1:17" x14ac:dyDescent="0.4">
      <c r="A32646" t="s">
        <v>39682</v>
      </c>
      <c r="B32646">
        <v>34112406980</v>
      </c>
      <c r="C32646" s="1">
        <v>44714.529861111114</v>
      </c>
      <c r="D32646" s="1">
        <v>44714.549305555556</v>
      </c>
      <c r="E32646" s="1">
        <v>44714.557002314818</v>
      </c>
      <c r="F32646" t="s">
        <v>18</v>
      </c>
      <c r="G32646" t="s">
        <v>38</v>
      </c>
      <c r="H32646" t="s">
        <v>1649</v>
      </c>
      <c r="I32646" t="s">
        <v>1650</v>
      </c>
      <c r="J32646">
        <v>200</v>
      </c>
      <c r="K32646" t="s">
        <v>50</v>
      </c>
      <c r="L32646" t="s">
        <v>51</v>
      </c>
      <c r="M32646" t="s">
        <v>269</v>
      </c>
      <c r="N32646" t="s">
        <v>67</v>
      </c>
      <c r="O32646" t="s">
        <v>39683</v>
      </c>
      <c r="P32646">
        <v>-122.371002945</v>
      </c>
      <c r="Q32646">
        <v>47.628588919999999</v>
      </c>
    </row>
    <row r="32647" spans="1:17" x14ac:dyDescent="0.4">
      <c r="A32647" t="s">
        <v>39684</v>
      </c>
      <c r="B32647">
        <v>34112414161</v>
      </c>
      <c r="C32647" s="1">
        <v>44714.46875</v>
      </c>
      <c r="E32647" s="1">
        <v>44714.562974537039</v>
      </c>
      <c r="F32647" t="s">
        <v>18</v>
      </c>
      <c r="G32647" t="s">
        <v>19</v>
      </c>
      <c r="H32647" t="s">
        <v>20</v>
      </c>
      <c r="I32647" t="s">
        <v>21</v>
      </c>
      <c r="J32647" t="s">
        <v>22</v>
      </c>
      <c r="K32647" t="s">
        <v>23</v>
      </c>
      <c r="L32647" t="s">
        <v>24</v>
      </c>
      <c r="M32647" t="s">
        <v>101</v>
      </c>
      <c r="N32647" t="s">
        <v>667</v>
      </c>
      <c r="O32647" t="s">
        <v>2551</v>
      </c>
      <c r="P32647">
        <v>-122.314946263</v>
      </c>
      <c r="Q32647">
        <v>47.524317060000001</v>
      </c>
    </row>
    <row r="32648" spans="1:17" x14ac:dyDescent="0.4">
      <c r="A32648" t="s">
        <v>39685</v>
      </c>
      <c r="B32648">
        <v>34112452653</v>
      </c>
      <c r="C32648" s="1">
        <v>44671.863888888889</v>
      </c>
      <c r="E32648" s="1">
        <v>44714.571446759262</v>
      </c>
      <c r="F32648" t="s">
        <v>18</v>
      </c>
      <c r="G32648" t="s">
        <v>38</v>
      </c>
      <c r="H32648" t="s">
        <v>61</v>
      </c>
      <c r="I32648" t="s">
        <v>89</v>
      </c>
      <c r="J32648" t="s">
        <v>90</v>
      </c>
      <c r="K32648" t="s">
        <v>23</v>
      </c>
      <c r="L32648" t="s">
        <v>50</v>
      </c>
      <c r="M32648" t="s">
        <v>321</v>
      </c>
      <c r="N32648" t="s">
        <v>365</v>
      </c>
      <c r="O32648" t="s">
        <v>4665</v>
      </c>
      <c r="P32648">
        <v>-122.386583562</v>
      </c>
      <c r="Q32648">
        <v>47.58025275</v>
      </c>
    </row>
    <row r="32649" spans="1:17" x14ac:dyDescent="0.4">
      <c r="A32649" t="s">
        <v>39686</v>
      </c>
      <c r="B32649">
        <v>34112453201</v>
      </c>
      <c r="C32649" s="1">
        <v>44673.770833333336</v>
      </c>
      <c r="D32649" s="1">
        <v>44673.791666666664</v>
      </c>
      <c r="E32649" s="1">
        <v>44714.571516203701</v>
      </c>
      <c r="F32649" t="s">
        <v>18</v>
      </c>
      <c r="G32649" t="s">
        <v>38</v>
      </c>
      <c r="H32649" t="s">
        <v>61</v>
      </c>
      <c r="I32649" t="s">
        <v>89</v>
      </c>
      <c r="J32649" t="s">
        <v>90</v>
      </c>
      <c r="K32649" t="s">
        <v>32</v>
      </c>
      <c r="L32649" t="s">
        <v>231</v>
      </c>
      <c r="M32649" t="s">
        <v>232</v>
      </c>
      <c r="N32649" t="s">
        <v>233</v>
      </c>
      <c r="O32649" t="s">
        <v>1621</v>
      </c>
      <c r="P32649">
        <v>-122.376802782</v>
      </c>
      <c r="Q32649">
        <v>47.689666729999999</v>
      </c>
    </row>
    <row r="32650" spans="1:17" x14ac:dyDescent="0.4">
      <c r="A32650" t="s">
        <v>39687</v>
      </c>
      <c r="B32650">
        <v>34112453927</v>
      </c>
      <c r="C32650" s="1">
        <v>44673.847222222219</v>
      </c>
      <c r="D32650" s="1">
        <v>44673.861111111109</v>
      </c>
      <c r="E32650" s="1">
        <v>44714.571585648147</v>
      </c>
      <c r="F32650" t="s">
        <v>18</v>
      </c>
      <c r="G32650" t="s">
        <v>38</v>
      </c>
      <c r="H32650" t="s">
        <v>61</v>
      </c>
      <c r="I32650" t="s">
        <v>89</v>
      </c>
      <c r="J32650" t="s">
        <v>90</v>
      </c>
      <c r="K32650" t="s">
        <v>32</v>
      </c>
      <c r="L32650" t="s">
        <v>231</v>
      </c>
      <c r="M32650" t="s">
        <v>232</v>
      </c>
      <c r="N32650" t="s">
        <v>233</v>
      </c>
      <c r="O32650" t="s">
        <v>1621</v>
      </c>
      <c r="P32650">
        <v>-122.376802782</v>
      </c>
      <c r="Q32650">
        <v>47.689666729999999</v>
      </c>
    </row>
    <row r="32651" spans="1:17" x14ac:dyDescent="0.4">
      <c r="A32651" t="s">
        <v>39688</v>
      </c>
      <c r="B32651">
        <v>34112454654</v>
      </c>
      <c r="C32651" s="1">
        <v>44674.852777777778</v>
      </c>
      <c r="D32651" s="1">
        <v>44674.859722222223</v>
      </c>
      <c r="E32651" s="1">
        <v>44714.571643518517</v>
      </c>
      <c r="F32651" t="s">
        <v>18</v>
      </c>
      <c r="G32651" t="s">
        <v>38</v>
      </c>
      <c r="H32651" t="s">
        <v>61</v>
      </c>
      <c r="I32651" t="s">
        <v>89</v>
      </c>
      <c r="J32651" t="s">
        <v>90</v>
      </c>
      <c r="K32651" t="s">
        <v>23</v>
      </c>
      <c r="L32651" t="s">
        <v>50</v>
      </c>
      <c r="M32651" t="s">
        <v>58</v>
      </c>
      <c r="N32651" t="s">
        <v>59</v>
      </c>
      <c r="O32651" t="s">
        <v>434</v>
      </c>
      <c r="P32651">
        <v>-122.385483507</v>
      </c>
      <c r="Q32651">
        <v>47.560195550000003</v>
      </c>
    </row>
    <row r="32652" spans="1:17" x14ac:dyDescent="0.4">
      <c r="A32652" t="s">
        <v>39689</v>
      </c>
      <c r="B32652">
        <v>34112521692</v>
      </c>
      <c r="C32652" s="1">
        <v>44714.545138888891</v>
      </c>
      <c r="E32652" s="1">
        <v>44714.572430555556</v>
      </c>
      <c r="F32652" t="s">
        <v>18</v>
      </c>
      <c r="G32652" t="s">
        <v>38</v>
      </c>
      <c r="H32652" t="s">
        <v>61</v>
      </c>
      <c r="I32652" t="s">
        <v>89</v>
      </c>
      <c r="J32652" t="s">
        <v>90</v>
      </c>
      <c r="K32652" t="s">
        <v>32</v>
      </c>
      <c r="L32652" t="s">
        <v>32</v>
      </c>
      <c r="M32652" t="s">
        <v>223</v>
      </c>
      <c r="N32652" t="s">
        <v>332</v>
      </c>
      <c r="O32652" t="s">
        <v>5953</v>
      </c>
      <c r="P32652">
        <v>-122.34499682800001</v>
      </c>
      <c r="Q32652">
        <v>47.725035550000001</v>
      </c>
    </row>
    <row r="32653" spans="1:17" x14ac:dyDescent="0.4">
      <c r="A32653" t="s">
        <v>39690</v>
      </c>
      <c r="B32653">
        <v>34113235772</v>
      </c>
      <c r="C32653" s="1">
        <v>44714.418055555558</v>
      </c>
      <c r="D32653" s="1">
        <v>44714.541666666664</v>
      </c>
      <c r="E32653" s="1">
        <v>44714.575775462959</v>
      </c>
      <c r="F32653" t="s">
        <v>18</v>
      </c>
      <c r="G32653" t="s">
        <v>19</v>
      </c>
      <c r="H32653" t="s">
        <v>20</v>
      </c>
      <c r="I32653" t="s">
        <v>21</v>
      </c>
      <c r="J32653" t="s">
        <v>22</v>
      </c>
      <c r="K32653" t="s">
        <v>32</v>
      </c>
      <c r="L32653" t="s">
        <v>32</v>
      </c>
      <c r="M32653" t="s">
        <v>223</v>
      </c>
      <c r="N32653" t="s">
        <v>107</v>
      </c>
      <c r="O32653" t="s">
        <v>1844</v>
      </c>
      <c r="P32653">
        <v>-122.328885978</v>
      </c>
      <c r="Q32653">
        <v>47.725550400000003</v>
      </c>
    </row>
    <row r="32654" spans="1:17" x14ac:dyDescent="0.4">
      <c r="A32654" t="s">
        <v>39690</v>
      </c>
      <c r="B32654">
        <v>34113153979</v>
      </c>
      <c r="C32654" s="1">
        <v>44714.418055555558</v>
      </c>
      <c r="D32654" s="1">
        <v>44714.541666666664</v>
      </c>
      <c r="E32654" s="1">
        <v>44714.575775462959</v>
      </c>
      <c r="F32654" t="s">
        <v>18</v>
      </c>
      <c r="G32654" t="s">
        <v>38</v>
      </c>
      <c r="H32654" t="s">
        <v>39</v>
      </c>
      <c r="I32654" t="s">
        <v>40</v>
      </c>
      <c r="J32654">
        <v>290</v>
      </c>
      <c r="K32654" t="s">
        <v>32</v>
      </c>
      <c r="L32654" t="s">
        <v>32</v>
      </c>
      <c r="M32654" t="s">
        <v>223</v>
      </c>
      <c r="N32654" t="s">
        <v>107</v>
      </c>
      <c r="O32654" t="s">
        <v>1844</v>
      </c>
      <c r="P32654">
        <v>-122.328885978</v>
      </c>
      <c r="Q32654">
        <v>47.725550400000003</v>
      </c>
    </row>
    <row r="32655" spans="1:17" x14ac:dyDescent="0.4">
      <c r="A32655" t="s">
        <v>39691</v>
      </c>
      <c r="B32655">
        <v>34112505104</v>
      </c>
      <c r="C32655" s="1">
        <v>44661</v>
      </c>
      <c r="D32655" s="1">
        <v>44714</v>
      </c>
      <c r="E32655" s="1">
        <v>44714.576064814813</v>
      </c>
      <c r="F32655" t="s">
        <v>18</v>
      </c>
      <c r="G32655" t="s">
        <v>38</v>
      </c>
      <c r="H32655" t="s">
        <v>61</v>
      </c>
      <c r="I32655" t="s">
        <v>163</v>
      </c>
      <c r="J32655" t="s">
        <v>164</v>
      </c>
      <c r="K32655" t="s">
        <v>32</v>
      </c>
      <c r="L32655" t="s">
        <v>33</v>
      </c>
      <c r="M32655" t="s">
        <v>34</v>
      </c>
      <c r="N32655" t="s">
        <v>134</v>
      </c>
      <c r="O32655" t="s">
        <v>38094</v>
      </c>
      <c r="P32655">
        <v>-122.281286112</v>
      </c>
      <c r="Q32655">
        <v>47.695355360000001</v>
      </c>
    </row>
    <row r="32656" spans="1:17" x14ac:dyDescent="0.4">
      <c r="A32656" t="s">
        <v>39692</v>
      </c>
      <c r="B32656">
        <v>34112511920</v>
      </c>
      <c r="C32656" s="1">
        <v>44672.909722222219</v>
      </c>
      <c r="D32656" s="1">
        <v>44672.9375</v>
      </c>
      <c r="E32656" s="1">
        <v>44714.579108796293</v>
      </c>
      <c r="F32656" t="s">
        <v>18</v>
      </c>
      <c r="G32656" t="s">
        <v>38</v>
      </c>
      <c r="H32656" t="s">
        <v>61</v>
      </c>
      <c r="I32656" t="s">
        <v>89</v>
      </c>
      <c r="J32656" t="s">
        <v>90</v>
      </c>
      <c r="K32656" t="s">
        <v>32</v>
      </c>
      <c r="L32656" t="s">
        <v>33</v>
      </c>
      <c r="M32656" t="s">
        <v>281</v>
      </c>
      <c r="N32656" t="s">
        <v>35</v>
      </c>
      <c r="O32656" t="s">
        <v>4740</v>
      </c>
      <c r="P32656">
        <v>-122.317464085</v>
      </c>
      <c r="Q32656">
        <v>47.681894270000001</v>
      </c>
    </row>
    <row r="32657" spans="1:17" x14ac:dyDescent="0.4">
      <c r="A32657" t="s">
        <v>39693</v>
      </c>
      <c r="B32657">
        <v>34112512676</v>
      </c>
      <c r="C32657" s="1">
        <v>44672.708333333336</v>
      </c>
      <c r="D32657" s="1">
        <v>44672.722222222219</v>
      </c>
      <c r="E32657" s="1">
        <v>44714.57917824074</v>
      </c>
      <c r="F32657" t="s">
        <v>18</v>
      </c>
      <c r="G32657" t="s">
        <v>38</v>
      </c>
      <c r="H32657" t="s">
        <v>61</v>
      </c>
      <c r="I32657" t="s">
        <v>89</v>
      </c>
      <c r="J32657" t="s">
        <v>90</v>
      </c>
      <c r="K32657" t="s">
        <v>32</v>
      </c>
      <c r="L32657" t="s">
        <v>33</v>
      </c>
      <c r="M32657" t="s">
        <v>281</v>
      </c>
      <c r="N32657" t="s">
        <v>35</v>
      </c>
      <c r="O32657" t="s">
        <v>4740</v>
      </c>
      <c r="P32657">
        <v>-122.317464085</v>
      </c>
      <c r="Q32657">
        <v>47.681894270000001</v>
      </c>
    </row>
    <row r="32658" spans="1:17" x14ac:dyDescent="0.4">
      <c r="A32658" t="s">
        <v>39694</v>
      </c>
      <c r="B32658">
        <v>34112513360</v>
      </c>
      <c r="C32658" s="1">
        <v>44672.708333333336</v>
      </c>
      <c r="D32658" s="1">
        <v>44672.71875</v>
      </c>
      <c r="E32658" s="1">
        <v>44714.579247685186</v>
      </c>
      <c r="F32658" t="s">
        <v>18</v>
      </c>
      <c r="G32658" t="s">
        <v>38</v>
      </c>
      <c r="H32658" t="s">
        <v>61</v>
      </c>
      <c r="I32658" t="s">
        <v>89</v>
      </c>
      <c r="J32658" t="s">
        <v>90</v>
      </c>
      <c r="K32658" t="s">
        <v>32</v>
      </c>
      <c r="L32658" t="s">
        <v>33</v>
      </c>
      <c r="M32658" t="s">
        <v>281</v>
      </c>
      <c r="N32658" t="s">
        <v>35</v>
      </c>
      <c r="O32658" t="s">
        <v>4740</v>
      </c>
      <c r="P32658">
        <v>-122.317464085</v>
      </c>
      <c r="Q32658">
        <v>47.681894270000001</v>
      </c>
    </row>
    <row r="32659" spans="1:17" x14ac:dyDescent="0.4">
      <c r="A32659" t="s">
        <v>39695</v>
      </c>
      <c r="B32659">
        <v>34112514131</v>
      </c>
      <c r="C32659" s="1">
        <v>44712</v>
      </c>
      <c r="D32659" s="1">
        <v>44712.999305555553</v>
      </c>
      <c r="E32659" s="1">
        <v>44714.579340277778</v>
      </c>
      <c r="F32659" t="s">
        <v>18</v>
      </c>
      <c r="G32659" t="s">
        <v>38</v>
      </c>
      <c r="H32659" t="s">
        <v>203</v>
      </c>
      <c r="I32659" t="s">
        <v>204</v>
      </c>
      <c r="J32659" t="s">
        <v>205</v>
      </c>
      <c r="K32659" t="s">
        <v>23</v>
      </c>
      <c r="L32659" t="s">
        <v>50</v>
      </c>
      <c r="M32659" t="s">
        <v>321</v>
      </c>
      <c r="N32659" t="s">
        <v>2663</v>
      </c>
      <c r="O32659" t="s">
        <v>4279</v>
      </c>
      <c r="P32659">
        <v>-122.370778723</v>
      </c>
      <c r="Q32659">
        <v>47.57290605</v>
      </c>
    </row>
    <row r="32660" spans="1:17" x14ac:dyDescent="0.4">
      <c r="A32660" t="s">
        <v>39696</v>
      </c>
      <c r="B32660">
        <v>34112514699</v>
      </c>
      <c r="C32660" s="1">
        <v>44711.837500000001</v>
      </c>
      <c r="D32660" s="1">
        <v>44711.84097222222</v>
      </c>
      <c r="E32660" s="1">
        <v>44714.579398148147</v>
      </c>
      <c r="F32660" t="s">
        <v>18</v>
      </c>
      <c r="G32660" t="s">
        <v>38</v>
      </c>
      <c r="H32660" t="s">
        <v>61</v>
      </c>
      <c r="I32660" t="s">
        <v>89</v>
      </c>
      <c r="J32660" t="s">
        <v>90</v>
      </c>
      <c r="K32660" t="s">
        <v>23</v>
      </c>
      <c r="L32660" t="s">
        <v>50</v>
      </c>
      <c r="M32660" t="s">
        <v>58</v>
      </c>
      <c r="N32660" t="s">
        <v>59</v>
      </c>
      <c r="O32660" t="s">
        <v>3227</v>
      </c>
      <c r="P32660">
        <v>-122.3814565</v>
      </c>
      <c r="Q32660">
        <v>47.5601804</v>
      </c>
    </row>
    <row r="32661" spans="1:17" x14ac:dyDescent="0.4">
      <c r="A32661" t="s">
        <v>39697</v>
      </c>
      <c r="B32661">
        <v>34112515169</v>
      </c>
      <c r="C32661" s="1">
        <v>44713.895833333336</v>
      </c>
      <c r="D32661" s="1">
        <v>44713.9375</v>
      </c>
      <c r="E32661" s="1">
        <v>44714.579467592594</v>
      </c>
      <c r="F32661" t="s">
        <v>18</v>
      </c>
      <c r="G32661" t="s">
        <v>38</v>
      </c>
      <c r="H32661" t="s">
        <v>61</v>
      </c>
      <c r="I32661" t="s">
        <v>163</v>
      </c>
      <c r="J32661" t="s">
        <v>164</v>
      </c>
      <c r="K32661" t="s">
        <v>45</v>
      </c>
      <c r="L32661" t="s">
        <v>45</v>
      </c>
      <c r="M32661" t="s">
        <v>46</v>
      </c>
      <c r="N32661" t="s">
        <v>47</v>
      </c>
      <c r="O32661" t="s">
        <v>39698</v>
      </c>
      <c r="P32661">
        <v>-122.31884666000001</v>
      </c>
      <c r="Q32661">
        <v>47.623693690000003</v>
      </c>
    </row>
    <row r="32662" spans="1:17" x14ac:dyDescent="0.4">
      <c r="A32662" t="s">
        <v>39699</v>
      </c>
      <c r="B32662">
        <v>34112515511</v>
      </c>
      <c r="C32662" s="1">
        <v>44713.6875</v>
      </c>
      <c r="D32662" s="1">
        <v>44713.9375</v>
      </c>
      <c r="E32662" s="1">
        <v>44714.579513888886</v>
      </c>
      <c r="F32662" t="s">
        <v>18</v>
      </c>
      <c r="G32662" t="s">
        <v>38</v>
      </c>
      <c r="H32662" t="s">
        <v>61</v>
      </c>
      <c r="I32662" t="s">
        <v>163</v>
      </c>
      <c r="J32662" t="s">
        <v>164</v>
      </c>
      <c r="K32662" t="s">
        <v>45</v>
      </c>
      <c r="L32662" t="s">
        <v>45</v>
      </c>
      <c r="M32662" t="s">
        <v>46</v>
      </c>
      <c r="N32662" t="s">
        <v>47</v>
      </c>
      <c r="O32662" t="s">
        <v>39698</v>
      </c>
      <c r="P32662">
        <v>-122.31884666000001</v>
      </c>
      <c r="Q32662">
        <v>47.623693690000003</v>
      </c>
    </row>
    <row r="32663" spans="1:17" x14ac:dyDescent="0.4">
      <c r="A32663" t="s">
        <v>39700</v>
      </c>
      <c r="B32663">
        <v>34112593900</v>
      </c>
      <c r="C32663" s="1">
        <v>44714.481249999997</v>
      </c>
      <c r="E32663" s="1">
        <v>44714.584837962961</v>
      </c>
      <c r="F32663" t="s">
        <v>18</v>
      </c>
      <c r="G32663" t="s">
        <v>38</v>
      </c>
      <c r="H32663" t="s">
        <v>169</v>
      </c>
      <c r="I32663" t="s">
        <v>170</v>
      </c>
      <c r="J32663">
        <v>120</v>
      </c>
      <c r="K32663" t="s">
        <v>32</v>
      </c>
      <c r="L32663" t="s">
        <v>32</v>
      </c>
      <c r="M32663" t="s">
        <v>223</v>
      </c>
      <c r="N32663" t="s">
        <v>332</v>
      </c>
      <c r="O32663" t="s">
        <v>2030</v>
      </c>
      <c r="P32663">
        <v>-122.34499682800001</v>
      </c>
      <c r="Q32663">
        <v>47.725035550000001</v>
      </c>
    </row>
    <row r="32664" spans="1:17" x14ac:dyDescent="0.4">
      <c r="A32664" t="s">
        <v>39701</v>
      </c>
      <c r="B32664">
        <v>34112634240</v>
      </c>
      <c r="C32664" s="1">
        <v>44714.5625</v>
      </c>
      <c r="D32664" s="1">
        <v>44714.564583333333</v>
      </c>
      <c r="E32664" s="1">
        <v>44714.59269675926</v>
      </c>
      <c r="F32664" t="s">
        <v>18</v>
      </c>
      <c r="G32664" t="s">
        <v>19</v>
      </c>
      <c r="H32664" t="s">
        <v>20</v>
      </c>
      <c r="I32664" t="s">
        <v>21</v>
      </c>
      <c r="J32664" t="s">
        <v>22</v>
      </c>
      <c r="K32664" t="s">
        <v>50</v>
      </c>
      <c r="L32664" t="s">
        <v>84</v>
      </c>
      <c r="M32664" t="s">
        <v>85</v>
      </c>
      <c r="N32664" t="s">
        <v>86</v>
      </c>
      <c r="O32664" t="s">
        <v>17960</v>
      </c>
      <c r="P32664">
        <v>-122.345653455</v>
      </c>
      <c r="Q32664">
        <v>47.614039820000002</v>
      </c>
    </row>
    <row r="32665" spans="1:17" x14ac:dyDescent="0.4">
      <c r="A32665" t="s">
        <v>39702</v>
      </c>
      <c r="B32665">
        <v>34112990304</v>
      </c>
      <c r="C32665" s="1">
        <v>44712.4375</v>
      </c>
      <c r="D32665" s="1">
        <v>44712.984027777777</v>
      </c>
      <c r="E32665" s="1">
        <v>44714.595150462963</v>
      </c>
      <c r="F32665" t="s">
        <v>18</v>
      </c>
      <c r="G32665" t="s">
        <v>38</v>
      </c>
      <c r="H32665" t="s">
        <v>120</v>
      </c>
      <c r="I32665" t="s">
        <v>121</v>
      </c>
      <c r="J32665">
        <v>220</v>
      </c>
      <c r="K32665" t="s">
        <v>91</v>
      </c>
      <c r="L32665" t="s">
        <v>115</v>
      </c>
      <c r="M32665" t="s">
        <v>116</v>
      </c>
      <c r="N32665" t="s">
        <v>117</v>
      </c>
      <c r="O32665" t="s">
        <v>7911</v>
      </c>
      <c r="P32665">
        <v>-122.32093822900001</v>
      </c>
      <c r="Q32665">
        <v>47.574229379999998</v>
      </c>
    </row>
    <row r="32666" spans="1:17" x14ac:dyDescent="0.4">
      <c r="A32666" t="s">
        <v>39703</v>
      </c>
      <c r="B32666">
        <v>34112676009</v>
      </c>
      <c r="C32666" s="1">
        <v>44714.456944444442</v>
      </c>
      <c r="D32666" s="1">
        <v>44714.6</v>
      </c>
      <c r="E32666" s="1">
        <v>44714.597245370373</v>
      </c>
      <c r="F32666" t="s">
        <v>18</v>
      </c>
      <c r="G32666" t="s">
        <v>19</v>
      </c>
      <c r="H32666" t="s">
        <v>20</v>
      </c>
      <c r="I32666" t="s">
        <v>21</v>
      </c>
      <c r="J32666" t="s">
        <v>22</v>
      </c>
      <c r="K32666" t="s">
        <v>45</v>
      </c>
      <c r="L32666" t="s">
        <v>79</v>
      </c>
      <c r="M32666" t="s">
        <v>574</v>
      </c>
      <c r="N32666" t="s">
        <v>126</v>
      </c>
      <c r="O32666" t="s">
        <v>8307</v>
      </c>
      <c r="P32666">
        <v>-122.310248796</v>
      </c>
      <c r="Q32666">
        <v>47.606229050000003</v>
      </c>
    </row>
    <row r="32667" spans="1:17" x14ac:dyDescent="0.4">
      <c r="A32667" t="s">
        <v>39704</v>
      </c>
      <c r="B32667">
        <v>34116228910</v>
      </c>
      <c r="C32667" s="1">
        <v>44714.563194444447</v>
      </c>
      <c r="E32667" s="1">
        <v>44714.599814814814</v>
      </c>
      <c r="F32667" t="s">
        <v>18</v>
      </c>
      <c r="G32667" t="s">
        <v>19</v>
      </c>
      <c r="H32667" t="s">
        <v>20</v>
      </c>
      <c r="I32667" t="s">
        <v>21</v>
      </c>
      <c r="J32667" t="s">
        <v>22</v>
      </c>
      <c r="K32667" t="s">
        <v>45</v>
      </c>
      <c r="L32667" t="s">
        <v>79</v>
      </c>
      <c r="M32667" t="s">
        <v>574</v>
      </c>
      <c r="N32667" t="s">
        <v>126</v>
      </c>
      <c r="O32667" t="s">
        <v>1969</v>
      </c>
      <c r="P32667">
        <v>-122.311547839</v>
      </c>
      <c r="Q32667">
        <v>47.607109049999998</v>
      </c>
    </row>
    <row r="32668" spans="1:17" x14ac:dyDescent="0.4">
      <c r="A32668" t="s">
        <v>39704</v>
      </c>
      <c r="B32668">
        <v>34112689059</v>
      </c>
      <c r="C32668" s="1">
        <v>44714.563194444447</v>
      </c>
      <c r="E32668" s="1">
        <v>44714.599814814814</v>
      </c>
      <c r="F32668" t="s">
        <v>18</v>
      </c>
      <c r="G32668" t="s">
        <v>38</v>
      </c>
      <c r="H32668" t="s">
        <v>39</v>
      </c>
      <c r="I32668" t="s">
        <v>40</v>
      </c>
      <c r="J32668">
        <v>290</v>
      </c>
      <c r="K32668" t="s">
        <v>45</v>
      </c>
      <c r="L32668" t="s">
        <v>79</v>
      </c>
      <c r="M32668" t="s">
        <v>574</v>
      </c>
      <c r="N32668" t="s">
        <v>126</v>
      </c>
      <c r="O32668" t="s">
        <v>1969</v>
      </c>
      <c r="P32668">
        <v>-122.311547839</v>
      </c>
      <c r="Q32668">
        <v>47.607109049999998</v>
      </c>
    </row>
    <row r="32669" spans="1:17" x14ac:dyDescent="0.4">
      <c r="A32669" t="s">
        <v>39705</v>
      </c>
      <c r="B32669">
        <v>34112710264</v>
      </c>
      <c r="C32669" s="1">
        <v>44714</v>
      </c>
      <c r="E32669" s="1">
        <v>44714.602719907409</v>
      </c>
      <c r="F32669" t="s">
        <v>18</v>
      </c>
      <c r="G32669" t="s">
        <v>38</v>
      </c>
      <c r="H32669" t="s">
        <v>120</v>
      </c>
      <c r="I32669" t="s">
        <v>121</v>
      </c>
      <c r="J32669">
        <v>220</v>
      </c>
      <c r="K32669" t="s">
        <v>91</v>
      </c>
      <c r="L32669" t="s">
        <v>115</v>
      </c>
      <c r="M32669" t="s">
        <v>116</v>
      </c>
      <c r="N32669" t="s">
        <v>117</v>
      </c>
      <c r="O32669" t="s">
        <v>22141</v>
      </c>
      <c r="P32669">
        <v>-122.334205833</v>
      </c>
      <c r="Q32669">
        <v>47.569888919999997</v>
      </c>
    </row>
    <row r="32670" spans="1:17" x14ac:dyDescent="0.4">
      <c r="A32670" t="s">
        <v>39706</v>
      </c>
      <c r="B32670">
        <v>34112785534</v>
      </c>
      <c r="C32670" s="1">
        <v>44714.59097222222</v>
      </c>
      <c r="E32670" s="1">
        <v>44714.60565972222</v>
      </c>
      <c r="F32670" t="s">
        <v>18</v>
      </c>
      <c r="G32670" t="s">
        <v>29</v>
      </c>
      <c r="H32670" t="s">
        <v>1419</v>
      </c>
      <c r="I32670" t="s">
        <v>1420</v>
      </c>
      <c r="J32670" t="s">
        <v>1421</v>
      </c>
      <c r="K32670" t="s">
        <v>50</v>
      </c>
      <c r="L32670" t="s">
        <v>146</v>
      </c>
      <c r="M32670" t="s">
        <v>171</v>
      </c>
      <c r="N32670" t="s">
        <v>113</v>
      </c>
      <c r="O32670" t="s">
        <v>21547</v>
      </c>
      <c r="P32670">
        <v>-122.33643018799999</v>
      </c>
      <c r="Q32670">
        <v>47.608259709999999</v>
      </c>
    </row>
    <row r="32671" spans="1:17" x14ac:dyDescent="0.4">
      <c r="A32671" t="s">
        <v>39707</v>
      </c>
      <c r="B32671">
        <v>34112814823</v>
      </c>
      <c r="C32671" s="1">
        <v>44714.529166666667</v>
      </c>
      <c r="E32671" s="1">
        <v>44714.611504629633</v>
      </c>
      <c r="F32671" t="s">
        <v>18</v>
      </c>
      <c r="G32671" t="s">
        <v>19</v>
      </c>
      <c r="H32671" t="s">
        <v>20</v>
      </c>
      <c r="I32671" t="s">
        <v>77</v>
      </c>
      <c r="J32671" t="s">
        <v>78</v>
      </c>
      <c r="K32671" t="s">
        <v>91</v>
      </c>
      <c r="L32671" t="s">
        <v>91</v>
      </c>
      <c r="M32671" t="s">
        <v>159</v>
      </c>
      <c r="N32671" t="s">
        <v>98</v>
      </c>
      <c r="O32671" t="s">
        <v>518</v>
      </c>
      <c r="P32671">
        <v>-122.263933868</v>
      </c>
      <c r="Q32671">
        <v>47.519975500000001</v>
      </c>
    </row>
    <row r="32672" spans="1:17" x14ac:dyDescent="0.4">
      <c r="A32672" t="s">
        <v>39708</v>
      </c>
      <c r="B32672">
        <v>34112844916</v>
      </c>
      <c r="C32672" s="1">
        <v>44714.304861111108</v>
      </c>
      <c r="D32672" s="1">
        <v>44714.597916666666</v>
      </c>
      <c r="E32672" s="1">
        <v>44714.612939814811</v>
      </c>
      <c r="F32672" t="s">
        <v>18</v>
      </c>
      <c r="G32672" t="s">
        <v>38</v>
      </c>
      <c r="H32672" t="s">
        <v>56</v>
      </c>
      <c r="I32672" t="s">
        <v>57</v>
      </c>
      <c r="J32672">
        <v>240</v>
      </c>
      <c r="K32672" t="s">
        <v>45</v>
      </c>
      <c r="L32672" t="s">
        <v>79</v>
      </c>
      <c r="M32672" t="s">
        <v>251</v>
      </c>
      <c r="N32672" t="s">
        <v>349</v>
      </c>
      <c r="O32672" t="s">
        <v>17381</v>
      </c>
      <c r="P32672">
        <v>-122.29986007700001</v>
      </c>
      <c r="Q32672">
        <v>47.600077169999999</v>
      </c>
    </row>
    <row r="32673" spans="1:17" x14ac:dyDescent="0.4">
      <c r="A32673" t="s">
        <v>39709</v>
      </c>
      <c r="B32673">
        <v>34113231996</v>
      </c>
      <c r="C32673" s="1">
        <v>44714.60833333333</v>
      </c>
      <c r="D32673" s="1">
        <v>44714</v>
      </c>
      <c r="E32673" s="1">
        <v>44714.616562499999</v>
      </c>
      <c r="F32673" t="s">
        <v>18</v>
      </c>
      <c r="G32673" t="s">
        <v>29</v>
      </c>
      <c r="H32673" t="s">
        <v>1419</v>
      </c>
      <c r="I32673" t="s">
        <v>1420</v>
      </c>
      <c r="J32673" t="s">
        <v>1421</v>
      </c>
      <c r="K32673" t="s">
        <v>50</v>
      </c>
      <c r="L32673" t="s">
        <v>146</v>
      </c>
      <c r="M32673" t="s">
        <v>171</v>
      </c>
      <c r="N32673" t="s">
        <v>113</v>
      </c>
      <c r="O32673" t="s">
        <v>466</v>
      </c>
      <c r="P32673">
        <v>-122.33733875</v>
      </c>
      <c r="Q32673">
        <v>47.609252990000002</v>
      </c>
    </row>
    <row r="32674" spans="1:17" x14ac:dyDescent="0.4">
      <c r="A32674" t="s">
        <v>39710</v>
      </c>
      <c r="B32674">
        <v>34113024729</v>
      </c>
      <c r="C32674" s="1">
        <v>44713.958333333336</v>
      </c>
      <c r="D32674" s="1">
        <v>44714.25</v>
      </c>
      <c r="E32674" s="1">
        <v>44714.620937500003</v>
      </c>
      <c r="F32674" t="s">
        <v>18</v>
      </c>
      <c r="G32674" t="s">
        <v>38</v>
      </c>
      <c r="H32674" t="s">
        <v>61</v>
      </c>
      <c r="I32674" t="s">
        <v>215</v>
      </c>
      <c r="J32674" t="s">
        <v>216</v>
      </c>
      <c r="K32674" t="s">
        <v>32</v>
      </c>
      <c r="L32674" t="s">
        <v>33</v>
      </c>
      <c r="M32674" t="s">
        <v>199</v>
      </c>
      <c r="N32674" t="s">
        <v>275</v>
      </c>
      <c r="P32674">
        <v>0</v>
      </c>
      <c r="Q32674">
        <v>0</v>
      </c>
    </row>
    <row r="32675" spans="1:17" x14ac:dyDescent="0.4">
      <c r="A32675" t="s">
        <v>39711</v>
      </c>
      <c r="B32675">
        <v>34112964288</v>
      </c>
      <c r="C32675" s="1">
        <v>44714.51458333333</v>
      </c>
      <c r="E32675" s="1">
        <v>44714.628483796296</v>
      </c>
      <c r="F32675" t="s">
        <v>18</v>
      </c>
      <c r="G32675" t="s">
        <v>38</v>
      </c>
      <c r="H32675" t="s">
        <v>61</v>
      </c>
      <c r="I32675" t="s">
        <v>163</v>
      </c>
      <c r="J32675" t="s">
        <v>164</v>
      </c>
      <c r="K32675" t="s">
        <v>50</v>
      </c>
      <c r="L32675" t="s">
        <v>84</v>
      </c>
      <c r="M32675" t="s">
        <v>140</v>
      </c>
      <c r="N32675" t="s">
        <v>53</v>
      </c>
      <c r="O32675" t="s">
        <v>11722</v>
      </c>
      <c r="P32675">
        <v>-122.3291534</v>
      </c>
      <c r="Q32675">
        <v>47.61823776</v>
      </c>
    </row>
    <row r="32676" spans="1:17" x14ac:dyDescent="0.4">
      <c r="A32676" t="s">
        <v>39712</v>
      </c>
      <c r="B32676">
        <v>34112980467</v>
      </c>
      <c r="C32676" s="1">
        <v>44714.166666666664</v>
      </c>
      <c r="E32676" s="1">
        <v>44714.628564814811</v>
      </c>
      <c r="F32676" t="s">
        <v>18</v>
      </c>
      <c r="G32676" t="s">
        <v>38</v>
      </c>
      <c r="H32676" t="s">
        <v>56</v>
      </c>
      <c r="I32676" t="s">
        <v>57</v>
      </c>
      <c r="J32676">
        <v>240</v>
      </c>
      <c r="K32676" t="s">
        <v>23</v>
      </c>
      <c r="L32676" t="s">
        <v>50</v>
      </c>
      <c r="M32676" t="s">
        <v>236</v>
      </c>
      <c r="N32676" t="s">
        <v>237</v>
      </c>
      <c r="O32676" t="s">
        <v>3693</v>
      </c>
      <c r="P32676">
        <v>-122.37660757099999</v>
      </c>
      <c r="Q32676">
        <v>47.535189750000001</v>
      </c>
    </row>
    <row r="32677" spans="1:17" x14ac:dyDescent="0.4">
      <c r="A32677" t="s">
        <v>39713</v>
      </c>
      <c r="B32677">
        <v>34113730348</v>
      </c>
      <c r="C32677" s="1">
        <v>44714.583333333336</v>
      </c>
      <c r="E32677" s="1">
        <v>44714.630115740743</v>
      </c>
      <c r="F32677" t="s">
        <v>18</v>
      </c>
      <c r="G32677" t="s">
        <v>38</v>
      </c>
      <c r="H32677" t="s">
        <v>39</v>
      </c>
      <c r="I32677" t="s">
        <v>40</v>
      </c>
      <c r="J32677">
        <v>290</v>
      </c>
      <c r="K32677" t="s">
        <v>45</v>
      </c>
      <c r="L32677" t="s">
        <v>45</v>
      </c>
      <c r="M32677" t="s">
        <v>228</v>
      </c>
      <c r="N32677" t="s">
        <v>47</v>
      </c>
      <c r="O32677" t="s">
        <v>2563</v>
      </c>
      <c r="P32677">
        <v>-122.324465317</v>
      </c>
      <c r="Q32677">
        <v>47.61465973</v>
      </c>
    </row>
    <row r="32678" spans="1:17" x14ac:dyDescent="0.4">
      <c r="A32678" t="s">
        <v>39713</v>
      </c>
      <c r="B32678">
        <v>34113601957</v>
      </c>
      <c r="C32678" s="1">
        <v>44713.333333333336</v>
      </c>
      <c r="D32678" s="1">
        <v>44714.597222222219</v>
      </c>
      <c r="E32678" s="1">
        <v>44714.630115740743</v>
      </c>
      <c r="F32678" t="s">
        <v>18</v>
      </c>
      <c r="G32678" t="s">
        <v>38</v>
      </c>
      <c r="H32678" t="s">
        <v>120</v>
      </c>
      <c r="I32678" t="s">
        <v>121</v>
      </c>
      <c r="J32678">
        <v>220</v>
      </c>
      <c r="K32678" t="s">
        <v>45</v>
      </c>
      <c r="L32678" t="s">
        <v>45</v>
      </c>
      <c r="M32678" t="s">
        <v>228</v>
      </c>
      <c r="N32678" t="s">
        <v>47</v>
      </c>
      <c r="O32678" t="s">
        <v>2563</v>
      </c>
      <c r="P32678">
        <v>-122.324465317</v>
      </c>
      <c r="Q32678">
        <v>47.61465973</v>
      </c>
    </row>
    <row r="32679" spans="1:17" x14ac:dyDescent="0.4">
      <c r="A32679" t="s">
        <v>39714</v>
      </c>
      <c r="B32679">
        <v>34113225887</v>
      </c>
      <c r="C32679" s="1">
        <v>44714.542361111111</v>
      </c>
      <c r="D32679" s="1">
        <v>44714.650694444441</v>
      </c>
      <c r="E32679" s="1">
        <v>44714.651145833333</v>
      </c>
      <c r="F32679" t="s">
        <v>18</v>
      </c>
      <c r="G32679" t="s">
        <v>19</v>
      </c>
      <c r="H32679" t="s">
        <v>20</v>
      </c>
      <c r="I32679" t="s">
        <v>471</v>
      </c>
      <c r="J32679" t="s">
        <v>472</v>
      </c>
      <c r="K32679" t="s">
        <v>50</v>
      </c>
      <c r="L32679" t="s">
        <v>84</v>
      </c>
      <c r="M32679" t="s">
        <v>85</v>
      </c>
      <c r="N32679" t="s">
        <v>86</v>
      </c>
      <c r="O32679" t="s">
        <v>347</v>
      </c>
      <c r="P32679">
        <v>-122.34716362100001</v>
      </c>
      <c r="Q32679">
        <v>47.613759209999998</v>
      </c>
    </row>
    <row r="32680" spans="1:17" x14ac:dyDescent="0.4">
      <c r="A32680" t="s">
        <v>39715</v>
      </c>
      <c r="B32680">
        <v>34113278421</v>
      </c>
      <c r="C32680" s="1">
        <v>44714.627083333333</v>
      </c>
      <c r="E32680" s="1">
        <v>44714.653981481482</v>
      </c>
      <c r="F32680" t="s">
        <v>18</v>
      </c>
      <c r="G32680" t="s">
        <v>19</v>
      </c>
      <c r="H32680" t="s">
        <v>176</v>
      </c>
      <c r="I32680" t="s">
        <v>956</v>
      </c>
      <c r="J32680" t="s">
        <v>957</v>
      </c>
      <c r="K32680" t="s">
        <v>50</v>
      </c>
      <c r="L32680" t="s">
        <v>111</v>
      </c>
      <c r="M32680" t="s">
        <v>150</v>
      </c>
      <c r="N32680" t="s">
        <v>151</v>
      </c>
      <c r="P32680">
        <v>0</v>
      </c>
      <c r="Q32680">
        <v>0</v>
      </c>
    </row>
    <row r="32681" spans="1:17" x14ac:dyDescent="0.4">
      <c r="A32681" t="s">
        <v>39716</v>
      </c>
      <c r="B32681">
        <v>34113356726</v>
      </c>
      <c r="C32681" s="1">
        <v>44714.607638888891</v>
      </c>
      <c r="E32681" s="1">
        <v>44714.655613425923</v>
      </c>
      <c r="F32681" t="s">
        <v>18</v>
      </c>
      <c r="G32681" t="s">
        <v>38</v>
      </c>
      <c r="H32681" t="s">
        <v>56</v>
      </c>
      <c r="I32681" t="s">
        <v>57</v>
      </c>
      <c r="J32681">
        <v>240</v>
      </c>
      <c r="K32681" t="s">
        <v>91</v>
      </c>
      <c r="L32681" t="s">
        <v>92</v>
      </c>
      <c r="M32681" t="s">
        <v>93</v>
      </c>
      <c r="N32681" t="s">
        <v>181</v>
      </c>
      <c r="O32681" t="s">
        <v>16430</v>
      </c>
      <c r="P32681">
        <v>-122.296806448</v>
      </c>
      <c r="Q32681">
        <v>47.567205090000002</v>
      </c>
    </row>
    <row r="32682" spans="1:17" x14ac:dyDescent="0.4">
      <c r="A32682" t="s">
        <v>39717</v>
      </c>
      <c r="B32682">
        <v>34116209901</v>
      </c>
      <c r="C32682" s="1">
        <v>44714.625</v>
      </c>
      <c r="E32682" s="1">
        <v>44714.657569444447</v>
      </c>
      <c r="F32682" t="s">
        <v>18</v>
      </c>
      <c r="G32682" t="s">
        <v>38</v>
      </c>
      <c r="H32682" t="s">
        <v>39</v>
      </c>
      <c r="I32682" t="s">
        <v>40</v>
      </c>
      <c r="J32682">
        <v>290</v>
      </c>
      <c r="K32682" t="s">
        <v>91</v>
      </c>
      <c r="L32682" t="s">
        <v>115</v>
      </c>
      <c r="M32682" t="s">
        <v>456</v>
      </c>
      <c r="N32682" t="s">
        <v>457</v>
      </c>
      <c r="P32682">
        <v>0</v>
      </c>
      <c r="Q32682">
        <v>0</v>
      </c>
    </row>
    <row r="32683" spans="1:17" x14ac:dyDescent="0.4">
      <c r="A32683" t="s">
        <v>39718</v>
      </c>
      <c r="B32683">
        <v>34128667733</v>
      </c>
      <c r="C32683" s="1">
        <v>44714.583333333336</v>
      </c>
      <c r="E32683" s="1">
        <v>44714.670335648145</v>
      </c>
      <c r="F32683" t="s">
        <v>18</v>
      </c>
      <c r="G32683" t="s">
        <v>38</v>
      </c>
      <c r="H32683" t="s">
        <v>120</v>
      </c>
      <c r="I32683" t="s">
        <v>121</v>
      </c>
      <c r="J32683">
        <v>220</v>
      </c>
      <c r="K32683" t="s">
        <v>32</v>
      </c>
      <c r="L32683" t="s">
        <v>33</v>
      </c>
      <c r="M32683" t="s">
        <v>34</v>
      </c>
      <c r="N32683" t="s">
        <v>134</v>
      </c>
      <c r="O32683" t="s">
        <v>39719</v>
      </c>
      <c r="P32683">
        <v>-122.266143464</v>
      </c>
      <c r="Q32683">
        <v>47.67352726</v>
      </c>
    </row>
    <row r="32684" spans="1:17" x14ac:dyDescent="0.4">
      <c r="A32684" t="s">
        <v>39718</v>
      </c>
      <c r="B32684">
        <v>34114047651</v>
      </c>
      <c r="C32684" s="1">
        <v>44714.61041666667</v>
      </c>
      <c r="E32684" s="1">
        <v>44714.670335648145</v>
      </c>
      <c r="F32684" t="s">
        <v>18</v>
      </c>
      <c r="G32684" t="s">
        <v>38</v>
      </c>
      <c r="H32684" t="s">
        <v>169</v>
      </c>
      <c r="I32684" t="s">
        <v>170</v>
      </c>
      <c r="J32684">
        <v>120</v>
      </c>
      <c r="K32684" t="s">
        <v>32</v>
      </c>
      <c r="L32684" t="s">
        <v>33</v>
      </c>
      <c r="M32684" t="s">
        <v>34</v>
      </c>
      <c r="N32684" t="s">
        <v>134</v>
      </c>
      <c r="O32684" t="s">
        <v>39719</v>
      </c>
      <c r="P32684">
        <v>-122.266143464</v>
      </c>
      <c r="Q32684">
        <v>47.67352726</v>
      </c>
    </row>
    <row r="32685" spans="1:17" x14ac:dyDescent="0.4">
      <c r="A32685" t="s">
        <v>39718</v>
      </c>
      <c r="B32685">
        <v>34114136570</v>
      </c>
      <c r="C32685" s="1">
        <v>44714.614583333336</v>
      </c>
      <c r="E32685" s="1">
        <v>44714.670335648145</v>
      </c>
      <c r="F32685" t="s">
        <v>18</v>
      </c>
      <c r="G32685" t="s">
        <v>19</v>
      </c>
      <c r="H32685" t="s">
        <v>20</v>
      </c>
      <c r="I32685" t="s">
        <v>77</v>
      </c>
      <c r="J32685" t="s">
        <v>78</v>
      </c>
      <c r="K32685" t="s">
        <v>32</v>
      </c>
      <c r="L32685" t="s">
        <v>33</v>
      </c>
      <c r="M32685" t="s">
        <v>34</v>
      </c>
      <c r="N32685" t="s">
        <v>134</v>
      </c>
      <c r="O32685" t="s">
        <v>39719</v>
      </c>
      <c r="P32685">
        <v>-122.266143464</v>
      </c>
      <c r="Q32685">
        <v>47.67352726</v>
      </c>
    </row>
    <row r="32686" spans="1:17" x14ac:dyDescent="0.4">
      <c r="A32686" t="s">
        <v>39718</v>
      </c>
      <c r="B32686">
        <v>34219187605</v>
      </c>
      <c r="C32686" s="1">
        <v>44714.614583333336</v>
      </c>
      <c r="E32686" s="1">
        <v>44714.670335648145</v>
      </c>
      <c r="F32686" t="s">
        <v>18</v>
      </c>
      <c r="G32686" t="s">
        <v>19</v>
      </c>
      <c r="H32686" t="s">
        <v>20</v>
      </c>
      <c r="I32686" t="s">
        <v>21</v>
      </c>
      <c r="J32686" t="s">
        <v>22</v>
      </c>
      <c r="K32686" t="s">
        <v>32</v>
      </c>
      <c r="L32686" t="s">
        <v>33</v>
      </c>
      <c r="M32686" t="s">
        <v>34</v>
      </c>
      <c r="N32686" t="s">
        <v>134</v>
      </c>
      <c r="O32686" t="s">
        <v>39719</v>
      </c>
      <c r="P32686">
        <v>-122.266143464</v>
      </c>
      <c r="Q32686">
        <v>47.67352726</v>
      </c>
    </row>
    <row r="32687" spans="1:17" x14ac:dyDescent="0.4">
      <c r="A32687" t="s">
        <v>39720</v>
      </c>
      <c r="B32687">
        <v>34113592033</v>
      </c>
      <c r="C32687" s="1">
        <v>44714.502083333333</v>
      </c>
      <c r="E32687" s="1">
        <v>44714.672129629631</v>
      </c>
      <c r="F32687" t="s">
        <v>18</v>
      </c>
      <c r="G32687" t="s">
        <v>19</v>
      </c>
      <c r="H32687" t="s">
        <v>20</v>
      </c>
      <c r="I32687" t="s">
        <v>77</v>
      </c>
      <c r="J32687" t="s">
        <v>78</v>
      </c>
      <c r="K32687" t="s">
        <v>50</v>
      </c>
      <c r="L32687" t="s">
        <v>111</v>
      </c>
      <c r="M32687" t="s">
        <v>150</v>
      </c>
      <c r="N32687" t="s">
        <v>151</v>
      </c>
      <c r="O32687" t="s">
        <v>3051</v>
      </c>
      <c r="P32687">
        <v>-122.32033197299999</v>
      </c>
      <c r="Q32687">
        <v>47.599187329999999</v>
      </c>
    </row>
    <row r="32688" spans="1:17" x14ac:dyDescent="0.4">
      <c r="A32688" t="s">
        <v>39721</v>
      </c>
      <c r="B32688">
        <v>34113557578</v>
      </c>
      <c r="C32688" s="1">
        <v>44714.609722222223</v>
      </c>
      <c r="D32688" s="1">
        <v>44714.631944444445</v>
      </c>
      <c r="E32688" s="1">
        <v>44714.67396990741</v>
      </c>
      <c r="F32688" t="s">
        <v>18</v>
      </c>
      <c r="G32688" t="s">
        <v>19</v>
      </c>
      <c r="H32688" t="s">
        <v>20</v>
      </c>
      <c r="I32688" t="s">
        <v>21</v>
      </c>
      <c r="J32688" t="s">
        <v>22</v>
      </c>
      <c r="K32688" t="s">
        <v>32</v>
      </c>
      <c r="L32688" t="s">
        <v>32</v>
      </c>
      <c r="M32688" t="s">
        <v>223</v>
      </c>
      <c r="N32688" t="s">
        <v>332</v>
      </c>
      <c r="P32688">
        <v>0</v>
      </c>
      <c r="Q32688">
        <v>0</v>
      </c>
    </row>
    <row r="32689" spans="1:17" x14ac:dyDescent="0.4">
      <c r="A32689" t="s">
        <v>39721</v>
      </c>
      <c r="B32689">
        <v>34114297658</v>
      </c>
      <c r="C32689" s="1">
        <v>44714.609722222223</v>
      </c>
      <c r="D32689" s="1">
        <v>44714.631944444445</v>
      </c>
      <c r="E32689" s="1">
        <v>44714.67396990741</v>
      </c>
      <c r="F32689" t="s">
        <v>18</v>
      </c>
      <c r="G32689" t="s">
        <v>19</v>
      </c>
      <c r="H32689" t="s">
        <v>531</v>
      </c>
      <c r="I32689" t="s">
        <v>532</v>
      </c>
      <c r="J32689">
        <v>100</v>
      </c>
      <c r="K32689" t="s">
        <v>32</v>
      </c>
      <c r="L32689" t="s">
        <v>32</v>
      </c>
      <c r="M32689" t="s">
        <v>223</v>
      </c>
      <c r="N32689" t="s">
        <v>332</v>
      </c>
      <c r="P32689">
        <v>0</v>
      </c>
      <c r="Q32689">
        <v>0</v>
      </c>
    </row>
    <row r="32690" spans="1:17" x14ac:dyDescent="0.4">
      <c r="A32690" t="s">
        <v>39722</v>
      </c>
      <c r="B32690">
        <v>34113585902</v>
      </c>
      <c r="C32690" s="1">
        <v>44701.416666666664</v>
      </c>
      <c r="D32690" s="1">
        <v>44701.708333333336</v>
      </c>
      <c r="E32690" s="1">
        <v>44714.677847222221</v>
      </c>
      <c r="F32690" t="s">
        <v>18</v>
      </c>
      <c r="G32690" t="s">
        <v>38</v>
      </c>
      <c r="H32690" t="s">
        <v>61</v>
      </c>
      <c r="I32690" t="s">
        <v>62</v>
      </c>
      <c r="J32690" t="s">
        <v>63</v>
      </c>
      <c r="K32690" t="s">
        <v>32</v>
      </c>
      <c r="L32690" t="s">
        <v>41</v>
      </c>
      <c r="M32690" t="s">
        <v>242</v>
      </c>
      <c r="N32690" t="s">
        <v>107</v>
      </c>
      <c r="O32690" t="s">
        <v>39723</v>
      </c>
      <c r="P32690">
        <v>-122.321888</v>
      </c>
      <c r="Q32690">
        <v>47.699500839999999</v>
      </c>
    </row>
    <row r="32691" spans="1:17" x14ac:dyDescent="0.4">
      <c r="A32691" t="s">
        <v>39724</v>
      </c>
      <c r="B32691">
        <v>34113669558</v>
      </c>
      <c r="C32691" s="1">
        <v>44713</v>
      </c>
      <c r="D32691" s="1">
        <v>44714.645833333336</v>
      </c>
      <c r="E32691" s="1">
        <v>44714.687673611108</v>
      </c>
      <c r="F32691" t="s">
        <v>18</v>
      </c>
      <c r="G32691" t="s">
        <v>38</v>
      </c>
      <c r="H32691" t="s">
        <v>203</v>
      </c>
      <c r="I32691" t="s">
        <v>571</v>
      </c>
      <c r="J32691" t="s">
        <v>572</v>
      </c>
      <c r="K32691" t="s">
        <v>91</v>
      </c>
      <c r="L32691" t="s">
        <v>91</v>
      </c>
      <c r="M32691" t="s">
        <v>501</v>
      </c>
      <c r="N32691" t="s">
        <v>502</v>
      </c>
      <c r="O32691" t="s">
        <v>8717</v>
      </c>
      <c r="P32691">
        <v>-122.2798288</v>
      </c>
      <c r="Q32691">
        <v>47.518877850000003</v>
      </c>
    </row>
    <row r="32692" spans="1:17" x14ac:dyDescent="0.4">
      <c r="A32692" t="s">
        <v>39725</v>
      </c>
      <c r="B32692">
        <v>34113687914</v>
      </c>
      <c r="C32692" s="1">
        <v>44714.661805555559</v>
      </c>
      <c r="D32692" s="1">
        <v>44714.708333333336</v>
      </c>
      <c r="E32692" s="1">
        <v>44714.692349537036</v>
      </c>
      <c r="F32692" t="s">
        <v>18</v>
      </c>
      <c r="G32692" t="s">
        <v>29</v>
      </c>
      <c r="H32692" t="s">
        <v>1419</v>
      </c>
      <c r="I32692" t="s">
        <v>1420</v>
      </c>
      <c r="J32692" t="s">
        <v>1421</v>
      </c>
      <c r="K32692" t="s">
        <v>50</v>
      </c>
      <c r="L32692" t="s">
        <v>111</v>
      </c>
      <c r="M32692" t="s">
        <v>150</v>
      </c>
      <c r="N32692" t="s">
        <v>151</v>
      </c>
      <c r="O32692" t="s">
        <v>22337</v>
      </c>
      <c r="P32692">
        <v>-122.317227983</v>
      </c>
      <c r="Q32692">
        <v>47.598337600000001</v>
      </c>
    </row>
    <row r="32693" spans="1:17" x14ac:dyDescent="0.4">
      <c r="A32693" t="s">
        <v>39726</v>
      </c>
      <c r="B32693">
        <v>34113716056</v>
      </c>
      <c r="C32693" s="1">
        <v>44714.625</v>
      </c>
      <c r="D32693" s="1">
        <v>44714.645833333336</v>
      </c>
      <c r="E32693" s="1">
        <v>44714.695208333331</v>
      </c>
      <c r="F32693" t="s">
        <v>18</v>
      </c>
      <c r="G32693" t="s">
        <v>19</v>
      </c>
      <c r="H32693" t="s">
        <v>20</v>
      </c>
      <c r="I32693" t="s">
        <v>21</v>
      </c>
      <c r="J32693" t="s">
        <v>22</v>
      </c>
      <c r="K32693" t="s">
        <v>32</v>
      </c>
      <c r="L32693" t="s">
        <v>41</v>
      </c>
      <c r="M32693" t="s">
        <v>242</v>
      </c>
      <c r="N32693" t="s">
        <v>107</v>
      </c>
      <c r="O32693" t="s">
        <v>2440</v>
      </c>
      <c r="P32693">
        <v>-122.31988929400001</v>
      </c>
      <c r="Q32693">
        <v>47.705844229999997</v>
      </c>
    </row>
    <row r="32694" spans="1:17" x14ac:dyDescent="0.4">
      <c r="A32694" t="s">
        <v>39726</v>
      </c>
      <c r="B32694">
        <v>34113951716</v>
      </c>
      <c r="C32694" s="1">
        <v>44714.625</v>
      </c>
      <c r="D32694" s="1">
        <v>44714.645833333336</v>
      </c>
      <c r="E32694" s="1">
        <v>44714.695208333331</v>
      </c>
      <c r="F32694" t="s">
        <v>18</v>
      </c>
      <c r="G32694" t="s">
        <v>38</v>
      </c>
      <c r="H32694" t="s">
        <v>39</v>
      </c>
      <c r="I32694" t="s">
        <v>40</v>
      </c>
      <c r="J32694">
        <v>290</v>
      </c>
      <c r="K32694" t="s">
        <v>32</v>
      </c>
      <c r="L32694" t="s">
        <v>41</v>
      </c>
      <c r="M32694" t="s">
        <v>242</v>
      </c>
      <c r="N32694" t="s">
        <v>107</v>
      </c>
      <c r="O32694" t="s">
        <v>2440</v>
      </c>
      <c r="P32694">
        <v>-122.31988929400001</v>
      </c>
      <c r="Q32694">
        <v>47.705844229999997</v>
      </c>
    </row>
    <row r="32695" spans="1:17" x14ac:dyDescent="0.4">
      <c r="A32695" t="s">
        <v>39727</v>
      </c>
      <c r="B32695">
        <v>34113793510</v>
      </c>
      <c r="C32695" s="1">
        <v>44714.635416666664</v>
      </c>
      <c r="E32695" s="1">
        <v>44714.697557870371</v>
      </c>
      <c r="F32695" t="s">
        <v>18</v>
      </c>
      <c r="G32695" t="s">
        <v>29</v>
      </c>
      <c r="H32695" t="s">
        <v>1419</v>
      </c>
      <c r="I32695" t="s">
        <v>1420</v>
      </c>
      <c r="J32695" t="s">
        <v>1421</v>
      </c>
      <c r="K32695" t="s">
        <v>50</v>
      </c>
      <c r="L32695" t="s">
        <v>111</v>
      </c>
      <c r="M32695" t="s">
        <v>150</v>
      </c>
      <c r="N32695" t="s">
        <v>151</v>
      </c>
      <c r="P32695">
        <v>0</v>
      </c>
      <c r="Q32695">
        <v>0</v>
      </c>
    </row>
    <row r="32696" spans="1:17" x14ac:dyDescent="0.4">
      <c r="A32696" t="s">
        <v>39728</v>
      </c>
      <c r="B32696">
        <v>34113841955</v>
      </c>
      <c r="C32696" s="1">
        <v>44714.590277777781</v>
      </c>
      <c r="D32696" s="1">
        <v>44714.611111111109</v>
      </c>
      <c r="E32696" s="1">
        <v>44714.708425925928</v>
      </c>
      <c r="F32696" t="s">
        <v>18</v>
      </c>
      <c r="G32696" t="s">
        <v>38</v>
      </c>
      <c r="H32696" t="s">
        <v>120</v>
      </c>
      <c r="I32696" t="s">
        <v>121</v>
      </c>
      <c r="J32696">
        <v>220</v>
      </c>
      <c r="K32696" t="s">
        <v>32</v>
      </c>
      <c r="L32696" t="s">
        <v>41</v>
      </c>
      <c r="M32696" t="s">
        <v>451</v>
      </c>
      <c r="N32696" t="s">
        <v>43</v>
      </c>
      <c r="O32696" t="s">
        <v>11999</v>
      </c>
      <c r="P32696">
        <v>-122.291138</v>
      </c>
      <c r="Q32696">
        <v>47.718291000000001</v>
      </c>
    </row>
    <row r="32697" spans="1:17" x14ac:dyDescent="0.4">
      <c r="A32697" t="s">
        <v>39729</v>
      </c>
      <c r="B32697">
        <v>34113867300</v>
      </c>
      <c r="C32697" s="1">
        <v>44714.661111111112</v>
      </c>
      <c r="E32697" s="1">
        <v>44714.711296296293</v>
      </c>
      <c r="F32697" t="s">
        <v>18</v>
      </c>
      <c r="G32697" t="s">
        <v>38</v>
      </c>
      <c r="H32697" t="s">
        <v>169</v>
      </c>
      <c r="I32697" t="s">
        <v>170</v>
      </c>
      <c r="J32697">
        <v>120</v>
      </c>
      <c r="K32697" t="s">
        <v>50</v>
      </c>
      <c r="L32697" t="s">
        <v>51</v>
      </c>
      <c r="M32697" t="s">
        <v>52</v>
      </c>
      <c r="N32697" t="s">
        <v>67</v>
      </c>
      <c r="O32697" t="s">
        <v>3966</v>
      </c>
      <c r="P32697">
        <v>-122.3547512</v>
      </c>
      <c r="Q32697">
        <v>47.624576879999999</v>
      </c>
    </row>
    <row r="32698" spans="1:17" x14ac:dyDescent="0.4">
      <c r="A32698" t="s">
        <v>39730</v>
      </c>
      <c r="B32698">
        <v>34113868281</v>
      </c>
      <c r="C32698" s="1">
        <v>44714.668055555558</v>
      </c>
      <c r="E32698" s="1">
        <v>44714.711446759262</v>
      </c>
      <c r="F32698" t="s">
        <v>69</v>
      </c>
      <c r="G32698" t="s">
        <v>29</v>
      </c>
      <c r="H32698" t="s">
        <v>137</v>
      </c>
      <c r="I32698" t="s">
        <v>138</v>
      </c>
      <c r="J32698" t="s">
        <v>139</v>
      </c>
      <c r="K32698" t="s">
        <v>45</v>
      </c>
      <c r="L32698" t="s">
        <v>45</v>
      </c>
      <c r="M32698" t="s">
        <v>228</v>
      </c>
      <c r="N32698" t="s">
        <v>81</v>
      </c>
      <c r="O32698" t="s">
        <v>1095</v>
      </c>
      <c r="P32698">
        <v>-122.32899018099999</v>
      </c>
      <c r="Q32698">
        <v>47.606832910000001</v>
      </c>
    </row>
    <row r="32699" spans="1:17" x14ac:dyDescent="0.4">
      <c r="A32699" t="s">
        <v>39731</v>
      </c>
      <c r="B32699">
        <v>34113930793</v>
      </c>
      <c r="C32699" s="1">
        <v>44714.63958333333</v>
      </c>
      <c r="D32699" s="1">
        <v>44714.63958333333</v>
      </c>
      <c r="E32699" s="1">
        <v>44714.721655092595</v>
      </c>
      <c r="F32699" t="s">
        <v>18</v>
      </c>
      <c r="G32699" t="s">
        <v>19</v>
      </c>
      <c r="H32699" t="s">
        <v>20</v>
      </c>
      <c r="I32699" t="s">
        <v>21</v>
      </c>
      <c r="J32699" t="s">
        <v>22</v>
      </c>
      <c r="K32699" t="s">
        <v>23</v>
      </c>
      <c r="L32699" t="s">
        <v>50</v>
      </c>
      <c r="M32699" t="s">
        <v>58</v>
      </c>
      <c r="N32699" t="s">
        <v>59</v>
      </c>
      <c r="O32699" t="s">
        <v>4968</v>
      </c>
      <c r="P32699">
        <v>-122.386803986</v>
      </c>
      <c r="Q32699">
        <v>47.560215620000001</v>
      </c>
    </row>
    <row r="32700" spans="1:17" x14ac:dyDescent="0.4">
      <c r="A32700" t="s">
        <v>39732</v>
      </c>
      <c r="B32700">
        <v>34113921221</v>
      </c>
      <c r="C32700" s="1">
        <v>44712.046527777777</v>
      </c>
      <c r="E32700" s="1">
        <v>44714.722071759257</v>
      </c>
      <c r="F32700" t="s">
        <v>69</v>
      </c>
      <c r="G32700" t="s">
        <v>29</v>
      </c>
      <c r="H32700" t="s">
        <v>70</v>
      </c>
      <c r="I32700" t="s">
        <v>71</v>
      </c>
      <c r="J32700" t="s">
        <v>72</v>
      </c>
      <c r="K32700" t="s">
        <v>45</v>
      </c>
      <c r="L32700" t="s">
        <v>124</v>
      </c>
      <c r="M32700" t="s">
        <v>324</v>
      </c>
      <c r="N32700" t="s">
        <v>635</v>
      </c>
      <c r="O32700" t="s">
        <v>39733</v>
      </c>
      <c r="P32700">
        <v>-122.27783309</v>
      </c>
      <c r="Q32700">
        <v>47.634556189999998</v>
      </c>
    </row>
    <row r="32701" spans="1:17" x14ac:dyDescent="0.4">
      <c r="A32701" t="s">
        <v>39734</v>
      </c>
      <c r="B32701">
        <v>34114694443</v>
      </c>
      <c r="C32701" s="1">
        <v>44713.916666666664</v>
      </c>
      <c r="D32701" s="1">
        <v>44714.291666666664</v>
      </c>
      <c r="E32701" s="1">
        <v>44714.724942129629</v>
      </c>
      <c r="F32701" t="s">
        <v>18</v>
      </c>
      <c r="G32701" t="s">
        <v>38</v>
      </c>
      <c r="H32701" t="s">
        <v>120</v>
      </c>
      <c r="I32701" t="s">
        <v>121</v>
      </c>
      <c r="J32701">
        <v>220</v>
      </c>
      <c r="K32701" t="s">
        <v>32</v>
      </c>
      <c r="L32701" t="s">
        <v>41</v>
      </c>
      <c r="M32701" t="s">
        <v>451</v>
      </c>
      <c r="N32701" t="s">
        <v>43</v>
      </c>
      <c r="O32701" t="s">
        <v>2135</v>
      </c>
      <c r="P32701">
        <v>-122.29364200000001</v>
      </c>
      <c r="Q32701">
        <v>47.721986999999999</v>
      </c>
    </row>
    <row r="32702" spans="1:17" x14ac:dyDescent="0.4">
      <c r="A32702" t="s">
        <v>39735</v>
      </c>
      <c r="B32702">
        <v>34121971114</v>
      </c>
      <c r="C32702" s="1">
        <v>44705</v>
      </c>
      <c r="D32702" s="1">
        <v>44705.999305555553</v>
      </c>
      <c r="E32702" s="1">
        <v>44714.731111111112</v>
      </c>
      <c r="F32702" t="s">
        <v>18</v>
      </c>
      <c r="G32702" t="s">
        <v>38</v>
      </c>
      <c r="H32702" t="s">
        <v>203</v>
      </c>
      <c r="I32702" t="s">
        <v>302</v>
      </c>
      <c r="J32702" t="s">
        <v>303</v>
      </c>
      <c r="K32702" t="s">
        <v>91</v>
      </c>
      <c r="L32702" t="s">
        <v>91</v>
      </c>
      <c r="M32702" t="s">
        <v>97</v>
      </c>
      <c r="N32702" t="s">
        <v>275</v>
      </c>
      <c r="P32702">
        <v>0</v>
      </c>
      <c r="Q32702">
        <v>0</v>
      </c>
    </row>
    <row r="32703" spans="1:17" x14ac:dyDescent="0.4">
      <c r="A32703" t="s">
        <v>39736</v>
      </c>
      <c r="B32703">
        <v>34114003959</v>
      </c>
      <c r="C32703" s="1">
        <v>44714.638888888891</v>
      </c>
      <c r="E32703" s="1">
        <v>44714.732118055559</v>
      </c>
      <c r="F32703" t="s">
        <v>18</v>
      </c>
      <c r="G32703" t="s">
        <v>19</v>
      </c>
      <c r="H32703" t="s">
        <v>20</v>
      </c>
      <c r="I32703" t="s">
        <v>77</v>
      </c>
      <c r="J32703" t="s">
        <v>78</v>
      </c>
      <c r="K32703" t="s">
        <v>32</v>
      </c>
      <c r="L32703" t="s">
        <v>33</v>
      </c>
      <c r="M32703" t="s">
        <v>199</v>
      </c>
      <c r="N32703" t="s">
        <v>200</v>
      </c>
      <c r="O32703" t="s">
        <v>2936</v>
      </c>
      <c r="P32703">
        <v>-122.31763816199999</v>
      </c>
      <c r="Q32703">
        <v>47.661298729999999</v>
      </c>
    </row>
    <row r="32704" spans="1:17" x14ac:dyDescent="0.4">
      <c r="A32704" t="s">
        <v>39737</v>
      </c>
      <c r="B32704">
        <v>34114100797</v>
      </c>
      <c r="C32704" s="1">
        <v>44687</v>
      </c>
      <c r="D32704" s="1">
        <v>44714</v>
      </c>
      <c r="E32704" s="1">
        <v>44714.733611111114</v>
      </c>
      <c r="F32704" t="s">
        <v>18</v>
      </c>
      <c r="G32704" t="s">
        <v>38</v>
      </c>
      <c r="H32704" t="s">
        <v>203</v>
      </c>
      <c r="I32704" t="s">
        <v>571</v>
      </c>
      <c r="J32704" t="s">
        <v>572</v>
      </c>
      <c r="K32704" t="s">
        <v>50</v>
      </c>
      <c r="L32704" t="s">
        <v>146</v>
      </c>
      <c r="M32704" t="s">
        <v>147</v>
      </c>
      <c r="N32704" t="s">
        <v>113</v>
      </c>
      <c r="O32704" t="s">
        <v>4447</v>
      </c>
      <c r="P32704">
        <v>-122.332597248</v>
      </c>
      <c r="Q32704">
        <v>47.61329593</v>
      </c>
    </row>
    <row r="32705" spans="1:17" x14ac:dyDescent="0.4">
      <c r="A32705" t="s">
        <v>39738</v>
      </c>
      <c r="B32705">
        <v>34114074606</v>
      </c>
      <c r="C32705" s="1">
        <v>44714.341666666667</v>
      </c>
      <c r="D32705" s="1">
        <v>44714.354166666664</v>
      </c>
      <c r="E32705" s="1">
        <v>44714.734097222223</v>
      </c>
      <c r="F32705" t="s">
        <v>18</v>
      </c>
      <c r="G32705" t="s">
        <v>38</v>
      </c>
      <c r="H32705" t="s">
        <v>120</v>
      </c>
      <c r="I32705" t="s">
        <v>121</v>
      </c>
      <c r="J32705">
        <v>220</v>
      </c>
      <c r="K32705" t="s">
        <v>45</v>
      </c>
      <c r="L32705" t="s">
        <v>124</v>
      </c>
      <c r="M32705" t="s">
        <v>125</v>
      </c>
      <c r="N32705" t="s">
        <v>635</v>
      </c>
      <c r="O32705" t="s">
        <v>39739</v>
      </c>
      <c r="P32705">
        <v>-122.285449532</v>
      </c>
      <c r="Q32705">
        <v>47.632068400000001</v>
      </c>
    </row>
    <row r="32706" spans="1:17" x14ac:dyDescent="0.4">
      <c r="A32706" t="s">
        <v>39740</v>
      </c>
      <c r="B32706">
        <v>34114071421</v>
      </c>
      <c r="C32706" s="1">
        <v>44713.6875</v>
      </c>
      <c r="E32706" s="1">
        <v>44714.74013888889</v>
      </c>
      <c r="F32706" t="s">
        <v>18</v>
      </c>
      <c r="G32706" t="s">
        <v>38</v>
      </c>
      <c r="H32706" t="s">
        <v>56</v>
      </c>
      <c r="I32706" t="s">
        <v>57</v>
      </c>
      <c r="J32706">
        <v>240</v>
      </c>
      <c r="K32706" t="s">
        <v>32</v>
      </c>
      <c r="L32706" t="s">
        <v>32</v>
      </c>
      <c r="M32706" t="s">
        <v>223</v>
      </c>
      <c r="N32706" t="s">
        <v>332</v>
      </c>
      <c r="O32706" t="s">
        <v>26898</v>
      </c>
      <c r="P32706">
        <v>-122.346365276</v>
      </c>
      <c r="Q32706">
        <v>47.726860590000001</v>
      </c>
    </row>
    <row r="32707" spans="1:17" x14ac:dyDescent="0.4">
      <c r="A32707" t="s">
        <v>39741</v>
      </c>
      <c r="B32707">
        <v>34114143701</v>
      </c>
      <c r="C32707" s="1">
        <v>44714.736111111109</v>
      </c>
      <c r="E32707" s="1">
        <v>44714.752418981479</v>
      </c>
      <c r="F32707" t="s">
        <v>18</v>
      </c>
      <c r="G32707" t="s">
        <v>19</v>
      </c>
      <c r="H32707" t="s">
        <v>20</v>
      </c>
      <c r="I32707" t="s">
        <v>21</v>
      </c>
      <c r="J32707" t="s">
        <v>22</v>
      </c>
      <c r="K32707" t="s">
        <v>45</v>
      </c>
      <c r="L32707" t="s">
        <v>45</v>
      </c>
      <c r="M32707" t="s">
        <v>74</v>
      </c>
      <c r="N32707" t="s">
        <v>47</v>
      </c>
      <c r="O32707" t="s">
        <v>10828</v>
      </c>
      <c r="P32707">
        <v>-122.31818765</v>
      </c>
      <c r="Q32707">
        <v>47.617006629999999</v>
      </c>
    </row>
    <row r="32708" spans="1:17" x14ac:dyDescent="0.4">
      <c r="A32708" t="s">
        <v>39742</v>
      </c>
      <c r="B32708">
        <v>34114233835</v>
      </c>
      <c r="C32708" s="1">
        <v>44714.756944444445</v>
      </c>
      <c r="D32708" s="1">
        <v>44714.760416666664</v>
      </c>
      <c r="E32708" s="1">
        <v>44714.76903935185</v>
      </c>
      <c r="F32708" t="s">
        <v>18</v>
      </c>
      <c r="G32708" t="s">
        <v>29</v>
      </c>
      <c r="H32708" t="s">
        <v>1419</v>
      </c>
      <c r="I32708" t="s">
        <v>1420</v>
      </c>
      <c r="J32708" t="s">
        <v>1421</v>
      </c>
      <c r="K32708" t="s">
        <v>50</v>
      </c>
      <c r="L32708" t="s">
        <v>84</v>
      </c>
      <c r="M32708" t="s">
        <v>85</v>
      </c>
      <c r="N32708" t="s">
        <v>53</v>
      </c>
      <c r="P32708">
        <v>0</v>
      </c>
      <c r="Q32708">
        <v>0</v>
      </c>
    </row>
    <row r="32709" spans="1:17" x14ac:dyDescent="0.4">
      <c r="A32709" t="s">
        <v>39742</v>
      </c>
      <c r="B32709">
        <v>34114322344</v>
      </c>
      <c r="C32709" s="1">
        <v>44714.756944444445</v>
      </c>
      <c r="D32709" s="1">
        <v>44714.760416666664</v>
      </c>
      <c r="E32709" s="1">
        <v>44714.76903935185</v>
      </c>
      <c r="F32709" t="s">
        <v>18</v>
      </c>
      <c r="G32709" t="s">
        <v>29</v>
      </c>
      <c r="H32709" t="s">
        <v>30</v>
      </c>
      <c r="I32709" t="s">
        <v>31</v>
      </c>
      <c r="J32709">
        <v>520</v>
      </c>
      <c r="K32709" t="s">
        <v>50</v>
      </c>
      <c r="L32709" t="s">
        <v>84</v>
      </c>
      <c r="M32709" t="s">
        <v>85</v>
      </c>
      <c r="N32709" t="s">
        <v>53</v>
      </c>
      <c r="P32709">
        <v>0</v>
      </c>
      <c r="Q32709">
        <v>0</v>
      </c>
    </row>
    <row r="32710" spans="1:17" x14ac:dyDescent="0.4">
      <c r="A32710" t="s">
        <v>39743</v>
      </c>
      <c r="B32710">
        <v>34114281847</v>
      </c>
      <c r="C32710" s="1">
        <v>44713.666666666664</v>
      </c>
      <c r="D32710" s="1">
        <v>44714.645833333336</v>
      </c>
      <c r="E32710" s="1">
        <v>44714.77516203704</v>
      </c>
      <c r="F32710" t="s">
        <v>18</v>
      </c>
      <c r="G32710" t="s">
        <v>38</v>
      </c>
      <c r="H32710" t="s">
        <v>56</v>
      </c>
      <c r="I32710" t="s">
        <v>57</v>
      </c>
      <c r="J32710">
        <v>240</v>
      </c>
      <c r="K32710" t="s">
        <v>45</v>
      </c>
      <c r="L32710" t="s">
        <v>79</v>
      </c>
      <c r="M32710" t="s">
        <v>251</v>
      </c>
      <c r="N32710" t="s">
        <v>349</v>
      </c>
      <c r="O32710" t="s">
        <v>15006</v>
      </c>
      <c r="P32710">
        <v>-122.295481624</v>
      </c>
      <c r="Q32710">
        <v>47.592748620000002</v>
      </c>
    </row>
    <row r="32711" spans="1:17" x14ac:dyDescent="0.4">
      <c r="A32711" t="s">
        <v>39744</v>
      </c>
      <c r="B32711">
        <v>34114305905</v>
      </c>
      <c r="C32711" s="1">
        <v>44714.747916666667</v>
      </c>
      <c r="D32711" s="1">
        <v>44714.75</v>
      </c>
      <c r="E32711" s="1">
        <v>44714.77652777778</v>
      </c>
      <c r="F32711" t="s">
        <v>18</v>
      </c>
      <c r="G32711" t="s">
        <v>38</v>
      </c>
      <c r="H32711" t="s">
        <v>169</v>
      </c>
      <c r="I32711" t="s">
        <v>170</v>
      </c>
      <c r="J32711">
        <v>120</v>
      </c>
      <c r="K32711" t="s">
        <v>91</v>
      </c>
      <c r="L32711" t="s">
        <v>92</v>
      </c>
      <c r="M32711" t="s">
        <v>217</v>
      </c>
      <c r="N32711" t="s">
        <v>218</v>
      </c>
      <c r="O32711" t="s">
        <v>39745</v>
      </c>
      <c r="P32711">
        <v>-122.313446258</v>
      </c>
      <c r="Q32711">
        <v>47.589989160000002</v>
      </c>
    </row>
    <row r="32712" spans="1:17" x14ac:dyDescent="0.4">
      <c r="A32712" t="s">
        <v>39746</v>
      </c>
      <c r="B32712">
        <v>34114347981</v>
      </c>
      <c r="C32712" s="1">
        <v>44714.375</v>
      </c>
      <c r="D32712" s="1">
        <v>44714.666666666664</v>
      </c>
      <c r="E32712" s="1">
        <v>44714.777673611112</v>
      </c>
      <c r="F32712" t="s">
        <v>18</v>
      </c>
      <c r="G32712" t="s">
        <v>38</v>
      </c>
      <c r="H32712" t="s">
        <v>120</v>
      </c>
      <c r="I32712" t="s">
        <v>121</v>
      </c>
      <c r="J32712">
        <v>220</v>
      </c>
      <c r="K32712" t="s">
        <v>45</v>
      </c>
      <c r="L32712" t="s">
        <v>79</v>
      </c>
      <c r="M32712" t="s">
        <v>80</v>
      </c>
      <c r="N32712" t="s">
        <v>81</v>
      </c>
      <c r="O32712" t="s">
        <v>3236</v>
      </c>
      <c r="P32712">
        <v>-122.316781855</v>
      </c>
      <c r="Q32712">
        <v>47.602189639999999</v>
      </c>
    </row>
    <row r="32713" spans="1:17" x14ac:dyDescent="0.4">
      <c r="A32713" t="s">
        <v>39747</v>
      </c>
      <c r="B32713">
        <v>34114311729</v>
      </c>
      <c r="C32713" s="1">
        <v>44714.736111111109</v>
      </c>
      <c r="D32713" s="1">
        <v>44714.745138888888</v>
      </c>
      <c r="E32713" s="1">
        <v>44714.778055555558</v>
      </c>
      <c r="F32713" t="s">
        <v>18</v>
      </c>
      <c r="G32713" t="s">
        <v>19</v>
      </c>
      <c r="H32713" t="s">
        <v>20</v>
      </c>
      <c r="I32713" t="s">
        <v>471</v>
      </c>
      <c r="J32713" t="s">
        <v>472</v>
      </c>
      <c r="K32713" t="s">
        <v>45</v>
      </c>
      <c r="L32713" t="s">
        <v>124</v>
      </c>
      <c r="M32713" t="s">
        <v>125</v>
      </c>
      <c r="N32713" t="s">
        <v>704</v>
      </c>
      <c r="O32713" t="s">
        <v>39748</v>
      </c>
      <c r="P32713">
        <v>-122.312496767</v>
      </c>
      <c r="Q32713">
        <v>47.63233357</v>
      </c>
    </row>
    <row r="32714" spans="1:17" x14ac:dyDescent="0.4">
      <c r="A32714" t="s">
        <v>39749</v>
      </c>
      <c r="B32714">
        <v>34114406840</v>
      </c>
      <c r="C32714" s="1">
        <v>44714.71597222222</v>
      </c>
      <c r="E32714" s="1">
        <v>44714.79310185185</v>
      </c>
      <c r="F32714" t="s">
        <v>18</v>
      </c>
      <c r="G32714" t="s">
        <v>19</v>
      </c>
      <c r="H32714" t="s">
        <v>176</v>
      </c>
      <c r="I32714" t="s">
        <v>956</v>
      </c>
      <c r="J32714" t="s">
        <v>957</v>
      </c>
      <c r="K32714" t="s">
        <v>50</v>
      </c>
      <c r="L32714" t="s">
        <v>111</v>
      </c>
      <c r="M32714" t="s">
        <v>131</v>
      </c>
      <c r="N32714" t="s">
        <v>132</v>
      </c>
      <c r="P32714">
        <v>0</v>
      </c>
      <c r="Q32714">
        <v>0</v>
      </c>
    </row>
    <row r="32715" spans="1:17" x14ac:dyDescent="0.4">
      <c r="A32715" t="s">
        <v>39750</v>
      </c>
      <c r="B32715">
        <v>34114474031</v>
      </c>
      <c r="C32715" s="1">
        <v>44714.6875</v>
      </c>
      <c r="E32715" s="1">
        <v>44714.806504629632</v>
      </c>
      <c r="F32715" t="s">
        <v>18</v>
      </c>
      <c r="G32715" t="s">
        <v>19</v>
      </c>
      <c r="H32715" t="s">
        <v>20</v>
      </c>
      <c r="I32715" t="s">
        <v>471</v>
      </c>
      <c r="J32715" t="s">
        <v>472</v>
      </c>
      <c r="K32715" t="s">
        <v>45</v>
      </c>
      <c r="L32715" t="s">
        <v>79</v>
      </c>
      <c r="M32715" t="s">
        <v>574</v>
      </c>
      <c r="N32715" t="s">
        <v>126</v>
      </c>
      <c r="O32715" t="s">
        <v>39751</v>
      </c>
      <c r="P32715">
        <v>-122.30378693</v>
      </c>
      <c r="Q32715">
        <v>47.605662440000003</v>
      </c>
    </row>
    <row r="32716" spans="1:17" x14ac:dyDescent="0.4">
      <c r="A32716" t="s">
        <v>39752</v>
      </c>
      <c r="B32716">
        <v>34114493801</v>
      </c>
      <c r="C32716" s="1">
        <v>44714.756249999999</v>
      </c>
      <c r="E32716" s="1">
        <v>44714.809652777774</v>
      </c>
      <c r="F32716" t="s">
        <v>18</v>
      </c>
      <c r="G32716" t="s">
        <v>19</v>
      </c>
      <c r="H32716" t="s">
        <v>20</v>
      </c>
      <c r="I32716" t="s">
        <v>21</v>
      </c>
      <c r="J32716" t="s">
        <v>22</v>
      </c>
      <c r="K32716" t="s">
        <v>32</v>
      </c>
      <c r="L32716" t="s">
        <v>41</v>
      </c>
      <c r="M32716" t="s">
        <v>42</v>
      </c>
      <c r="N32716" t="s">
        <v>43</v>
      </c>
      <c r="O32716" t="s">
        <v>24385</v>
      </c>
      <c r="P32716">
        <v>-122.30390721099999</v>
      </c>
      <c r="Q32716">
        <v>47.722953519999997</v>
      </c>
    </row>
    <row r="32717" spans="1:17" x14ac:dyDescent="0.4">
      <c r="A32717" t="s">
        <v>39753</v>
      </c>
      <c r="B32717">
        <v>34114581120</v>
      </c>
      <c r="C32717" s="1">
        <v>44714.770833333336</v>
      </c>
      <c r="D32717" s="1">
        <v>44714.791666666664</v>
      </c>
      <c r="E32717" s="1">
        <v>44714.826041666667</v>
      </c>
      <c r="F32717" t="s">
        <v>18</v>
      </c>
      <c r="G32717" t="s">
        <v>29</v>
      </c>
      <c r="H32717" t="s">
        <v>1419</v>
      </c>
      <c r="I32717" t="s">
        <v>1420</v>
      </c>
      <c r="J32717" t="s">
        <v>1421</v>
      </c>
      <c r="K32717" t="s">
        <v>50</v>
      </c>
      <c r="L32717" t="s">
        <v>84</v>
      </c>
      <c r="M32717" t="s">
        <v>85</v>
      </c>
      <c r="N32717" t="s">
        <v>86</v>
      </c>
      <c r="O32717" t="s">
        <v>8567</v>
      </c>
      <c r="P32717">
        <v>-122.34522348500001</v>
      </c>
      <c r="Q32717">
        <v>47.614372199999998</v>
      </c>
    </row>
    <row r="32718" spans="1:17" x14ac:dyDescent="0.4">
      <c r="A32718" t="s">
        <v>39754</v>
      </c>
      <c r="B32718">
        <v>34114815808</v>
      </c>
      <c r="C32718" s="1">
        <v>44588.958333333336</v>
      </c>
      <c r="D32718" s="1">
        <v>44588</v>
      </c>
      <c r="E32718" s="1">
        <v>44714.856249999997</v>
      </c>
      <c r="F32718" t="s">
        <v>18</v>
      </c>
      <c r="G32718" t="s">
        <v>38</v>
      </c>
      <c r="H32718" t="s">
        <v>61</v>
      </c>
      <c r="I32718" t="s">
        <v>298</v>
      </c>
      <c r="J32718" t="s">
        <v>299</v>
      </c>
      <c r="K32718" t="s">
        <v>45</v>
      </c>
      <c r="L32718" t="s">
        <v>79</v>
      </c>
      <c r="M32718" t="s">
        <v>251</v>
      </c>
      <c r="N32718" t="s">
        <v>349</v>
      </c>
      <c r="O32718" t="s">
        <v>6066</v>
      </c>
      <c r="P32718">
        <v>-122.29262869599999</v>
      </c>
      <c r="Q32718">
        <v>47.598578719999999</v>
      </c>
    </row>
    <row r="32719" spans="1:17" x14ac:dyDescent="0.4">
      <c r="A32719" t="s">
        <v>39755</v>
      </c>
      <c r="B32719">
        <v>34114837522</v>
      </c>
      <c r="C32719" s="1">
        <v>44714.75</v>
      </c>
      <c r="E32719" s="1">
        <v>44714.863344907404</v>
      </c>
      <c r="F32719" t="s">
        <v>18</v>
      </c>
      <c r="G32719" t="s">
        <v>19</v>
      </c>
      <c r="H32719" t="s">
        <v>20</v>
      </c>
      <c r="I32719" t="s">
        <v>21</v>
      </c>
      <c r="J32719" t="s">
        <v>22</v>
      </c>
      <c r="K32719" t="s">
        <v>32</v>
      </c>
      <c r="L32719" t="s">
        <v>41</v>
      </c>
      <c r="M32719" t="s">
        <v>451</v>
      </c>
      <c r="N32719" t="s">
        <v>134</v>
      </c>
      <c r="O32719" t="s">
        <v>39756</v>
      </c>
      <c r="P32719">
        <v>-122.28810298499999</v>
      </c>
      <c r="Q32719">
        <v>47.70744483</v>
      </c>
    </row>
    <row r="32720" spans="1:17" x14ac:dyDescent="0.4">
      <c r="A32720" t="s">
        <v>39757</v>
      </c>
      <c r="B32720">
        <v>34114909833</v>
      </c>
      <c r="C32720" s="1">
        <v>44714.375</v>
      </c>
      <c r="D32720" s="1">
        <v>44714.6875</v>
      </c>
      <c r="E32720" s="1">
        <v>44714.870046296295</v>
      </c>
      <c r="F32720" t="s">
        <v>18</v>
      </c>
      <c r="G32720" t="s">
        <v>38</v>
      </c>
      <c r="H32720" t="s">
        <v>39</v>
      </c>
      <c r="I32720" t="s">
        <v>40</v>
      </c>
      <c r="J32720">
        <v>290</v>
      </c>
      <c r="K32720" t="s">
        <v>32</v>
      </c>
      <c r="L32720" t="s">
        <v>41</v>
      </c>
      <c r="M32720" t="s">
        <v>42</v>
      </c>
      <c r="N32720" t="s">
        <v>43</v>
      </c>
      <c r="O32720" t="s">
        <v>20175</v>
      </c>
      <c r="P32720">
        <v>-122.2977111</v>
      </c>
      <c r="Q32720">
        <v>47.720184590000002</v>
      </c>
    </row>
    <row r="32721" spans="1:17" x14ac:dyDescent="0.4">
      <c r="A32721" t="s">
        <v>39758</v>
      </c>
      <c r="B32721">
        <v>34114921411</v>
      </c>
      <c r="C32721" s="1">
        <v>44714.375</v>
      </c>
      <c r="D32721" s="1">
        <v>44714.739583333336</v>
      </c>
      <c r="E32721" s="1">
        <v>44714.875173611108</v>
      </c>
      <c r="F32721" t="s">
        <v>18</v>
      </c>
      <c r="G32721" t="s">
        <v>38</v>
      </c>
      <c r="H32721" t="s">
        <v>61</v>
      </c>
      <c r="I32721" t="s">
        <v>215</v>
      </c>
      <c r="J32721" t="s">
        <v>216</v>
      </c>
      <c r="K32721" t="s">
        <v>91</v>
      </c>
      <c r="L32721" t="s">
        <v>92</v>
      </c>
      <c r="M32721" t="s">
        <v>293</v>
      </c>
      <c r="N32721" t="s">
        <v>756</v>
      </c>
      <c r="O32721" t="s">
        <v>39759</v>
      </c>
      <c r="P32721">
        <v>-122.262972952</v>
      </c>
      <c r="Q32721">
        <v>47.544260149999999</v>
      </c>
    </row>
    <row r="32722" spans="1:17" x14ac:dyDescent="0.4">
      <c r="A32722" t="s">
        <v>39760</v>
      </c>
      <c r="B32722">
        <v>34114898735</v>
      </c>
      <c r="C32722" s="1">
        <v>44714.850694444445</v>
      </c>
      <c r="E32722" s="1">
        <v>44714.876203703701</v>
      </c>
      <c r="F32722" t="s">
        <v>18</v>
      </c>
      <c r="G32722" t="s">
        <v>38</v>
      </c>
      <c r="H32722" t="s">
        <v>120</v>
      </c>
      <c r="I32722" t="s">
        <v>121</v>
      </c>
      <c r="J32722">
        <v>220</v>
      </c>
      <c r="K32722" t="s">
        <v>23</v>
      </c>
      <c r="L32722" t="s">
        <v>24</v>
      </c>
      <c r="M32722" t="s">
        <v>356</v>
      </c>
      <c r="N32722" t="s">
        <v>788</v>
      </c>
      <c r="O32722" t="s">
        <v>1129</v>
      </c>
      <c r="P32722">
        <v>-122.361297662</v>
      </c>
      <c r="Q32722">
        <v>47.536041400000002</v>
      </c>
    </row>
    <row r="32723" spans="1:17" x14ac:dyDescent="0.4">
      <c r="A32723" t="s">
        <v>39761</v>
      </c>
      <c r="B32723">
        <v>34114992154</v>
      </c>
      <c r="C32723" s="1">
        <v>44711</v>
      </c>
      <c r="D32723" s="1">
        <v>44714.728472222225</v>
      </c>
      <c r="E32723" s="1">
        <v>44714.880555555559</v>
      </c>
      <c r="F32723" t="s">
        <v>18</v>
      </c>
      <c r="G32723" t="s">
        <v>38</v>
      </c>
      <c r="H32723" t="s">
        <v>61</v>
      </c>
      <c r="I32723" t="s">
        <v>215</v>
      </c>
      <c r="J32723" t="s">
        <v>216</v>
      </c>
      <c r="K32723" t="s">
        <v>23</v>
      </c>
      <c r="L32723" t="s">
        <v>50</v>
      </c>
      <c r="M32723" t="s">
        <v>58</v>
      </c>
      <c r="N32723" t="s">
        <v>59</v>
      </c>
      <c r="O32723" t="s">
        <v>39762</v>
      </c>
      <c r="P32723">
        <v>-122.37745259499999</v>
      </c>
      <c r="Q32723">
        <v>47.561552910000003</v>
      </c>
    </row>
    <row r="32724" spans="1:17" x14ac:dyDescent="0.4">
      <c r="A32724" t="s">
        <v>39763</v>
      </c>
      <c r="B32724">
        <v>34116361572</v>
      </c>
      <c r="C32724" s="1">
        <v>44714.791666666664</v>
      </c>
      <c r="D32724" s="1">
        <v>44715.793749999997</v>
      </c>
      <c r="E32724" s="1">
        <v>44714.888391203705</v>
      </c>
      <c r="F32724" t="s">
        <v>18</v>
      </c>
      <c r="G32724" t="s">
        <v>38</v>
      </c>
      <c r="H32724" t="s">
        <v>169</v>
      </c>
      <c r="I32724" t="s">
        <v>170</v>
      </c>
      <c r="J32724">
        <v>120</v>
      </c>
      <c r="K32724" t="s">
        <v>32</v>
      </c>
      <c r="L32724" t="s">
        <v>32</v>
      </c>
      <c r="M32724" t="s">
        <v>106</v>
      </c>
      <c r="N32724" t="s">
        <v>107</v>
      </c>
      <c r="P32724">
        <v>0</v>
      </c>
      <c r="Q32724">
        <v>0</v>
      </c>
    </row>
    <row r="32725" spans="1:17" x14ac:dyDescent="0.4">
      <c r="A32725" t="s">
        <v>39764</v>
      </c>
      <c r="B32725">
        <v>34115068116</v>
      </c>
      <c r="C32725" s="1">
        <v>44714.811111111114</v>
      </c>
      <c r="D32725" s="1">
        <v>44714.815972222219</v>
      </c>
      <c r="E32725" s="1">
        <v>44714.894571759258</v>
      </c>
      <c r="F32725" t="s">
        <v>18</v>
      </c>
      <c r="G32725" t="s">
        <v>38</v>
      </c>
      <c r="H32725" t="s">
        <v>61</v>
      </c>
      <c r="I32725" t="s">
        <v>215</v>
      </c>
      <c r="J32725" t="s">
        <v>216</v>
      </c>
      <c r="K32725" t="s">
        <v>32</v>
      </c>
      <c r="L32725" t="s">
        <v>33</v>
      </c>
      <c r="M32725" t="s">
        <v>281</v>
      </c>
      <c r="N32725" t="s">
        <v>35</v>
      </c>
      <c r="O32725" t="s">
        <v>1193</v>
      </c>
      <c r="P32725">
        <v>-122.31651050000001</v>
      </c>
      <c r="Q32725">
        <v>47.674979450000002</v>
      </c>
    </row>
    <row r="32726" spans="1:17" x14ac:dyDescent="0.4">
      <c r="A32726" t="s">
        <v>39765</v>
      </c>
      <c r="B32726">
        <v>34115469970</v>
      </c>
      <c r="C32726" s="1">
        <v>44714.822916666664</v>
      </c>
      <c r="D32726" s="1">
        <v>44714.827777777777</v>
      </c>
      <c r="E32726" s="1">
        <v>44714.897361111114</v>
      </c>
      <c r="F32726" t="s">
        <v>18</v>
      </c>
      <c r="G32726" t="s">
        <v>19</v>
      </c>
      <c r="H32726" t="s">
        <v>20</v>
      </c>
      <c r="I32726" t="s">
        <v>77</v>
      </c>
      <c r="J32726" t="s">
        <v>78</v>
      </c>
      <c r="K32726" t="s">
        <v>50</v>
      </c>
      <c r="L32726" t="s">
        <v>84</v>
      </c>
      <c r="M32726" t="s">
        <v>85</v>
      </c>
      <c r="N32726" t="s">
        <v>53</v>
      </c>
      <c r="P32726">
        <v>0</v>
      </c>
      <c r="Q32726">
        <v>0</v>
      </c>
    </row>
    <row r="32727" spans="1:17" x14ac:dyDescent="0.4">
      <c r="A32727" t="s">
        <v>39766</v>
      </c>
      <c r="B32727">
        <v>34115540002</v>
      </c>
      <c r="C32727" s="1">
        <v>44714.829861111109</v>
      </c>
      <c r="E32727" s="1">
        <v>44714.912407407406</v>
      </c>
      <c r="F32727" t="s">
        <v>69</v>
      </c>
      <c r="G32727" t="s">
        <v>29</v>
      </c>
      <c r="H32727" t="s">
        <v>70</v>
      </c>
      <c r="I32727" t="s">
        <v>71</v>
      </c>
      <c r="J32727" t="s">
        <v>72</v>
      </c>
      <c r="K32727" t="s">
        <v>91</v>
      </c>
      <c r="L32727" t="s">
        <v>91</v>
      </c>
      <c r="M32727" t="s">
        <v>97</v>
      </c>
      <c r="N32727" t="s">
        <v>190</v>
      </c>
      <c r="O32727" t="s">
        <v>4601</v>
      </c>
      <c r="P32727">
        <v>-122.280632406</v>
      </c>
      <c r="Q32727">
        <v>47.53438955</v>
      </c>
    </row>
    <row r="32728" spans="1:17" x14ac:dyDescent="0.4">
      <c r="A32728" t="s">
        <v>39767</v>
      </c>
      <c r="B32728">
        <v>34115169256</v>
      </c>
      <c r="C32728" s="1">
        <v>44714.208333333336</v>
      </c>
      <c r="D32728" s="1">
        <v>44714.229166666664</v>
      </c>
      <c r="E32728" s="1">
        <v>44714.917847222219</v>
      </c>
      <c r="F32728" t="s">
        <v>18</v>
      </c>
      <c r="G32728" t="s">
        <v>38</v>
      </c>
      <c r="H32728" t="s">
        <v>120</v>
      </c>
      <c r="I32728" t="s">
        <v>121</v>
      </c>
      <c r="J32728">
        <v>220</v>
      </c>
      <c r="K32728" t="s">
        <v>50</v>
      </c>
      <c r="L32728" t="s">
        <v>84</v>
      </c>
      <c r="M32728" t="s">
        <v>85</v>
      </c>
      <c r="N32728" t="s">
        <v>53</v>
      </c>
      <c r="O32728" t="s">
        <v>700</v>
      </c>
      <c r="P32728">
        <v>-122.3466378</v>
      </c>
      <c r="Q32728">
        <v>47.616966959999999</v>
      </c>
    </row>
    <row r="32729" spans="1:17" x14ac:dyDescent="0.4">
      <c r="A32729" t="s">
        <v>39768</v>
      </c>
      <c r="B32729">
        <v>34115205340</v>
      </c>
      <c r="C32729" s="1">
        <v>44714.893055555556</v>
      </c>
      <c r="E32729" s="1">
        <v>44714.921249999999</v>
      </c>
      <c r="F32729" t="s">
        <v>18</v>
      </c>
      <c r="G32729" t="s">
        <v>19</v>
      </c>
      <c r="H32729" t="s">
        <v>20</v>
      </c>
      <c r="I32729" t="s">
        <v>77</v>
      </c>
      <c r="J32729" t="s">
        <v>78</v>
      </c>
      <c r="K32729" t="s">
        <v>45</v>
      </c>
      <c r="L32729" t="s">
        <v>45</v>
      </c>
      <c r="M32729" t="s">
        <v>228</v>
      </c>
      <c r="N32729" t="s">
        <v>81</v>
      </c>
      <c r="O32729" t="s">
        <v>537</v>
      </c>
      <c r="P32729">
        <v>-122.3292211</v>
      </c>
      <c r="Q32729">
        <v>47.609604040000001</v>
      </c>
    </row>
    <row r="32730" spans="1:17" x14ac:dyDescent="0.4">
      <c r="A32730" t="s">
        <v>39769</v>
      </c>
      <c r="B32730">
        <v>34115201923</v>
      </c>
      <c r="C32730" s="1">
        <v>44714.914583333331</v>
      </c>
      <c r="E32730" s="1">
        <v>44714.925868055558</v>
      </c>
      <c r="F32730" t="s">
        <v>18</v>
      </c>
      <c r="G32730" t="s">
        <v>38</v>
      </c>
      <c r="H32730" t="s">
        <v>2621</v>
      </c>
      <c r="I32730" t="s">
        <v>2622</v>
      </c>
      <c r="J32730">
        <v>210</v>
      </c>
      <c r="K32730" t="s">
        <v>50</v>
      </c>
      <c r="L32730" t="s">
        <v>111</v>
      </c>
      <c r="M32730" t="s">
        <v>131</v>
      </c>
      <c r="N32730" t="s">
        <v>113</v>
      </c>
      <c r="O32730" t="s">
        <v>1113</v>
      </c>
      <c r="P32730">
        <v>-122.33108219899999</v>
      </c>
      <c r="Q32730">
        <v>47.60241242</v>
      </c>
    </row>
    <row r="32731" spans="1:17" x14ac:dyDescent="0.4">
      <c r="A32731" t="s">
        <v>39770</v>
      </c>
      <c r="B32731">
        <v>34115218474</v>
      </c>
      <c r="C32731" s="1">
        <v>44714.816666666666</v>
      </c>
      <c r="E32731" s="1">
        <v>44714.92800925926</v>
      </c>
      <c r="F32731" t="s">
        <v>18</v>
      </c>
      <c r="G32731" t="s">
        <v>38</v>
      </c>
      <c r="H32731" t="s">
        <v>120</v>
      </c>
      <c r="I32731" t="s">
        <v>121</v>
      </c>
      <c r="J32731">
        <v>220</v>
      </c>
      <c r="K32731" t="s">
        <v>50</v>
      </c>
      <c r="L32731" t="s">
        <v>84</v>
      </c>
      <c r="M32731" t="s">
        <v>165</v>
      </c>
      <c r="N32731" t="s">
        <v>67</v>
      </c>
      <c r="O32731" t="s">
        <v>21225</v>
      </c>
      <c r="P32731">
        <v>-122.343076</v>
      </c>
      <c r="Q32731">
        <v>47.63713886</v>
      </c>
    </row>
    <row r="32732" spans="1:17" x14ac:dyDescent="0.4">
      <c r="A32732" t="s">
        <v>39770</v>
      </c>
      <c r="B32732">
        <v>34115246017</v>
      </c>
      <c r="C32732" s="1">
        <v>44714.816666666666</v>
      </c>
      <c r="E32732" s="1">
        <v>44714.92800925926</v>
      </c>
      <c r="F32732" t="s">
        <v>18</v>
      </c>
      <c r="G32732" t="s">
        <v>38</v>
      </c>
      <c r="H32732" t="s">
        <v>39</v>
      </c>
      <c r="I32732" t="s">
        <v>40</v>
      </c>
      <c r="J32732">
        <v>290</v>
      </c>
      <c r="K32732" t="s">
        <v>50</v>
      </c>
      <c r="L32732" t="s">
        <v>84</v>
      </c>
      <c r="M32732" t="s">
        <v>165</v>
      </c>
      <c r="N32732" t="s">
        <v>67</v>
      </c>
      <c r="O32732" t="s">
        <v>21225</v>
      </c>
      <c r="P32732">
        <v>-122.343076</v>
      </c>
      <c r="Q32732">
        <v>47.63713886</v>
      </c>
    </row>
    <row r="32733" spans="1:17" x14ac:dyDescent="0.4">
      <c r="A32733" t="s">
        <v>39771</v>
      </c>
      <c r="B32733">
        <v>34116440998</v>
      </c>
      <c r="C32733" s="1">
        <v>44714.911805555559</v>
      </c>
      <c r="E32733" s="1">
        <v>44714.931388888886</v>
      </c>
      <c r="F32733" t="s">
        <v>18</v>
      </c>
      <c r="G32733" t="s">
        <v>19</v>
      </c>
      <c r="H32733" t="s">
        <v>20</v>
      </c>
      <c r="I32733" t="s">
        <v>21</v>
      </c>
      <c r="J32733" t="s">
        <v>22</v>
      </c>
      <c r="K32733" t="s">
        <v>32</v>
      </c>
      <c r="L32733" t="s">
        <v>69</v>
      </c>
      <c r="M32733" t="s">
        <v>186</v>
      </c>
      <c r="N32733" t="s">
        <v>187</v>
      </c>
      <c r="O32733" t="s">
        <v>436</v>
      </c>
      <c r="P32733">
        <v>-122.377548124</v>
      </c>
      <c r="Q32733">
        <v>47.670173140000003</v>
      </c>
    </row>
    <row r="32734" spans="1:17" x14ac:dyDescent="0.4">
      <c r="A32734" t="s">
        <v>39772</v>
      </c>
      <c r="B32734">
        <v>34115320705</v>
      </c>
      <c r="C32734" s="1">
        <v>44714.865972222222</v>
      </c>
      <c r="E32734" s="1">
        <v>44714.944652777776</v>
      </c>
      <c r="F32734" t="s">
        <v>18</v>
      </c>
      <c r="G32734" t="s">
        <v>38</v>
      </c>
      <c r="H32734" t="s">
        <v>169</v>
      </c>
      <c r="I32734" t="s">
        <v>170</v>
      </c>
      <c r="J32734">
        <v>120</v>
      </c>
      <c r="K32734" t="s">
        <v>45</v>
      </c>
      <c r="L32734" t="s">
        <v>79</v>
      </c>
      <c r="M32734" t="s">
        <v>574</v>
      </c>
      <c r="N32734" t="s">
        <v>126</v>
      </c>
      <c r="O32734" t="s">
        <v>1125</v>
      </c>
      <c r="P32734">
        <v>-122.30700426600001</v>
      </c>
      <c r="Q32734">
        <v>47.601674969999998</v>
      </c>
    </row>
    <row r="32735" spans="1:17" x14ac:dyDescent="0.4">
      <c r="A32735" t="s">
        <v>39773</v>
      </c>
      <c r="B32735">
        <v>34115384697</v>
      </c>
      <c r="C32735" s="1">
        <v>44714.789583333331</v>
      </c>
      <c r="E32735" s="1">
        <v>44714.946655092594</v>
      </c>
      <c r="F32735" t="s">
        <v>18</v>
      </c>
      <c r="G32735" t="s">
        <v>19</v>
      </c>
      <c r="H32735" t="s">
        <v>20</v>
      </c>
      <c r="I32735" t="s">
        <v>21</v>
      </c>
      <c r="J32735" t="s">
        <v>22</v>
      </c>
      <c r="K32735" t="s">
        <v>50</v>
      </c>
      <c r="L32735" t="s">
        <v>51</v>
      </c>
      <c r="M32735" t="s">
        <v>52</v>
      </c>
      <c r="N32735" t="s">
        <v>67</v>
      </c>
      <c r="O32735" t="s">
        <v>4882</v>
      </c>
      <c r="P32735">
        <v>-122.355400414</v>
      </c>
      <c r="Q32735">
        <v>47.625015259999998</v>
      </c>
    </row>
    <row r="32736" spans="1:17" x14ac:dyDescent="0.4">
      <c r="A32736" t="s">
        <v>39773</v>
      </c>
      <c r="B32736">
        <v>34115392309</v>
      </c>
      <c r="C32736" s="1">
        <v>44714.789583333331</v>
      </c>
      <c r="E32736" s="1">
        <v>44714.946655092594</v>
      </c>
      <c r="F32736" t="s">
        <v>18</v>
      </c>
      <c r="G32736" t="s">
        <v>38</v>
      </c>
      <c r="H32736" t="s">
        <v>39</v>
      </c>
      <c r="I32736" t="s">
        <v>40</v>
      </c>
      <c r="J32736">
        <v>290</v>
      </c>
      <c r="K32736" t="s">
        <v>50</v>
      </c>
      <c r="L32736" t="s">
        <v>51</v>
      </c>
      <c r="M32736" t="s">
        <v>52</v>
      </c>
      <c r="N32736" t="s">
        <v>67</v>
      </c>
      <c r="O32736" t="s">
        <v>4882</v>
      </c>
      <c r="P32736">
        <v>-122.355400414</v>
      </c>
      <c r="Q32736">
        <v>47.625015259999998</v>
      </c>
    </row>
    <row r="32737" spans="1:17" x14ac:dyDescent="0.4">
      <c r="A32737" t="s">
        <v>39774</v>
      </c>
      <c r="B32737">
        <v>34115319129</v>
      </c>
      <c r="C32737" s="1">
        <v>44714.922222222223</v>
      </c>
      <c r="D32737" s="1">
        <v>44714.922222222223</v>
      </c>
      <c r="E32737" s="1">
        <v>44714.948831018519</v>
      </c>
      <c r="F32737" t="s">
        <v>18</v>
      </c>
      <c r="G32737" t="s">
        <v>19</v>
      </c>
      <c r="H32737" t="s">
        <v>20</v>
      </c>
      <c r="I32737" t="s">
        <v>21</v>
      </c>
      <c r="J32737" t="s">
        <v>22</v>
      </c>
      <c r="K32737" t="s">
        <v>91</v>
      </c>
      <c r="L32737" t="s">
        <v>115</v>
      </c>
      <c r="M32737" t="s">
        <v>456</v>
      </c>
      <c r="N32737" t="s">
        <v>804</v>
      </c>
      <c r="O32737" t="s">
        <v>805</v>
      </c>
      <c r="P32737">
        <v>-122.312875908</v>
      </c>
      <c r="Q32737">
        <v>47.554755710000002</v>
      </c>
    </row>
    <row r="32738" spans="1:17" x14ac:dyDescent="0.4">
      <c r="A32738" t="s">
        <v>39775</v>
      </c>
      <c r="B32738">
        <v>34115356543</v>
      </c>
      <c r="C32738" s="1">
        <v>44714.375</v>
      </c>
      <c r="D32738" s="1">
        <v>44714.708333333336</v>
      </c>
      <c r="E32738" s="1">
        <v>44714.952777777777</v>
      </c>
      <c r="F32738" t="s">
        <v>18</v>
      </c>
      <c r="G32738" t="s">
        <v>38</v>
      </c>
      <c r="H32738" t="s">
        <v>39</v>
      </c>
      <c r="I32738" t="s">
        <v>40</v>
      </c>
      <c r="J32738">
        <v>290</v>
      </c>
      <c r="K32738" t="s">
        <v>32</v>
      </c>
      <c r="L32738" t="s">
        <v>231</v>
      </c>
      <c r="M32738" t="s">
        <v>232</v>
      </c>
      <c r="N32738" t="s">
        <v>233</v>
      </c>
      <c r="O32738" t="s">
        <v>38354</v>
      </c>
      <c r="P32738">
        <v>-122.375457234</v>
      </c>
      <c r="Q32738">
        <v>47.687807169999999</v>
      </c>
    </row>
    <row r="32739" spans="1:17" x14ac:dyDescent="0.4">
      <c r="A32739" t="s">
        <v>39776</v>
      </c>
      <c r="B32739">
        <v>34115417492</v>
      </c>
      <c r="C32739" s="1">
        <v>44713.604166666664</v>
      </c>
      <c r="E32739" s="1">
        <v>44714.963969907411</v>
      </c>
      <c r="F32739" t="s">
        <v>18</v>
      </c>
      <c r="G32739" t="s">
        <v>38</v>
      </c>
      <c r="H32739" t="s">
        <v>56</v>
      </c>
      <c r="I32739" t="s">
        <v>57</v>
      </c>
      <c r="J32739">
        <v>240</v>
      </c>
      <c r="K32739" t="s">
        <v>91</v>
      </c>
      <c r="L32739" t="s">
        <v>91</v>
      </c>
      <c r="M32739" t="s">
        <v>501</v>
      </c>
      <c r="N32739" t="s">
        <v>502</v>
      </c>
      <c r="O32739" t="s">
        <v>39777</v>
      </c>
      <c r="P32739">
        <v>-122.281404685</v>
      </c>
      <c r="Q32739">
        <v>47.515474339999997</v>
      </c>
    </row>
    <row r="32740" spans="1:17" x14ac:dyDescent="0.4">
      <c r="A32740" t="s">
        <v>39778</v>
      </c>
      <c r="B32740">
        <v>34115599306</v>
      </c>
      <c r="C32740" s="1">
        <v>44714.896527777775</v>
      </c>
      <c r="D32740" s="1">
        <v>44714</v>
      </c>
      <c r="E32740" s="1">
        <v>44714.997083333335</v>
      </c>
      <c r="F32740" t="s">
        <v>18</v>
      </c>
      <c r="G32740" t="s">
        <v>19</v>
      </c>
      <c r="H32740" t="s">
        <v>20</v>
      </c>
      <c r="I32740" t="s">
        <v>77</v>
      </c>
      <c r="J32740" t="s">
        <v>78</v>
      </c>
      <c r="K32740" t="s">
        <v>45</v>
      </c>
      <c r="L32740" t="s">
        <v>45</v>
      </c>
      <c r="M32740" t="s">
        <v>46</v>
      </c>
      <c r="N32740" t="s">
        <v>47</v>
      </c>
      <c r="O32740" t="s">
        <v>12479</v>
      </c>
      <c r="P32740">
        <v>-122.324681795</v>
      </c>
      <c r="Q32740">
        <v>47.62511825</v>
      </c>
    </row>
    <row r="32741" spans="1:17" x14ac:dyDescent="0.4">
      <c r="A32741" t="s">
        <v>39779</v>
      </c>
      <c r="B32741">
        <v>34116070077</v>
      </c>
      <c r="C32741" s="1">
        <v>44714.96597222222</v>
      </c>
      <c r="E32741" s="1">
        <v>44715.00849537037</v>
      </c>
      <c r="F32741" t="s">
        <v>18</v>
      </c>
      <c r="G32741" t="s">
        <v>19</v>
      </c>
      <c r="H32741" t="s">
        <v>20</v>
      </c>
      <c r="I32741" t="s">
        <v>21</v>
      </c>
      <c r="J32741" t="s">
        <v>22</v>
      </c>
      <c r="K32741" t="s">
        <v>23</v>
      </c>
      <c r="L32741" t="s">
        <v>24</v>
      </c>
      <c r="M32741" t="s">
        <v>25</v>
      </c>
      <c r="N32741" t="s">
        <v>1138</v>
      </c>
      <c r="O32741" t="s">
        <v>2628</v>
      </c>
      <c r="P32741">
        <v>-122.356479904</v>
      </c>
      <c r="Q32741">
        <v>47.520114239999998</v>
      </c>
    </row>
    <row r="32742" spans="1:17" x14ac:dyDescent="0.4">
      <c r="A32742" t="s">
        <v>39779</v>
      </c>
      <c r="B32742">
        <v>34115943274</v>
      </c>
      <c r="C32742" s="1">
        <v>44714.96597222222</v>
      </c>
      <c r="E32742" s="1">
        <v>44715.00849537037</v>
      </c>
      <c r="F32742" t="s">
        <v>69</v>
      </c>
      <c r="G32742" t="s">
        <v>29</v>
      </c>
      <c r="H32742" t="s">
        <v>137</v>
      </c>
      <c r="I32742" t="s">
        <v>138</v>
      </c>
      <c r="J32742" t="s">
        <v>139</v>
      </c>
      <c r="K32742" t="s">
        <v>23</v>
      </c>
      <c r="L32742" t="s">
        <v>24</v>
      </c>
      <c r="M32742" t="s">
        <v>25</v>
      </c>
      <c r="N32742" t="s">
        <v>1138</v>
      </c>
      <c r="O32742" t="s">
        <v>2628</v>
      </c>
      <c r="P32742">
        <v>-122.356479904</v>
      </c>
      <c r="Q32742">
        <v>47.520114239999998</v>
      </c>
    </row>
    <row r="32743" spans="1:17" x14ac:dyDescent="0.4">
      <c r="A32743" t="s">
        <v>39780</v>
      </c>
      <c r="B32743">
        <v>34115921730</v>
      </c>
      <c r="C32743" s="1">
        <v>44714.913194444445</v>
      </c>
      <c r="E32743" s="1">
        <v>44715.011701388888</v>
      </c>
      <c r="F32743" t="s">
        <v>18</v>
      </c>
      <c r="G32743" t="s">
        <v>38</v>
      </c>
      <c r="H32743" t="s">
        <v>203</v>
      </c>
      <c r="I32743" t="s">
        <v>204</v>
      </c>
      <c r="J32743" t="s">
        <v>205</v>
      </c>
      <c r="K32743" t="s">
        <v>23</v>
      </c>
      <c r="L32743" t="s">
        <v>50</v>
      </c>
      <c r="M32743" t="s">
        <v>321</v>
      </c>
      <c r="N32743" t="s">
        <v>2663</v>
      </c>
      <c r="O32743" t="s">
        <v>39781</v>
      </c>
      <c r="P32743">
        <v>-122.364194217</v>
      </c>
      <c r="Q32743">
        <v>47.573309289999997</v>
      </c>
    </row>
    <row r="32744" spans="1:17" x14ac:dyDescent="0.4">
      <c r="A32744" t="s">
        <v>39782</v>
      </c>
      <c r="B32744">
        <v>34115936798</v>
      </c>
      <c r="C32744" s="1">
        <v>44714.986111111109</v>
      </c>
      <c r="E32744" s="1">
        <v>44715.016261574077</v>
      </c>
      <c r="F32744" t="s">
        <v>18</v>
      </c>
      <c r="G32744" t="s">
        <v>19</v>
      </c>
      <c r="H32744" t="s">
        <v>20</v>
      </c>
      <c r="I32744" t="s">
        <v>21</v>
      </c>
      <c r="J32744" t="s">
        <v>22</v>
      </c>
      <c r="K32744" t="s">
        <v>50</v>
      </c>
      <c r="L32744" t="s">
        <v>146</v>
      </c>
      <c r="M32744" t="s">
        <v>376</v>
      </c>
      <c r="N32744" t="s">
        <v>86</v>
      </c>
      <c r="O32744" t="s">
        <v>1973</v>
      </c>
      <c r="P32744">
        <v>-122.341102347</v>
      </c>
      <c r="Q32744">
        <v>47.611348530000001</v>
      </c>
    </row>
    <row r="32745" spans="1:17" x14ac:dyDescent="0.4">
      <c r="A32745" t="s">
        <v>39783</v>
      </c>
      <c r="B32745">
        <v>34116630971</v>
      </c>
      <c r="C32745" s="1">
        <v>44714.756249999999</v>
      </c>
      <c r="E32745" s="1">
        <v>44715.040173611109</v>
      </c>
      <c r="F32745" t="s">
        <v>18</v>
      </c>
      <c r="G32745" t="s">
        <v>38</v>
      </c>
      <c r="H32745" t="s">
        <v>65</v>
      </c>
      <c r="I32745" t="s">
        <v>66</v>
      </c>
      <c r="J32745">
        <v>280</v>
      </c>
      <c r="K32745" t="s">
        <v>32</v>
      </c>
      <c r="L32745" t="s">
        <v>32</v>
      </c>
      <c r="M32745" t="s">
        <v>106</v>
      </c>
      <c r="N32745" t="s">
        <v>314</v>
      </c>
      <c r="P32745">
        <v>0</v>
      </c>
      <c r="Q32745">
        <v>0</v>
      </c>
    </row>
    <row r="32746" spans="1:17" x14ac:dyDescent="0.4">
      <c r="A32746" t="s">
        <v>39783</v>
      </c>
      <c r="B32746">
        <v>34116657180</v>
      </c>
      <c r="C32746" s="1">
        <v>44714.756249999999</v>
      </c>
      <c r="E32746" s="1">
        <v>44715.040173611109</v>
      </c>
      <c r="F32746" t="s">
        <v>18</v>
      </c>
      <c r="G32746" t="s">
        <v>29</v>
      </c>
      <c r="H32746" t="s">
        <v>1419</v>
      </c>
      <c r="I32746" t="s">
        <v>1420</v>
      </c>
      <c r="J32746" t="s">
        <v>1421</v>
      </c>
      <c r="K32746" t="s">
        <v>32</v>
      </c>
      <c r="L32746" t="s">
        <v>32</v>
      </c>
      <c r="M32746" t="s">
        <v>106</v>
      </c>
      <c r="N32746" t="s">
        <v>314</v>
      </c>
      <c r="P32746">
        <v>0</v>
      </c>
      <c r="Q32746">
        <v>0</v>
      </c>
    </row>
    <row r="32747" spans="1:17" x14ac:dyDescent="0.4">
      <c r="A32747" t="s">
        <v>39784</v>
      </c>
      <c r="B32747">
        <v>34116131713</v>
      </c>
      <c r="C32747" s="1">
        <v>44714.905555555553</v>
      </c>
      <c r="E32747" s="1">
        <v>44715.054375</v>
      </c>
      <c r="F32747" t="s">
        <v>18</v>
      </c>
      <c r="G32747" t="s">
        <v>19</v>
      </c>
      <c r="H32747" t="s">
        <v>20</v>
      </c>
      <c r="I32747" t="s">
        <v>21</v>
      </c>
      <c r="J32747" t="s">
        <v>22</v>
      </c>
      <c r="K32747" t="s">
        <v>50</v>
      </c>
      <c r="L32747" t="s">
        <v>111</v>
      </c>
      <c r="M32747" t="s">
        <v>150</v>
      </c>
      <c r="N32747" t="s">
        <v>151</v>
      </c>
      <c r="O32747" t="s">
        <v>16675</v>
      </c>
      <c r="P32747">
        <v>-122.327666995</v>
      </c>
      <c r="Q32747">
        <v>47.599194930000003</v>
      </c>
    </row>
    <row r="32748" spans="1:17" x14ac:dyDescent="0.4">
      <c r="A32748" t="s">
        <v>39785</v>
      </c>
      <c r="B32748">
        <v>34116187206</v>
      </c>
      <c r="C32748" s="1">
        <v>44715.050694444442</v>
      </c>
      <c r="D32748" s="1">
        <v>44715.065972222219</v>
      </c>
      <c r="E32748" s="1">
        <v>44715.071585648147</v>
      </c>
      <c r="F32748" t="s">
        <v>69</v>
      </c>
      <c r="G32748" t="s">
        <v>29</v>
      </c>
      <c r="H32748" t="s">
        <v>137</v>
      </c>
      <c r="I32748" t="s">
        <v>138</v>
      </c>
      <c r="J32748" t="s">
        <v>139</v>
      </c>
      <c r="K32748" t="s">
        <v>23</v>
      </c>
      <c r="L32748" t="s">
        <v>24</v>
      </c>
      <c r="M32748" t="s">
        <v>356</v>
      </c>
      <c r="N32748" t="s">
        <v>788</v>
      </c>
      <c r="O32748" t="s">
        <v>2269</v>
      </c>
      <c r="P32748">
        <v>-122.3608466</v>
      </c>
      <c r="Q32748">
        <v>47.539843869999999</v>
      </c>
    </row>
    <row r="32749" spans="1:17" x14ac:dyDescent="0.4">
      <c r="A32749" t="s">
        <v>39786</v>
      </c>
      <c r="B32749">
        <v>34116194202</v>
      </c>
      <c r="C32749" s="1">
        <v>44715.020833333336</v>
      </c>
      <c r="E32749" s="1">
        <v>44715.072905092595</v>
      </c>
      <c r="F32749" t="s">
        <v>18</v>
      </c>
      <c r="G32749" t="s">
        <v>19</v>
      </c>
      <c r="H32749" t="s">
        <v>20</v>
      </c>
      <c r="I32749" t="s">
        <v>21</v>
      </c>
      <c r="J32749" t="s">
        <v>22</v>
      </c>
      <c r="K32749" t="s">
        <v>23</v>
      </c>
      <c r="L32749" t="s">
        <v>50</v>
      </c>
      <c r="M32749" t="s">
        <v>236</v>
      </c>
      <c r="N32749" t="s">
        <v>26</v>
      </c>
      <c r="O32749" t="s">
        <v>39787</v>
      </c>
      <c r="P32749">
        <v>-122.383595798</v>
      </c>
      <c r="Q32749">
        <v>47.508257069999999</v>
      </c>
    </row>
    <row r="32750" spans="1:17" x14ac:dyDescent="0.4">
      <c r="A32750" t="s">
        <v>39788</v>
      </c>
      <c r="B32750">
        <v>34116224712</v>
      </c>
      <c r="C32750" s="1">
        <v>44715.00277777778</v>
      </c>
      <c r="E32750" s="1">
        <v>44715.073240740741</v>
      </c>
      <c r="F32750" t="s">
        <v>18</v>
      </c>
      <c r="G32750" t="s">
        <v>19</v>
      </c>
      <c r="H32750" t="s">
        <v>20</v>
      </c>
      <c r="I32750" t="s">
        <v>21</v>
      </c>
      <c r="J32750" t="s">
        <v>22</v>
      </c>
      <c r="K32750" t="s">
        <v>32</v>
      </c>
      <c r="L32750" t="s">
        <v>41</v>
      </c>
      <c r="M32750" t="s">
        <v>242</v>
      </c>
      <c r="N32750" t="s">
        <v>107</v>
      </c>
      <c r="O32750" t="s">
        <v>6632</v>
      </c>
      <c r="P32750">
        <v>-122.32053254500001</v>
      </c>
      <c r="Q32750">
        <v>47.707212640000002</v>
      </c>
    </row>
    <row r="32751" spans="1:17" x14ac:dyDescent="0.4">
      <c r="A32751" t="s">
        <v>39789</v>
      </c>
      <c r="B32751">
        <v>34116235984</v>
      </c>
      <c r="C32751" s="1">
        <v>44715.0625</v>
      </c>
      <c r="E32751" s="1">
        <v>44715.081296296295</v>
      </c>
      <c r="F32751" t="s">
        <v>18</v>
      </c>
      <c r="G32751" t="s">
        <v>38</v>
      </c>
      <c r="H32751" t="s">
        <v>39</v>
      </c>
      <c r="I32751" t="s">
        <v>40</v>
      </c>
      <c r="J32751">
        <v>290</v>
      </c>
      <c r="K32751" t="s">
        <v>50</v>
      </c>
      <c r="L32751" t="s">
        <v>146</v>
      </c>
      <c r="M32751" t="s">
        <v>376</v>
      </c>
      <c r="N32751" t="s">
        <v>86</v>
      </c>
      <c r="O32751" t="s">
        <v>9117</v>
      </c>
      <c r="P32751">
        <v>-122.34175260000001</v>
      </c>
      <c r="Q32751">
        <v>47.611733090000001</v>
      </c>
    </row>
    <row r="32752" spans="1:17" x14ac:dyDescent="0.4">
      <c r="A32752" t="s">
        <v>39790</v>
      </c>
      <c r="B32752">
        <v>34116268919</v>
      </c>
      <c r="C32752" s="1">
        <v>44715.0625</v>
      </c>
      <c r="E32752" s="1">
        <v>44715.090578703705</v>
      </c>
      <c r="F32752" t="s">
        <v>18</v>
      </c>
      <c r="G32752" t="s">
        <v>19</v>
      </c>
      <c r="H32752" t="s">
        <v>20</v>
      </c>
      <c r="I32752" t="s">
        <v>21</v>
      </c>
      <c r="J32752" t="s">
        <v>22</v>
      </c>
      <c r="K32752" t="s">
        <v>45</v>
      </c>
      <c r="L32752" t="s">
        <v>45</v>
      </c>
      <c r="M32752" t="s">
        <v>46</v>
      </c>
      <c r="N32752" t="s">
        <v>47</v>
      </c>
      <c r="O32752" t="s">
        <v>193</v>
      </c>
      <c r="P32752">
        <v>-122.3209152</v>
      </c>
      <c r="Q32752">
        <v>47.622558499999997</v>
      </c>
    </row>
    <row r="32753" spans="1:17" x14ac:dyDescent="0.4">
      <c r="A32753" t="s">
        <v>39791</v>
      </c>
      <c r="B32753">
        <v>34116278188</v>
      </c>
      <c r="C32753" s="1">
        <v>44715.052083333336</v>
      </c>
      <c r="D32753" s="1">
        <v>44715.0625</v>
      </c>
      <c r="E32753" s="1">
        <v>44715.092245370368</v>
      </c>
      <c r="F32753" t="s">
        <v>18</v>
      </c>
      <c r="G32753" t="s">
        <v>19</v>
      </c>
      <c r="H32753" t="s">
        <v>20</v>
      </c>
      <c r="I32753" t="s">
        <v>77</v>
      </c>
      <c r="J32753" t="s">
        <v>78</v>
      </c>
      <c r="K32753" t="s">
        <v>50</v>
      </c>
      <c r="L32753" t="s">
        <v>111</v>
      </c>
      <c r="M32753" t="s">
        <v>150</v>
      </c>
      <c r="N32753" t="s">
        <v>132</v>
      </c>
      <c r="O32753" t="s">
        <v>2239</v>
      </c>
      <c r="P32753">
        <v>-122.33112414</v>
      </c>
      <c r="Q32753">
        <v>47.601717579999999</v>
      </c>
    </row>
    <row r="32754" spans="1:17" x14ac:dyDescent="0.4">
      <c r="A32754" t="s">
        <v>39792</v>
      </c>
      <c r="B32754">
        <v>34116332189</v>
      </c>
      <c r="C32754" s="1">
        <v>44715.01458333333</v>
      </c>
      <c r="E32754" s="1">
        <v>44715.107002314813</v>
      </c>
      <c r="F32754" t="s">
        <v>18</v>
      </c>
      <c r="G32754" t="s">
        <v>19</v>
      </c>
      <c r="H32754" t="s">
        <v>20</v>
      </c>
      <c r="I32754" t="s">
        <v>77</v>
      </c>
      <c r="J32754" t="s">
        <v>78</v>
      </c>
      <c r="K32754" t="s">
        <v>91</v>
      </c>
      <c r="L32754" t="s">
        <v>92</v>
      </c>
      <c r="M32754" t="s">
        <v>93</v>
      </c>
      <c r="N32754" t="s">
        <v>94</v>
      </c>
      <c r="O32754" t="s">
        <v>38122</v>
      </c>
      <c r="P32754">
        <v>-122.300166805</v>
      </c>
      <c r="Q32754">
        <v>47.580994439999998</v>
      </c>
    </row>
    <row r="32755" spans="1:17" x14ac:dyDescent="0.4">
      <c r="A32755" t="s">
        <v>39793</v>
      </c>
      <c r="B32755">
        <v>34116333350</v>
      </c>
      <c r="C32755" s="1">
        <v>44715.073611111111</v>
      </c>
      <c r="E32755" s="1">
        <v>44715.108657407407</v>
      </c>
      <c r="F32755" t="s">
        <v>18</v>
      </c>
      <c r="G32755" t="s">
        <v>19</v>
      </c>
      <c r="H32755" t="s">
        <v>20</v>
      </c>
      <c r="I32755" t="s">
        <v>471</v>
      </c>
      <c r="J32755" t="s">
        <v>472</v>
      </c>
      <c r="K32755" t="s">
        <v>23</v>
      </c>
      <c r="L32755" t="s">
        <v>50</v>
      </c>
      <c r="M32755" t="s">
        <v>58</v>
      </c>
      <c r="N32755" t="s">
        <v>59</v>
      </c>
      <c r="O32755" t="s">
        <v>6740</v>
      </c>
      <c r="P32755">
        <v>-122.37419574499999</v>
      </c>
      <c r="Q32755">
        <v>47.564075610000003</v>
      </c>
    </row>
    <row r="32756" spans="1:17" x14ac:dyDescent="0.4">
      <c r="A32756" t="s">
        <v>39794</v>
      </c>
      <c r="B32756">
        <v>34116371254</v>
      </c>
      <c r="C32756" s="1">
        <v>44714.895833333336</v>
      </c>
      <c r="E32756" s="1">
        <v>44715.116886574076</v>
      </c>
      <c r="F32756" t="s">
        <v>69</v>
      </c>
      <c r="G32756" t="s">
        <v>29</v>
      </c>
      <c r="H32756" t="s">
        <v>70</v>
      </c>
      <c r="I32756" t="s">
        <v>71</v>
      </c>
      <c r="J32756" t="s">
        <v>72</v>
      </c>
      <c r="K32756" t="s">
        <v>23</v>
      </c>
      <c r="L32756" t="s">
        <v>24</v>
      </c>
      <c r="M32756" t="s">
        <v>25</v>
      </c>
      <c r="N32756" t="s">
        <v>26</v>
      </c>
      <c r="O32756" t="s">
        <v>15951</v>
      </c>
      <c r="P32756">
        <v>-122.37666915200001</v>
      </c>
      <c r="Q32756">
        <v>47.523756630000001</v>
      </c>
    </row>
    <row r="32757" spans="1:17" x14ac:dyDescent="0.4">
      <c r="A32757" t="s">
        <v>39795</v>
      </c>
      <c r="B32757">
        <v>34116367834</v>
      </c>
      <c r="C32757" s="1">
        <v>44715.059027777781</v>
      </c>
      <c r="E32757" s="1">
        <v>44715.117696759262</v>
      </c>
      <c r="F32757" t="s">
        <v>69</v>
      </c>
      <c r="G32757" t="s">
        <v>29</v>
      </c>
      <c r="H32757" t="s">
        <v>137</v>
      </c>
      <c r="I32757" t="s">
        <v>138</v>
      </c>
      <c r="J32757" t="s">
        <v>139</v>
      </c>
      <c r="K32757" t="s">
        <v>50</v>
      </c>
      <c r="L32757" t="s">
        <v>51</v>
      </c>
      <c r="M32757" t="s">
        <v>52</v>
      </c>
      <c r="N32757" t="s">
        <v>67</v>
      </c>
      <c r="O32757" t="s">
        <v>2619</v>
      </c>
      <c r="P32757">
        <v>-122.35671453499999</v>
      </c>
      <c r="Q32757">
        <v>47.623929889999999</v>
      </c>
    </row>
    <row r="32758" spans="1:17" x14ac:dyDescent="0.4">
      <c r="A32758" t="s">
        <v>39796</v>
      </c>
      <c r="B32758">
        <v>34116426238</v>
      </c>
      <c r="C32758" s="1">
        <v>44715.027777777781</v>
      </c>
      <c r="D32758" s="1">
        <v>44715.041666666664</v>
      </c>
      <c r="E32758" s="1">
        <v>44715.125787037039</v>
      </c>
      <c r="F32758" t="s">
        <v>18</v>
      </c>
      <c r="G32758" t="s">
        <v>38</v>
      </c>
      <c r="H32758" t="s">
        <v>61</v>
      </c>
      <c r="I32758" t="s">
        <v>215</v>
      </c>
      <c r="J32758" t="s">
        <v>216</v>
      </c>
      <c r="K32758" t="s">
        <v>50</v>
      </c>
      <c r="L32758" t="s">
        <v>111</v>
      </c>
      <c r="M32758" t="s">
        <v>150</v>
      </c>
      <c r="N32758" t="s">
        <v>132</v>
      </c>
      <c r="O32758" t="s">
        <v>2239</v>
      </c>
      <c r="P32758">
        <v>-122.33112414</v>
      </c>
      <c r="Q32758">
        <v>47.601717579999999</v>
      </c>
    </row>
    <row r="32759" spans="1:17" x14ac:dyDescent="0.4">
      <c r="A32759" t="s">
        <v>39797</v>
      </c>
      <c r="B32759">
        <v>34116456591</v>
      </c>
      <c r="C32759" s="1">
        <v>44715.089583333334</v>
      </c>
      <c r="E32759" s="1">
        <v>44715.135405092595</v>
      </c>
      <c r="F32759" t="s">
        <v>18</v>
      </c>
      <c r="G32759" t="s">
        <v>38</v>
      </c>
      <c r="H32759" t="s">
        <v>120</v>
      </c>
      <c r="I32759" t="s">
        <v>121</v>
      </c>
      <c r="J32759">
        <v>220</v>
      </c>
      <c r="K32759" t="s">
        <v>50</v>
      </c>
      <c r="L32759" t="s">
        <v>84</v>
      </c>
      <c r="M32759" t="s">
        <v>165</v>
      </c>
      <c r="N32759" t="s">
        <v>53</v>
      </c>
      <c r="O32759" t="s">
        <v>15425</v>
      </c>
      <c r="P32759">
        <v>-122.343729</v>
      </c>
      <c r="Q32759">
        <v>47.616415000000003</v>
      </c>
    </row>
    <row r="32760" spans="1:17" x14ac:dyDescent="0.4">
      <c r="A32760" t="s">
        <v>39798</v>
      </c>
      <c r="B32760">
        <v>34116513953</v>
      </c>
      <c r="C32760" s="1">
        <v>44715.09375</v>
      </c>
      <c r="D32760" s="1">
        <v>44715.135416666664</v>
      </c>
      <c r="E32760" s="1">
        <v>44715.154745370368</v>
      </c>
      <c r="F32760" t="s">
        <v>18</v>
      </c>
      <c r="G32760" t="s">
        <v>19</v>
      </c>
      <c r="H32760" t="s">
        <v>20</v>
      </c>
      <c r="I32760" t="s">
        <v>21</v>
      </c>
      <c r="J32760" t="s">
        <v>22</v>
      </c>
      <c r="K32760" t="s">
        <v>45</v>
      </c>
      <c r="L32760" t="s">
        <v>45</v>
      </c>
      <c r="M32760" t="s">
        <v>74</v>
      </c>
      <c r="N32760" t="s">
        <v>47</v>
      </c>
      <c r="O32760" t="s">
        <v>3941</v>
      </c>
      <c r="P32760">
        <v>-122.3234085</v>
      </c>
      <c r="Q32760">
        <v>47.614650570000002</v>
      </c>
    </row>
    <row r="32761" spans="1:17" x14ac:dyDescent="0.4">
      <c r="A32761" t="s">
        <v>39799</v>
      </c>
      <c r="B32761">
        <v>34116616882</v>
      </c>
      <c r="C32761" s="1">
        <v>44714.5</v>
      </c>
      <c r="D32761" s="1">
        <v>44714.628472222219</v>
      </c>
      <c r="E32761" s="1">
        <v>44715.175729166665</v>
      </c>
      <c r="F32761" t="s">
        <v>18</v>
      </c>
      <c r="G32761" t="s">
        <v>38</v>
      </c>
      <c r="H32761" t="s">
        <v>56</v>
      </c>
      <c r="I32761" t="s">
        <v>57</v>
      </c>
      <c r="J32761">
        <v>240</v>
      </c>
      <c r="K32761" t="s">
        <v>50</v>
      </c>
      <c r="L32761" t="s">
        <v>84</v>
      </c>
      <c r="M32761" t="s">
        <v>165</v>
      </c>
      <c r="N32761" t="s">
        <v>53</v>
      </c>
      <c r="O32761" t="s">
        <v>39800</v>
      </c>
      <c r="P32761">
        <v>-122.34480499999999</v>
      </c>
      <c r="Q32761">
        <v>47.61647</v>
      </c>
    </row>
    <row r="32762" spans="1:17" x14ac:dyDescent="0.4">
      <c r="A32762" t="s">
        <v>39799</v>
      </c>
      <c r="B32762">
        <v>34224212791</v>
      </c>
      <c r="C32762" s="1">
        <v>44714.5</v>
      </c>
      <c r="D32762" s="1">
        <v>44727.545138888891</v>
      </c>
      <c r="E32762" s="1">
        <v>44715.175729166665</v>
      </c>
      <c r="F32762" t="s">
        <v>18</v>
      </c>
      <c r="G32762" t="s">
        <v>38</v>
      </c>
      <c r="H32762" t="s">
        <v>61</v>
      </c>
      <c r="I32762" t="s">
        <v>62</v>
      </c>
      <c r="J32762" t="s">
        <v>63</v>
      </c>
      <c r="K32762" t="s">
        <v>50</v>
      </c>
      <c r="L32762" t="s">
        <v>84</v>
      </c>
      <c r="M32762" t="s">
        <v>165</v>
      </c>
      <c r="N32762" t="s">
        <v>53</v>
      </c>
      <c r="O32762" t="s">
        <v>39800</v>
      </c>
      <c r="P32762">
        <v>-122.34480499999999</v>
      </c>
      <c r="Q32762">
        <v>47.61647</v>
      </c>
    </row>
    <row r="32763" spans="1:17" x14ac:dyDescent="0.4">
      <c r="A32763" t="s">
        <v>39801</v>
      </c>
      <c r="B32763">
        <v>34116653788</v>
      </c>
      <c r="C32763" s="1">
        <v>44714.989583333336</v>
      </c>
      <c r="D32763" s="1">
        <v>44715.083333333336</v>
      </c>
      <c r="E32763" s="1">
        <v>44715.186990740738</v>
      </c>
      <c r="F32763" t="s">
        <v>18</v>
      </c>
      <c r="G32763" t="s">
        <v>38</v>
      </c>
      <c r="H32763" t="s">
        <v>120</v>
      </c>
      <c r="I32763" t="s">
        <v>121</v>
      </c>
      <c r="J32763">
        <v>220</v>
      </c>
      <c r="K32763" t="s">
        <v>50</v>
      </c>
      <c r="L32763" t="s">
        <v>84</v>
      </c>
      <c r="M32763" t="s">
        <v>165</v>
      </c>
      <c r="N32763" t="s">
        <v>67</v>
      </c>
      <c r="O32763" t="s">
        <v>1471</v>
      </c>
      <c r="P32763">
        <v>-122.34289750000001</v>
      </c>
      <c r="Q32763">
        <v>47.637736230000002</v>
      </c>
    </row>
    <row r="32764" spans="1:17" x14ac:dyDescent="0.4">
      <c r="A32764" t="s">
        <v>39802</v>
      </c>
      <c r="B32764">
        <v>34116762247</v>
      </c>
      <c r="C32764" s="1">
        <v>44714.472916666666</v>
      </c>
      <c r="D32764" s="1">
        <v>44714.551388888889</v>
      </c>
      <c r="E32764" s="1">
        <v>44715.208819444444</v>
      </c>
      <c r="F32764" t="s">
        <v>69</v>
      </c>
      <c r="G32764" t="s">
        <v>29</v>
      </c>
      <c r="H32764" t="s">
        <v>137</v>
      </c>
      <c r="I32764" t="s">
        <v>138</v>
      </c>
      <c r="J32764" t="s">
        <v>139</v>
      </c>
      <c r="K32764" t="s">
        <v>91</v>
      </c>
      <c r="L32764" t="s">
        <v>92</v>
      </c>
      <c r="M32764" t="s">
        <v>217</v>
      </c>
      <c r="N32764" t="s">
        <v>218</v>
      </c>
      <c r="O32764" t="s">
        <v>3589</v>
      </c>
      <c r="P32764">
        <v>-122.311909019</v>
      </c>
      <c r="Q32764">
        <v>47.562620850000002</v>
      </c>
    </row>
    <row r="32765" spans="1:17" x14ac:dyDescent="0.4">
      <c r="A32765" t="s">
        <v>39803</v>
      </c>
      <c r="B32765">
        <v>34116741136</v>
      </c>
      <c r="C32765" s="1">
        <v>44715.09375</v>
      </c>
      <c r="D32765" s="1">
        <v>44715.168055555558</v>
      </c>
      <c r="E32765" s="1">
        <v>44715.209085648145</v>
      </c>
      <c r="F32765" t="s">
        <v>18</v>
      </c>
      <c r="G32765" t="s">
        <v>38</v>
      </c>
      <c r="H32765" t="s">
        <v>39</v>
      </c>
      <c r="I32765" t="s">
        <v>40</v>
      </c>
      <c r="J32765">
        <v>290</v>
      </c>
      <c r="K32765" t="s">
        <v>23</v>
      </c>
      <c r="L32765" t="s">
        <v>24</v>
      </c>
      <c r="M32765" t="s">
        <v>25</v>
      </c>
      <c r="N32765" t="s">
        <v>26</v>
      </c>
      <c r="O32765" t="s">
        <v>39804</v>
      </c>
      <c r="P32765">
        <v>-122.36110287699999</v>
      </c>
      <c r="Q32765">
        <v>47.52011126</v>
      </c>
    </row>
    <row r="32766" spans="1:17" x14ac:dyDescent="0.4">
      <c r="A32766" t="s">
        <v>39805</v>
      </c>
      <c r="B32766">
        <v>34132218721</v>
      </c>
      <c r="C32766" s="1">
        <v>44715.125</v>
      </c>
      <c r="D32766" s="1">
        <v>44715.145833333336</v>
      </c>
      <c r="E32766" s="1">
        <v>44715.214502314811</v>
      </c>
      <c r="F32766" t="s">
        <v>18</v>
      </c>
      <c r="G32766" t="s">
        <v>19</v>
      </c>
      <c r="H32766" t="s">
        <v>20</v>
      </c>
      <c r="I32766" t="s">
        <v>21</v>
      </c>
      <c r="J32766" t="s">
        <v>22</v>
      </c>
      <c r="K32766" t="s">
        <v>45</v>
      </c>
      <c r="L32766" t="s">
        <v>79</v>
      </c>
      <c r="M32766" t="s">
        <v>80</v>
      </c>
      <c r="N32766" t="s">
        <v>81</v>
      </c>
      <c r="O32766" t="s">
        <v>82</v>
      </c>
      <c r="P32766">
        <v>-122.32344394</v>
      </c>
      <c r="Q32766">
        <v>47.604128080000002</v>
      </c>
    </row>
    <row r="32767" spans="1:17" x14ac:dyDescent="0.4">
      <c r="A32767" t="s">
        <v>39805</v>
      </c>
      <c r="B32767">
        <v>34116778098</v>
      </c>
      <c r="C32767" s="1">
        <v>44715.125</v>
      </c>
      <c r="D32767" s="1">
        <v>44715.145833333336</v>
      </c>
      <c r="E32767" s="1">
        <v>44715.214502314811</v>
      </c>
      <c r="F32767" t="s">
        <v>18</v>
      </c>
      <c r="G32767" t="s">
        <v>38</v>
      </c>
      <c r="H32767" t="s">
        <v>39</v>
      </c>
      <c r="I32767" t="s">
        <v>40</v>
      </c>
      <c r="J32767">
        <v>290</v>
      </c>
      <c r="K32767" t="s">
        <v>45</v>
      </c>
      <c r="L32767" t="s">
        <v>79</v>
      </c>
      <c r="M32767" t="s">
        <v>80</v>
      </c>
      <c r="N32767" t="s">
        <v>81</v>
      </c>
      <c r="O32767" t="s">
        <v>82</v>
      </c>
      <c r="P32767">
        <v>-122.32344394</v>
      </c>
      <c r="Q32767">
        <v>47.604128080000002</v>
      </c>
    </row>
    <row r="32768" spans="1:17" x14ac:dyDescent="0.4">
      <c r="A32768" t="s">
        <v>39806</v>
      </c>
      <c r="B32768">
        <v>34116835462</v>
      </c>
      <c r="C32768" s="1">
        <v>44715.020833333336</v>
      </c>
      <c r="D32768" s="1">
        <v>44715.166666666664</v>
      </c>
      <c r="E32768" s="1">
        <v>44715.227384259262</v>
      </c>
      <c r="F32768" t="s">
        <v>18</v>
      </c>
      <c r="G32768" t="s">
        <v>38</v>
      </c>
      <c r="H32768" t="s">
        <v>120</v>
      </c>
      <c r="I32768" t="s">
        <v>121</v>
      </c>
      <c r="J32768">
        <v>220</v>
      </c>
      <c r="K32768" t="s">
        <v>50</v>
      </c>
      <c r="L32768" t="s">
        <v>111</v>
      </c>
      <c r="M32768" t="s">
        <v>150</v>
      </c>
      <c r="N32768" t="s">
        <v>151</v>
      </c>
      <c r="O32768" t="s">
        <v>3051</v>
      </c>
      <c r="P32768">
        <v>-122.32033197299999</v>
      </c>
      <c r="Q32768">
        <v>47.599187329999999</v>
      </c>
    </row>
    <row r="32769" spans="1:17" x14ac:dyDescent="0.4">
      <c r="A32769" t="s">
        <v>39807</v>
      </c>
      <c r="B32769">
        <v>34116859575</v>
      </c>
      <c r="C32769" s="1">
        <v>44715.21875</v>
      </c>
      <c r="D32769" s="1">
        <v>44715.225694444445</v>
      </c>
      <c r="E32769" s="1">
        <v>44715.237546296295</v>
      </c>
      <c r="F32769" t="s">
        <v>69</v>
      </c>
      <c r="G32769" t="s">
        <v>29</v>
      </c>
      <c r="H32769" t="s">
        <v>137</v>
      </c>
      <c r="I32769" t="s">
        <v>138</v>
      </c>
      <c r="J32769" t="s">
        <v>139</v>
      </c>
      <c r="K32769" t="s">
        <v>45</v>
      </c>
      <c r="L32769" t="s">
        <v>124</v>
      </c>
      <c r="M32769" t="s">
        <v>324</v>
      </c>
      <c r="N32769" t="s">
        <v>126</v>
      </c>
      <c r="O32769" t="s">
        <v>1625</v>
      </c>
      <c r="P32769">
        <v>-122.3030988</v>
      </c>
      <c r="Q32769">
        <v>47.618795460000001</v>
      </c>
    </row>
    <row r="32770" spans="1:17" x14ac:dyDescent="0.4">
      <c r="A32770" t="s">
        <v>39808</v>
      </c>
      <c r="B32770">
        <v>34116899106</v>
      </c>
      <c r="C32770" s="1">
        <v>44714.906944444447</v>
      </c>
      <c r="E32770" s="1">
        <v>44715.246134259258</v>
      </c>
      <c r="F32770" t="s">
        <v>18</v>
      </c>
      <c r="G32770" t="s">
        <v>19</v>
      </c>
      <c r="H32770" t="s">
        <v>20</v>
      </c>
      <c r="I32770" t="s">
        <v>21</v>
      </c>
      <c r="J32770" t="s">
        <v>22</v>
      </c>
      <c r="K32770" t="s">
        <v>32</v>
      </c>
      <c r="L32770" t="s">
        <v>41</v>
      </c>
      <c r="M32770" t="s">
        <v>242</v>
      </c>
      <c r="N32770" t="s">
        <v>107</v>
      </c>
      <c r="O32770" t="s">
        <v>2440</v>
      </c>
      <c r="P32770">
        <v>-122.31988929400001</v>
      </c>
      <c r="Q32770">
        <v>47.705844229999997</v>
      </c>
    </row>
    <row r="32771" spans="1:17" x14ac:dyDescent="0.4">
      <c r="A32771" t="s">
        <v>39809</v>
      </c>
      <c r="B32771">
        <v>34117081759</v>
      </c>
      <c r="C32771" s="1">
        <v>44715.239583333336</v>
      </c>
      <c r="D32771" s="1">
        <v>44715.241666666669</v>
      </c>
      <c r="E32771" s="1">
        <v>44715.255636574075</v>
      </c>
      <c r="F32771" t="s">
        <v>69</v>
      </c>
      <c r="G32771" t="s">
        <v>29</v>
      </c>
      <c r="H32771" t="s">
        <v>137</v>
      </c>
      <c r="I32771" t="s">
        <v>138</v>
      </c>
      <c r="J32771" t="s">
        <v>139</v>
      </c>
      <c r="K32771" t="s">
        <v>32</v>
      </c>
      <c r="L32771" t="s">
        <v>32</v>
      </c>
      <c r="M32771" t="s">
        <v>223</v>
      </c>
      <c r="N32771" t="s">
        <v>107</v>
      </c>
      <c r="O32771" t="s">
        <v>1047</v>
      </c>
      <c r="P32771">
        <v>-122.344896093</v>
      </c>
      <c r="Q32771">
        <v>47.717174470000003</v>
      </c>
    </row>
    <row r="32772" spans="1:17" x14ac:dyDescent="0.4">
      <c r="A32772" t="s">
        <v>39810</v>
      </c>
      <c r="B32772">
        <v>34116993014</v>
      </c>
      <c r="C32772" s="1">
        <v>44715.125</v>
      </c>
      <c r="E32772" s="1">
        <v>44715.260057870371</v>
      </c>
      <c r="F32772" t="s">
        <v>18</v>
      </c>
      <c r="G32772" t="s">
        <v>38</v>
      </c>
      <c r="H32772" t="s">
        <v>120</v>
      </c>
      <c r="I32772" t="s">
        <v>121</v>
      </c>
      <c r="J32772">
        <v>220</v>
      </c>
      <c r="K32772" t="s">
        <v>32</v>
      </c>
      <c r="L32772" t="s">
        <v>231</v>
      </c>
      <c r="M32772" t="s">
        <v>232</v>
      </c>
      <c r="N32772" t="s">
        <v>233</v>
      </c>
      <c r="O32772" t="s">
        <v>20386</v>
      </c>
      <c r="P32772">
        <v>-122.382171</v>
      </c>
      <c r="Q32772">
        <v>47.682268999999998</v>
      </c>
    </row>
    <row r="32773" spans="1:17" x14ac:dyDescent="0.4">
      <c r="A32773" t="s">
        <v>39811</v>
      </c>
      <c r="B32773">
        <v>34117013027</v>
      </c>
      <c r="C32773" s="1">
        <v>44715.22152777778</v>
      </c>
      <c r="E32773" s="1">
        <v>44715.265439814815</v>
      </c>
      <c r="F32773" t="s">
        <v>18</v>
      </c>
      <c r="G32773" t="s">
        <v>19</v>
      </c>
      <c r="H32773" t="s">
        <v>20</v>
      </c>
      <c r="I32773" t="s">
        <v>21</v>
      </c>
      <c r="J32773" t="s">
        <v>22</v>
      </c>
      <c r="K32773" t="s">
        <v>32</v>
      </c>
      <c r="L32773" t="s">
        <v>41</v>
      </c>
      <c r="M32773" t="s">
        <v>242</v>
      </c>
      <c r="N32773" t="s">
        <v>107</v>
      </c>
      <c r="O32773" t="s">
        <v>2440</v>
      </c>
      <c r="P32773">
        <v>-122.31988929400001</v>
      </c>
      <c r="Q32773">
        <v>47.705844229999997</v>
      </c>
    </row>
    <row r="32774" spans="1:17" x14ac:dyDescent="0.4">
      <c r="A32774" t="s">
        <v>39812</v>
      </c>
      <c r="B32774">
        <v>34117316283</v>
      </c>
      <c r="C32774" s="1">
        <v>44713.5</v>
      </c>
      <c r="D32774" s="1">
        <v>44713.875</v>
      </c>
      <c r="E32774" s="1">
        <v>44715.305983796294</v>
      </c>
      <c r="F32774" t="s">
        <v>18</v>
      </c>
      <c r="G32774" t="s">
        <v>38</v>
      </c>
      <c r="H32774" t="s">
        <v>56</v>
      </c>
      <c r="I32774" t="s">
        <v>57</v>
      </c>
      <c r="J32774">
        <v>240</v>
      </c>
      <c r="K32774" t="s">
        <v>32</v>
      </c>
      <c r="L32774" t="s">
        <v>231</v>
      </c>
      <c r="M32774" t="s">
        <v>441</v>
      </c>
      <c r="N32774" t="s">
        <v>35</v>
      </c>
      <c r="O32774" t="s">
        <v>39813</v>
      </c>
      <c r="P32774">
        <v>-122.32748855</v>
      </c>
      <c r="Q32774">
        <v>47.681658079999998</v>
      </c>
    </row>
    <row r="32775" spans="1:17" x14ac:dyDescent="0.4">
      <c r="A32775" t="s">
        <v>39812</v>
      </c>
      <c r="B32775">
        <v>35708872278</v>
      </c>
      <c r="C32775" s="1">
        <v>44713.5</v>
      </c>
      <c r="D32775" s="1">
        <v>44789.568055555559</v>
      </c>
      <c r="E32775" s="1">
        <v>44715.305983796294</v>
      </c>
      <c r="F32775" t="s">
        <v>18</v>
      </c>
      <c r="G32775" t="s">
        <v>38</v>
      </c>
      <c r="H32775" t="s">
        <v>61</v>
      </c>
      <c r="I32775" t="s">
        <v>62</v>
      </c>
      <c r="J32775" t="s">
        <v>63</v>
      </c>
      <c r="K32775" t="s">
        <v>32</v>
      </c>
      <c r="L32775" t="s">
        <v>231</v>
      </c>
      <c r="M32775" t="s">
        <v>441</v>
      </c>
      <c r="N32775" t="s">
        <v>35</v>
      </c>
      <c r="O32775" t="s">
        <v>39813</v>
      </c>
      <c r="P32775">
        <v>-122.32748855</v>
      </c>
      <c r="Q32775">
        <v>47.681658079999998</v>
      </c>
    </row>
    <row r="32776" spans="1:17" x14ac:dyDescent="0.4">
      <c r="A32776" t="s">
        <v>39814</v>
      </c>
      <c r="B32776">
        <v>34117549622</v>
      </c>
      <c r="C32776" s="1">
        <v>44714.75</v>
      </c>
      <c r="D32776" s="1">
        <v>44715.229166666664</v>
      </c>
      <c r="E32776" s="1">
        <v>44715.313101851854</v>
      </c>
      <c r="F32776" t="s">
        <v>18</v>
      </c>
      <c r="G32776" t="s">
        <v>38</v>
      </c>
      <c r="H32776" t="s">
        <v>56</v>
      </c>
      <c r="I32776" t="s">
        <v>57</v>
      </c>
      <c r="J32776">
        <v>240</v>
      </c>
      <c r="K32776" t="s">
        <v>91</v>
      </c>
      <c r="L32776" t="s">
        <v>92</v>
      </c>
      <c r="M32776" t="s">
        <v>217</v>
      </c>
      <c r="N32776" t="s">
        <v>804</v>
      </c>
      <c r="O32776" t="s">
        <v>11860</v>
      </c>
      <c r="P32776">
        <v>-122.311988364</v>
      </c>
      <c r="Q32776">
        <v>47.555617480000002</v>
      </c>
    </row>
    <row r="32777" spans="1:17" x14ac:dyDescent="0.4">
      <c r="A32777" t="s">
        <v>39814</v>
      </c>
      <c r="B32777">
        <v>34176872558</v>
      </c>
      <c r="C32777" s="1">
        <v>44714.75</v>
      </c>
      <c r="D32777" s="1">
        <v>44721.152777777781</v>
      </c>
      <c r="E32777" s="1">
        <v>44715.313101851854</v>
      </c>
      <c r="F32777" t="s">
        <v>18</v>
      </c>
      <c r="G32777" t="s">
        <v>38</v>
      </c>
      <c r="H32777" t="s">
        <v>61</v>
      </c>
      <c r="I32777" t="s">
        <v>62</v>
      </c>
      <c r="J32777" t="s">
        <v>63</v>
      </c>
      <c r="K32777" t="s">
        <v>91</v>
      </c>
      <c r="L32777" t="s">
        <v>92</v>
      </c>
      <c r="M32777" t="s">
        <v>217</v>
      </c>
      <c r="N32777" t="s">
        <v>804</v>
      </c>
      <c r="O32777" t="s">
        <v>11860</v>
      </c>
      <c r="P32777">
        <v>-122.311988364</v>
      </c>
      <c r="Q32777">
        <v>47.555617480000002</v>
      </c>
    </row>
    <row r="32778" spans="1:17" x14ac:dyDescent="0.4">
      <c r="A32778" t="s">
        <v>39815</v>
      </c>
      <c r="B32778">
        <v>34117374108</v>
      </c>
      <c r="C32778" s="1">
        <v>44715.197222222225</v>
      </c>
      <c r="D32778" s="1">
        <v>44715.197916666664</v>
      </c>
      <c r="E32778" s="1">
        <v>44715.314791666664</v>
      </c>
      <c r="F32778" t="s">
        <v>18</v>
      </c>
      <c r="G32778" t="s">
        <v>38</v>
      </c>
      <c r="H32778" t="s">
        <v>120</v>
      </c>
      <c r="I32778" t="s">
        <v>121</v>
      </c>
      <c r="J32778">
        <v>220</v>
      </c>
      <c r="K32778" t="s">
        <v>32</v>
      </c>
      <c r="L32778" t="s">
        <v>69</v>
      </c>
      <c r="M32778" t="s">
        <v>154</v>
      </c>
      <c r="N32778" t="s">
        <v>155</v>
      </c>
      <c r="O32778" t="s">
        <v>39816</v>
      </c>
      <c r="P32778">
        <v>-122.362874296</v>
      </c>
      <c r="Q32778">
        <v>47.655178429999999</v>
      </c>
    </row>
    <row r="32779" spans="1:17" x14ac:dyDescent="0.4">
      <c r="A32779" t="s">
        <v>39817</v>
      </c>
      <c r="B32779">
        <v>34117458625</v>
      </c>
      <c r="C32779" s="1">
        <v>44715.28125</v>
      </c>
      <c r="D32779" s="1">
        <v>44715.281944444447</v>
      </c>
      <c r="E32779" s="1">
        <v>44715.320138888892</v>
      </c>
      <c r="F32779" t="s">
        <v>18</v>
      </c>
      <c r="G32779" t="s">
        <v>38</v>
      </c>
      <c r="H32779" t="s">
        <v>61</v>
      </c>
      <c r="I32779" t="s">
        <v>215</v>
      </c>
      <c r="J32779" t="s">
        <v>216</v>
      </c>
      <c r="K32779" t="s">
        <v>50</v>
      </c>
      <c r="L32779" t="s">
        <v>111</v>
      </c>
      <c r="M32779" t="s">
        <v>112</v>
      </c>
      <c r="N32779" t="s">
        <v>113</v>
      </c>
      <c r="O32779" t="s">
        <v>27759</v>
      </c>
      <c r="P32779">
        <v>-122.331243552</v>
      </c>
      <c r="Q32779">
        <v>47.6067848</v>
      </c>
    </row>
    <row r="32780" spans="1:17" x14ac:dyDescent="0.4">
      <c r="A32780" t="s">
        <v>39818</v>
      </c>
      <c r="B32780">
        <v>34117476746</v>
      </c>
      <c r="C32780" s="1">
        <v>44715.316666666666</v>
      </c>
      <c r="D32780" s="1">
        <v>44715.320833333331</v>
      </c>
      <c r="E32780" s="1">
        <v>44715.332141203704</v>
      </c>
      <c r="F32780" t="s">
        <v>18</v>
      </c>
      <c r="G32780" t="s">
        <v>38</v>
      </c>
      <c r="H32780" t="s">
        <v>120</v>
      </c>
      <c r="I32780" t="s">
        <v>121</v>
      </c>
      <c r="J32780">
        <v>220</v>
      </c>
      <c r="K32780" t="s">
        <v>45</v>
      </c>
      <c r="L32780" t="s">
        <v>124</v>
      </c>
      <c r="M32780" t="s">
        <v>125</v>
      </c>
      <c r="N32780" t="s">
        <v>635</v>
      </c>
      <c r="O32780" t="s">
        <v>11293</v>
      </c>
      <c r="P32780">
        <v>-122.27902542299999</v>
      </c>
      <c r="Q32780">
        <v>47.635099339999996</v>
      </c>
    </row>
    <row r="32781" spans="1:17" x14ac:dyDescent="0.4">
      <c r="A32781" t="s">
        <v>39819</v>
      </c>
      <c r="B32781">
        <v>34117492119</v>
      </c>
      <c r="C32781" s="1">
        <v>44713.541666666664</v>
      </c>
      <c r="D32781" s="1">
        <v>44714.625</v>
      </c>
      <c r="E32781" s="1">
        <v>44715.33221064815</v>
      </c>
      <c r="F32781" t="s">
        <v>18</v>
      </c>
      <c r="G32781" t="s">
        <v>38</v>
      </c>
      <c r="H32781" t="s">
        <v>56</v>
      </c>
      <c r="I32781" t="s">
        <v>57</v>
      </c>
      <c r="J32781">
        <v>240</v>
      </c>
      <c r="K32781" t="s">
        <v>23</v>
      </c>
      <c r="L32781" t="s">
        <v>50</v>
      </c>
      <c r="M32781" t="s">
        <v>58</v>
      </c>
      <c r="N32781" t="s">
        <v>304</v>
      </c>
      <c r="O32781" t="s">
        <v>39820</v>
      </c>
      <c r="P32781">
        <v>-122.407089695</v>
      </c>
      <c r="Q32781">
        <v>47.565684539999999</v>
      </c>
    </row>
    <row r="32782" spans="1:17" x14ac:dyDescent="0.4">
      <c r="A32782" t="s">
        <v>39821</v>
      </c>
      <c r="B32782">
        <v>34117503610</v>
      </c>
      <c r="C32782" s="1">
        <v>44715.0625</v>
      </c>
      <c r="D32782" s="1">
        <v>44715.25</v>
      </c>
      <c r="E32782" s="1">
        <v>44715.332349537035</v>
      </c>
      <c r="F32782" t="s">
        <v>18</v>
      </c>
      <c r="G32782" t="s">
        <v>38</v>
      </c>
      <c r="H32782" t="s">
        <v>120</v>
      </c>
      <c r="I32782" t="s">
        <v>121</v>
      </c>
      <c r="J32782">
        <v>220</v>
      </c>
      <c r="K32782" t="s">
        <v>91</v>
      </c>
      <c r="L32782" t="s">
        <v>92</v>
      </c>
      <c r="M32782" t="s">
        <v>217</v>
      </c>
      <c r="N32782" t="s">
        <v>804</v>
      </c>
      <c r="O32782" t="s">
        <v>36266</v>
      </c>
      <c r="P32782">
        <v>-122.316098926</v>
      </c>
      <c r="Q32782">
        <v>47.558286469999999</v>
      </c>
    </row>
    <row r="32783" spans="1:17" x14ac:dyDescent="0.4">
      <c r="A32783" t="s">
        <v>39822</v>
      </c>
      <c r="B32783">
        <v>34117503009</v>
      </c>
      <c r="C32783" s="1">
        <v>44714.712500000001</v>
      </c>
      <c r="E32783" s="1">
        <v>44715.336041666669</v>
      </c>
      <c r="F32783" t="s">
        <v>18</v>
      </c>
      <c r="G32783" t="s">
        <v>19</v>
      </c>
      <c r="H32783" t="s">
        <v>20</v>
      </c>
      <c r="I32783" t="s">
        <v>21</v>
      </c>
      <c r="J32783" t="s">
        <v>22</v>
      </c>
      <c r="K32783" t="s">
        <v>32</v>
      </c>
      <c r="L32783" t="s">
        <v>41</v>
      </c>
      <c r="M32783" t="s">
        <v>451</v>
      </c>
      <c r="N32783" t="s">
        <v>134</v>
      </c>
      <c r="O32783" t="s">
        <v>28481</v>
      </c>
      <c r="P32783">
        <v>-122.290734134</v>
      </c>
      <c r="Q32783">
        <v>47.70927631</v>
      </c>
    </row>
    <row r="32784" spans="1:17" x14ac:dyDescent="0.4">
      <c r="A32784" t="s">
        <v>39823</v>
      </c>
      <c r="B32784">
        <v>34117925511</v>
      </c>
      <c r="C32784" s="1">
        <v>44715.212500000001</v>
      </c>
      <c r="E32784" s="1">
        <v>44715.343912037039</v>
      </c>
      <c r="F32784" t="s">
        <v>18</v>
      </c>
      <c r="G32784" t="s">
        <v>38</v>
      </c>
      <c r="H32784" t="s">
        <v>65</v>
      </c>
      <c r="I32784" t="s">
        <v>66</v>
      </c>
      <c r="J32784">
        <v>280</v>
      </c>
      <c r="K32784" t="s">
        <v>50</v>
      </c>
      <c r="L32784" t="s">
        <v>51</v>
      </c>
      <c r="M32784" t="s">
        <v>269</v>
      </c>
      <c r="N32784" t="s">
        <v>67</v>
      </c>
      <c r="O32784" t="s">
        <v>39824</v>
      </c>
      <c r="P32784">
        <v>-122.360892154</v>
      </c>
      <c r="Q32784">
        <v>47.647419599999999</v>
      </c>
    </row>
    <row r="32785" spans="1:17" x14ac:dyDescent="0.4">
      <c r="A32785" t="s">
        <v>39823</v>
      </c>
      <c r="B32785">
        <v>34117981474</v>
      </c>
      <c r="C32785" s="1">
        <v>44715.212500000001</v>
      </c>
      <c r="E32785" s="1">
        <v>44715.343912037039</v>
      </c>
      <c r="F32785" t="s">
        <v>18</v>
      </c>
      <c r="G32785" t="s">
        <v>38</v>
      </c>
      <c r="H32785" t="s">
        <v>61</v>
      </c>
      <c r="I32785" t="s">
        <v>163</v>
      </c>
      <c r="J32785" t="s">
        <v>164</v>
      </c>
      <c r="K32785" t="s">
        <v>50</v>
      </c>
      <c r="L32785" t="s">
        <v>51</v>
      </c>
      <c r="M32785" t="s">
        <v>269</v>
      </c>
      <c r="N32785" t="s">
        <v>67</v>
      </c>
      <c r="O32785" t="s">
        <v>6791</v>
      </c>
      <c r="P32785">
        <v>-122.35609156300001</v>
      </c>
      <c r="Q32785">
        <v>47.647773790000002</v>
      </c>
    </row>
    <row r="32786" spans="1:17" x14ac:dyDescent="0.4">
      <c r="A32786" t="s">
        <v>39825</v>
      </c>
      <c r="B32786">
        <v>34117568975</v>
      </c>
      <c r="C32786" s="1">
        <v>44715.291666666664</v>
      </c>
      <c r="D32786" s="1">
        <v>44715.309027777781</v>
      </c>
      <c r="E32786" s="1">
        <v>44715.34480324074</v>
      </c>
      <c r="F32786" t="s">
        <v>18</v>
      </c>
      <c r="G32786" t="s">
        <v>38</v>
      </c>
      <c r="H32786" t="s">
        <v>61</v>
      </c>
      <c r="I32786" t="s">
        <v>62</v>
      </c>
      <c r="J32786" t="s">
        <v>63</v>
      </c>
      <c r="K32786" t="s">
        <v>50</v>
      </c>
      <c r="L32786" t="s">
        <v>146</v>
      </c>
      <c r="M32786" t="s">
        <v>147</v>
      </c>
      <c r="N32786" t="s">
        <v>53</v>
      </c>
      <c r="O32786" t="s">
        <v>39826</v>
      </c>
      <c r="P32786">
        <v>-122.33830295</v>
      </c>
      <c r="Q32786">
        <v>47.612626069999997</v>
      </c>
    </row>
    <row r="32787" spans="1:17" x14ac:dyDescent="0.4">
      <c r="A32787" t="s">
        <v>39827</v>
      </c>
      <c r="B32787">
        <v>34118311684</v>
      </c>
      <c r="C32787" s="1">
        <v>44714.875</v>
      </c>
      <c r="D32787" s="1">
        <v>44715.3125</v>
      </c>
      <c r="E32787" s="1">
        <v>44715.349351851852</v>
      </c>
      <c r="F32787" t="s">
        <v>18</v>
      </c>
      <c r="G32787" t="s">
        <v>38</v>
      </c>
      <c r="H32787" t="s">
        <v>56</v>
      </c>
      <c r="I32787" t="s">
        <v>57</v>
      </c>
      <c r="J32787">
        <v>240</v>
      </c>
      <c r="K32787" t="s">
        <v>32</v>
      </c>
      <c r="L32787" t="s">
        <v>33</v>
      </c>
      <c r="M32787" t="s">
        <v>281</v>
      </c>
      <c r="N32787" t="s">
        <v>200</v>
      </c>
      <c r="O32787" t="s">
        <v>39828</v>
      </c>
      <c r="P32787">
        <v>-122.320559899</v>
      </c>
      <c r="Q32787">
        <v>47.671501790000001</v>
      </c>
    </row>
    <row r="32788" spans="1:17" x14ac:dyDescent="0.4">
      <c r="A32788" t="s">
        <v>39829</v>
      </c>
      <c r="B32788">
        <v>34118114740</v>
      </c>
      <c r="C32788" s="1">
        <v>44699.5</v>
      </c>
      <c r="D32788" s="1">
        <v>44714.5</v>
      </c>
      <c r="E32788" s="1">
        <v>44715.365949074076</v>
      </c>
      <c r="F32788" t="s">
        <v>18</v>
      </c>
      <c r="G32788" t="s">
        <v>38</v>
      </c>
      <c r="H32788" t="s">
        <v>203</v>
      </c>
      <c r="I32788" t="s">
        <v>1659</v>
      </c>
      <c r="J32788" t="s">
        <v>1660</v>
      </c>
      <c r="K32788" t="s">
        <v>45</v>
      </c>
      <c r="L32788" t="s">
        <v>79</v>
      </c>
      <c r="M32788" t="s">
        <v>251</v>
      </c>
      <c r="N32788" t="s">
        <v>349</v>
      </c>
      <c r="O32788" t="s">
        <v>3680</v>
      </c>
      <c r="P32788">
        <v>-122.300510579</v>
      </c>
      <c r="Q32788">
        <v>47.599277530000002</v>
      </c>
    </row>
    <row r="32789" spans="1:17" x14ac:dyDescent="0.4">
      <c r="A32789" t="s">
        <v>39830</v>
      </c>
      <c r="B32789">
        <v>34118207346</v>
      </c>
      <c r="C32789" s="1">
        <v>44715.333333333336</v>
      </c>
      <c r="D32789" s="1">
        <v>44715.34375</v>
      </c>
      <c r="E32789" s="1">
        <v>44715.383877314816</v>
      </c>
      <c r="F32789" t="s">
        <v>18</v>
      </c>
      <c r="G32789" t="s">
        <v>38</v>
      </c>
      <c r="H32789" t="s">
        <v>120</v>
      </c>
      <c r="I32789" t="s">
        <v>121</v>
      </c>
      <c r="J32789">
        <v>220</v>
      </c>
      <c r="K32789" t="s">
        <v>32</v>
      </c>
      <c r="L32789" t="s">
        <v>33</v>
      </c>
      <c r="M32789" t="s">
        <v>199</v>
      </c>
      <c r="N32789" t="s">
        <v>200</v>
      </c>
      <c r="O32789" t="s">
        <v>201</v>
      </c>
      <c r="P32789">
        <v>-122.313115709</v>
      </c>
      <c r="Q32789">
        <v>47.662180579999998</v>
      </c>
    </row>
    <row r="32790" spans="1:17" x14ac:dyDescent="0.4">
      <c r="A32790" t="s">
        <v>39831</v>
      </c>
      <c r="B32790">
        <v>34118252667</v>
      </c>
      <c r="C32790" s="1">
        <v>44714.729166666664</v>
      </c>
      <c r="D32790" s="1">
        <v>44715.3125</v>
      </c>
      <c r="E32790" s="1">
        <v>44715.385162037041</v>
      </c>
      <c r="F32790" t="s">
        <v>18</v>
      </c>
      <c r="G32790" t="s">
        <v>38</v>
      </c>
      <c r="H32790" t="s">
        <v>39</v>
      </c>
      <c r="I32790" t="s">
        <v>40</v>
      </c>
      <c r="J32790">
        <v>290</v>
      </c>
      <c r="K32790" t="s">
        <v>32</v>
      </c>
      <c r="L32790" t="s">
        <v>33</v>
      </c>
      <c r="M32790" t="s">
        <v>281</v>
      </c>
      <c r="N32790" t="s">
        <v>200</v>
      </c>
      <c r="O32790" t="s">
        <v>3140</v>
      </c>
      <c r="P32790">
        <v>-122.317395594</v>
      </c>
      <c r="Q32790">
        <v>47.665686880000003</v>
      </c>
    </row>
    <row r="32791" spans="1:17" x14ac:dyDescent="0.4">
      <c r="A32791" t="s">
        <v>39832</v>
      </c>
      <c r="B32791">
        <v>34118235576</v>
      </c>
      <c r="C32791" s="1">
        <v>44715.350694444445</v>
      </c>
      <c r="D32791" s="1">
        <v>44715.354166666664</v>
      </c>
      <c r="E32791" s="1">
        <v>44715.389374999999</v>
      </c>
      <c r="F32791" t="s">
        <v>18</v>
      </c>
      <c r="G32791" t="s">
        <v>38</v>
      </c>
      <c r="H32791" t="s">
        <v>61</v>
      </c>
      <c r="I32791" t="s">
        <v>215</v>
      </c>
      <c r="J32791" t="s">
        <v>216</v>
      </c>
      <c r="K32791" t="s">
        <v>50</v>
      </c>
      <c r="L32791" t="s">
        <v>51</v>
      </c>
      <c r="M32791" t="s">
        <v>52</v>
      </c>
      <c r="N32791" t="s">
        <v>67</v>
      </c>
      <c r="O32791" t="s">
        <v>1115</v>
      </c>
      <c r="P32791">
        <v>-122.356751514</v>
      </c>
      <c r="Q32791">
        <v>47.619190160000002</v>
      </c>
    </row>
    <row r="32792" spans="1:17" x14ac:dyDescent="0.4">
      <c r="A32792" t="s">
        <v>39833</v>
      </c>
      <c r="B32792">
        <v>34118332937</v>
      </c>
      <c r="C32792" s="1">
        <v>44711</v>
      </c>
      <c r="D32792" s="1">
        <v>44711.999305555553</v>
      </c>
      <c r="E32792" s="1">
        <v>44715.400891203702</v>
      </c>
      <c r="F32792" t="s">
        <v>18</v>
      </c>
      <c r="G32792" t="s">
        <v>38</v>
      </c>
      <c r="H32792" t="s">
        <v>39</v>
      </c>
      <c r="I32792" t="s">
        <v>40</v>
      </c>
      <c r="J32792">
        <v>290</v>
      </c>
      <c r="K32792" t="s">
        <v>23</v>
      </c>
      <c r="L32792" t="s">
        <v>50</v>
      </c>
      <c r="M32792" t="s">
        <v>321</v>
      </c>
      <c r="N32792" t="s">
        <v>365</v>
      </c>
      <c r="O32792" t="s">
        <v>4665</v>
      </c>
      <c r="P32792">
        <v>-122.386583565</v>
      </c>
      <c r="Q32792">
        <v>47.58025275</v>
      </c>
    </row>
    <row r="32793" spans="1:17" x14ac:dyDescent="0.4">
      <c r="A32793" t="s">
        <v>39834</v>
      </c>
      <c r="B32793">
        <v>34118497993</v>
      </c>
      <c r="C32793" s="1">
        <v>44709.625</v>
      </c>
      <c r="D32793" s="1">
        <v>44709.854166666664</v>
      </c>
      <c r="E32793" s="1">
        <v>44715.40724537037</v>
      </c>
      <c r="F32793" t="s">
        <v>18</v>
      </c>
      <c r="G32793" t="s">
        <v>38</v>
      </c>
      <c r="H32793" t="s">
        <v>56</v>
      </c>
      <c r="I32793" t="s">
        <v>57</v>
      </c>
      <c r="J32793">
        <v>240</v>
      </c>
      <c r="K32793" t="s">
        <v>32</v>
      </c>
      <c r="L32793" t="s">
        <v>33</v>
      </c>
      <c r="M32793" t="s">
        <v>199</v>
      </c>
      <c r="N32793" t="s">
        <v>200</v>
      </c>
      <c r="O32793" t="s">
        <v>201</v>
      </c>
      <c r="P32793">
        <v>-122.313115708</v>
      </c>
      <c r="Q32793">
        <v>47.662180579999998</v>
      </c>
    </row>
    <row r="32794" spans="1:17" x14ac:dyDescent="0.4">
      <c r="A32794" t="s">
        <v>39834</v>
      </c>
      <c r="B32794">
        <v>34144874335</v>
      </c>
      <c r="C32794" s="1">
        <v>44709.625</v>
      </c>
      <c r="D32794" s="1">
        <v>44718.451388888891</v>
      </c>
      <c r="E32794" s="1">
        <v>44715.40724537037</v>
      </c>
      <c r="F32794" t="s">
        <v>18</v>
      </c>
      <c r="G32794" t="s">
        <v>38</v>
      </c>
      <c r="H32794" t="s">
        <v>61</v>
      </c>
      <c r="I32794" t="s">
        <v>62</v>
      </c>
      <c r="J32794" t="s">
        <v>63</v>
      </c>
      <c r="K32794" t="s">
        <v>32</v>
      </c>
      <c r="L32794" t="s">
        <v>33</v>
      </c>
      <c r="M32794" t="s">
        <v>199</v>
      </c>
      <c r="N32794" t="s">
        <v>200</v>
      </c>
      <c r="O32794" t="s">
        <v>201</v>
      </c>
      <c r="P32794">
        <v>-122.313115708</v>
      </c>
      <c r="Q32794">
        <v>47.662180579999998</v>
      </c>
    </row>
    <row r="32795" spans="1:17" x14ac:dyDescent="0.4">
      <c r="A32795" t="s">
        <v>39835</v>
      </c>
      <c r="B32795">
        <v>34118420034</v>
      </c>
      <c r="C32795" s="1">
        <v>44715.375</v>
      </c>
      <c r="D32795" s="1">
        <v>44715.40625</v>
      </c>
      <c r="E32795" s="1">
        <v>44715.41028935185</v>
      </c>
      <c r="F32795" t="s">
        <v>18</v>
      </c>
      <c r="G32795" t="s">
        <v>19</v>
      </c>
      <c r="H32795" t="s">
        <v>20</v>
      </c>
      <c r="I32795" t="s">
        <v>21</v>
      </c>
      <c r="J32795" t="s">
        <v>22</v>
      </c>
      <c r="K32795" t="s">
        <v>45</v>
      </c>
      <c r="L32795" t="s">
        <v>45</v>
      </c>
      <c r="M32795" t="s">
        <v>228</v>
      </c>
      <c r="N32795" t="s">
        <v>81</v>
      </c>
      <c r="O32795" t="s">
        <v>428</v>
      </c>
      <c r="P32795">
        <v>-122.32967069999999</v>
      </c>
      <c r="Q32795">
        <v>47.611774820000001</v>
      </c>
    </row>
    <row r="32796" spans="1:17" x14ac:dyDescent="0.4">
      <c r="A32796" t="s">
        <v>39836</v>
      </c>
      <c r="B32796">
        <v>34118464733</v>
      </c>
      <c r="C32796" s="1">
        <v>44715.140277777777</v>
      </c>
      <c r="E32796" s="1">
        <v>44715.419016203705</v>
      </c>
      <c r="F32796" t="s">
        <v>18</v>
      </c>
      <c r="G32796" t="s">
        <v>19</v>
      </c>
      <c r="H32796" t="s">
        <v>20</v>
      </c>
      <c r="I32796" t="s">
        <v>21</v>
      </c>
      <c r="J32796" t="s">
        <v>22</v>
      </c>
      <c r="K32796" t="s">
        <v>91</v>
      </c>
      <c r="L32796" t="s">
        <v>115</v>
      </c>
      <c r="M32796" t="s">
        <v>116</v>
      </c>
      <c r="N32796" t="s">
        <v>117</v>
      </c>
      <c r="O32796" t="s">
        <v>30650</v>
      </c>
      <c r="P32796">
        <v>-122.322746454</v>
      </c>
      <c r="Q32796">
        <v>47.571398960000003</v>
      </c>
    </row>
    <row r="32797" spans="1:17" x14ac:dyDescent="0.4">
      <c r="A32797" t="s">
        <v>39837</v>
      </c>
      <c r="B32797">
        <v>34118480711</v>
      </c>
      <c r="C32797" s="1">
        <v>44715.363888888889</v>
      </c>
      <c r="E32797" s="1">
        <v>44715.419652777775</v>
      </c>
      <c r="F32797" t="s">
        <v>18</v>
      </c>
      <c r="G32797" t="s">
        <v>19</v>
      </c>
      <c r="H32797" t="s">
        <v>20</v>
      </c>
      <c r="I32797" t="s">
        <v>77</v>
      </c>
      <c r="J32797" t="s">
        <v>78</v>
      </c>
      <c r="K32797" t="s">
        <v>23</v>
      </c>
      <c r="L32797" t="s">
        <v>24</v>
      </c>
      <c r="M32797" t="s">
        <v>356</v>
      </c>
      <c r="N32797" t="s">
        <v>788</v>
      </c>
      <c r="O32797" t="s">
        <v>6317</v>
      </c>
      <c r="P32797">
        <v>-122.362975488</v>
      </c>
      <c r="Q32797">
        <v>47.552819769999999</v>
      </c>
    </row>
    <row r="32798" spans="1:17" x14ac:dyDescent="0.4">
      <c r="A32798" t="s">
        <v>39838</v>
      </c>
      <c r="B32798">
        <v>34118491303</v>
      </c>
      <c r="C32798" s="1">
        <v>44712.75</v>
      </c>
      <c r="D32798" s="1">
        <v>44714.75</v>
      </c>
      <c r="E32798" s="1">
        <v>44715.422337962962</v>
      </c>
      <c r="F32798" t="s">
        <v>18</v>
      </c>
      <c r="G32798" t="s">
        <v>38</v>
      </c>
      <c r="H32798" t="s">
        <v>120</v>
      </c>
      <c r="I32798" t="s">
        <v>121</v>
      </c>
      <c r="J32798">
        <v>220</v>
      </c>
      <c r="K32798" t="s">
        <v>32</v>
      </c>
      <c r="L32798" t="s">
        <v>33</v>
      </c>
      <c r="M32798" t="s">
        <v>34</v>
      </c>
      <c r="N32798" t="s">
        <v>35</v>
      </c>
      <c r="O32798" t="s">
        <v>32788</v>
      </c>
      <c r="P32798">
        <v>-122.29310489300001</v>
      </c>
      <c r="Q32798">
        <v>47.663825099999997</v>
      </c>
    </row>
    <row r="32799" spans="1:17" x14ac:dyDescent="0.4">
      <c r="A32799" t="s">
        <v>39839</v>
      </c>
      <c r="B32799">
        <v>34119033814</v>
      </c>
      <c r="C32799" s="1">
        <v>44715.406944444447</v>
      </c>
      <c r="D32799" s="1">
        <v>44715.443055555559</v>
      </c>
      <c r="E32799" s="1">
        <v>44715.443032407406</v>
      </c>
      <c r="F32799" t="s">
        <v>18</v>
      </c>
      <c r="G32799" t="s">
        <v>19</v>
      </c>
      <c r="H32799" t="s">
        <v>20</v>
      </c>
      <c r="I32799" t="s">
        <v>471</v>
      </c>
      <c r="J32799" t="s">
        <v>472</v>
      </c>
      <c r="K32799" t="s">
        <v>91</v>
      </c>
      <c r="L32799" t="s">
        <v>91</v>
      </c>
      <c r="M32799" t="s">
        <v>97</v>
      </c>
      <c r="N32799" t="s">
        <v>190</v>
      </c>
      <c r="O32799" t="s">
        <v>8119</v>
      </c>
      <c r="P32799">
        <v>-122.280832315</v>
      </c>
      <c r="Q32799">
        <v>47.541995810000003</v>
      </c>
    </row>
    <row r="32800" spans="1:17" x14ac:dyDescent="0.4">
      <c r="A32800" t="s">
        <v>39840</v>
      </c>
      <c r="B32800">
        <v>34119229467</v>
      </c>
      <c r="C32800" s="1">
        <v>44714.875</v>
      </c>
      <c r="E32800" s="1">
        <v>44715.465150462966</v>
      </c>
      <c r="F32800" t="s">
        <v>18</v>
      </c>
      <c r="G32800" t="s">
        <v>38</v>
      </c>
      <c r="H32800" t="s">
        <v>56</v>
      </c>
      <c r="I32800" t="s">
        <v>57</v>
      </c>
      <c r="J32800">
        <v>240</v>
      </c>
      <c r="K32800" t="s">
        <v>23</v>
      </c>
      <c r="L32800" t="s">
        <v>24</v>
      </c>
      <c r="M32800" t="s">
        <v>356</v>
      </c>
      <c r="N32800" t="s">
        <v>2663</v>
      </c>
      <c r="O32800" t="s">
        <v>7555</v>
      </c>
      <c r="P32800">
        <v>-122.354774406</v>
      </c>
      <c r="Q32800">
        <v>47.568722749999999</v>
      </c>
    </row>
    <row r="32801" spans="1:17" x14ac:dyDescent="0.4">
      <c r="A32801" t="s">
        <v>39841</v>
      </c>
      <c r="B32801">
        <v>34119681034</v>
      </c>
      <c r="C32801" s="1">
        <v>44715.041666666664</v>
      </c>
      <c r="D32801" s="1">
        <v>44715.333333333336</v>
      </c>
      <c r="E32801" s="1">
        <v>44715.490393518521</v>
      </c>
      <c r="F32801" t="s">
        <v>18</v>
      </c>
      <c r="G32801" t="s">
        <v>38</v>
      </c>
      <c r="H32801" t="s">
        <v>61</v>
      </c>
      <c r="I32801" t="s">
        <v>62</v>
      </c>
      <c r="J32801" t="s">
        <v>63</v>
      </c>
      <c r="K32801" t="s">
        <v>91</v>
      </c>
      <c r="L32801" t="s">
        <v>92</v>
      </c>
      <c r="M32801" t="s">
        <v>217</v>
      </c>
      <c r="N32801" t="s">
        <v>218</v>
      </c>
      <c r="O32801" t="s">
        <v>39842</v>
      </c>
      <c r="P32801">
        <v>-122.306977276</v>
      </c>
      <c r="Q32801">
        <v>47.573568790000003</v>
      </c>
    </row>
    <row r="32802" spans="1:17" x14ac:dyDescent="0.4">
      <c r="A32802" t="s">
        <v>39843</v>
      </c>
      <c r="B32802">
        <v>34119623120</v>
      </c>
      <c r="C32802" s="1">
        <v>44715.461111111108</v>
      </c>
      <c r="E32802" s="1">
        <v>44715.492986111109</v>
      </c>
      <c r="F32802" t="s">
        <v>69</v>
      </c>
      <c r="G32802" t="s">
        <v>29</v>
      </c>
      <c r="H32802" t="s">
        <v>137</v>
      </c>
      <c r="I32802" t="s">
        <v>138</v>
      </c>
      <c r="J32802" t="s">
        <v>139</v>
      </c>
      <c r="K32802" t="s">
        <v>50</v>
      </c>
      <c r="L32802" t="s">
        <v>51</v>
      </c>
      <c r="M32802" t="s">
        <v>269</v>
      </c>
      <c r="N32802" t="s">
        <v>67</v>
      </c>
      <c r="O32802" t="s">
        <v>28697</v>
      </c>
      <c r="P32802">
        <v>-122.356589207</v>
      </c>
      <c r="Q32802">
        <v>47.631828599999999</v>
      </c>
    </row>
    <row r="32803" spans="1:17" x14ac:dyDescent="0.4">
      <c r="A32803" t="s">
        <v>39844</v>
      </c>
      <c r="B32803">
        <v>34119726165</v>
      </c>
      <c r="C32803" s="1">
        <v>44714.666666666664</v>
      </c>
      <c r="D32803" s="1">
        <v>44715.354166666664</v>
      </c>
      <c r="E32803" s="1">
        <v>44715.498333333337</v>
      </c>
      <c r="F32803" t="s">
        <v>18</v>
      </c>
      <c r="G32803" t="s">
        <v>38</v>
      </c>
      <c r="H32803" t="s">
        <v>56</v>
      </c>
      <c r="I32803" t="s">
        <v>57</v>
      </c>
      <c r="J32803">
        <v>240</v>
      </c>
      <c r="K32803" t="s">
        <v>23</v>
      </c>
      <c r="L32803" t="s">
        <v>24</v>
      </c>
      <c r="M32803" t="s">
        <v>101</v>
      </c>
      <c r="N32803" t="s">
        <v>667</v>
      </c>
      <c r="O32803" t="s">
        <v>24321</v>
      </c>
      <c r="P32803">
        <v>-122.33141689999999</v>
      </c>
      <c r="Q32803">
        <v>47.531305850000003</v>
      </c>
    </row>
    <row r="32804" spans="1:17" x14ac:dyDescent="0.4">
      <c r="A32804" t="s">
        <v>39845</v>
      </c>
      <c r="B32804">
        <v>34119751334</v>
      </c>
      <c r="C32804" s="1">
        <v>44714.76458333333</v>
      </c>
      <c r="E32804" s="1">
        <v>44715.501875000002</v>
      </c>
      <c r="F32804" t="s">
        <v>18</v>
      </c>
      <c r="G32804" t="s">
        <v>38</v>
      </c>
      <c r="H32804" t="s">
        <v>120</v>
      </c>
      <c r="I32804" t="s">
        <v>121</v>
      </c>
      <c r="J32804">
        <v>220</v>
      </c>
      <c r="K32804" t="s">
        <v>91</v>
      </c>
      <c r="L32804" t="s">
        <v>115</v>
      </c>
      <c r="M32804" t="s">
        <v>456</v>
      </c>
      <c r="N32804" t="s">
        <v>457</v>
      </c>
      <c r="O32804" t="s">
        <v>3097</v>
      </c>
      <c r="P32804">
        <v>-122.322241456</v>
      </c>
      <c r="Q32804">
        <v>47.539633219999999</v>
      </c>
    </row>
    <row r="32805" spans="1:17" x14ac:dyDescent="0.4">
      <c r="A32805" t="s">
        <v>39846</v>
      </c>
      <c r="B32805">
        <v>34119755782</v>
      </c>
      <c r="C32805" s="1">
        <v>44686.979166666664</v>
      </c>
      <c r="D32805" s="1">
        <v>44715.479166666664</v>
      </c>
      <c r="E32805" s="1">
        <v>44715.503703703704</v>
      </c>
      <c r="F32805" t="s">
        <v>18</v>
      </c>
      <c r="G32805" t="s">
        <v>38</v>
      </c>
      <c r="H32805" t="s">
        <v>120</v>
      </c>
      <c r="I32805" t="s">
        <v>121</v>
      </c>
      <c r="J32805">
        <v>220</v>
      </c>
      <c r="K32805" t="s">
        <v>91</v>
      </c>
      <c r="L32805" t="s">
        <v>91</v>
      </c>
      <c r="M32805" t="s">
        <v>97</v>
      </c>
      <c r="N32805" t="s">
        <v>190</v>
      </c>
      <c r="O32805" t="s">
        <v>18195</v>
      </c>
      <c r="P32805">
        <v>-122.272185904</v>
      </c>
      <c r="Q32805">
        <v>47.541584159999999</v>
      </c>
    </row>
    <row r="32806" spans="1:17" x14ac:dyDescent="0.4">
      <c r="A32806" t="s">
        <v>39846</v>
      </c>
      <c r="B32806">
        <v>34119776439</v>
      </c>
      <c r="C32806" s="1">
        <v>44700</v>
      </c>
      <c r="D32806" s="1">
        <v>44715.479166666664</v>
      </c>
      <c r="E32806" s="1">
        <v>44715.503703703704</v>
      </c>
      <c r="F32806" t="s">
        <v>18</v>
      </c>
      <c r="G32806" t="s">
        <v>38</v>
      </c>
      <c r="H32806" t="s">
        <v>203</v>
      </c>
      <c r="I32806" t="s">
        <v>1659</v>
      </c>
      <c r="J32806" t="s">
        <v>1660</v>
      </c>
      <c r="K32806" t="s">
        <v>91</v>
      </c>
      <c r="L32806" t="s">
        <v>91</v>
      </c>
      <c r="M32806" t="s">
        <v>97</v>
      </c>
      <c r="N32806" t="s">
        <v>190</v>
      </c>
      <c r="O32806" t="s">
        <v>18195</v>
      </c>
      <c r="P32806">
        <v>-122.272185904</v>
      </c>
      <c r="Q32806">
        <v>47.541584159999999</v>
      </c>
    </row>
    <row r="32807" spans="1:17" x14ac:dyDescent="0.4">
      <c r="A32807" t="s">
        <v>39847</v>
      </c>
      <c r="B32807">
        <v>34120430436</v>
      </c>
      <c r="C32807" s="1">
        <v>44712.666666666664</v>
      </c>
      <c r="D32807" s="1">
        <v>44714.958333333336</v>
      </c>
      <c r="E32807" s="1">
        <v>44715.534826388888</v>
      </c>
      <c r="F32807" t="s">
        <v>18</v>
      </c>
      <c r="G32807" t="s">
        <v>38</v>
      </c>
      <c r="H32807" t="s">
        <v>56</v>
      </c>
      <c r="I32807" t="s">
        <v>57</v>
      </c>
      <c r="J32807">
        <v>240</v>
      </c>
      <c r="K32807" t="s">
        <v>32</v>
      </c>
      <c r="L32807" t="s">
        <v>33</v>
      </c>
      <c r="M32807" t="s">
        <v>281</v>
      </c>
      <c r="N32807" t="s">
        <v>35</v>
      </c>
      <c r="O32807" t="s">
        <v>28239</v>
      </c>
      <c r="P32807">
        <v>-122.30980488900001</v>
      </c>
      <c r="Q32807">
        <v>47.676696700000001</v>
      </c>
    </row>
    <row r="32808" spans="1:17" x14ac:dyDescent="0.4">
      <c r="A32808" t="s">
        <v>39847</v>
      </c>
      <c r="B32808">
        <v>34154305441</v>
      </c>
      <c r="C32808" s="1">
        <v>44715.520138888889</v>
      </c>
      <c r="E32808" s="1">
        <v>44715.534826388888</v>
      </c>
      <c r="F32808" t="s">
        <v>18</v>
      </c>
      <c r="G32808" t="s">
        <v>38</v>
      </c>
      <c r="H32808" t="s">
        <v>61</v>
      </c>
      <c r="I32808" t="s">
        <v>62</v>
      </c>
      <c r="J32808" t="s">
        <v>63</v>
      </c>
      <c r="K32808" t="s">
        <v>32</v>
      </c>
      <c r="L32808" t="s">
        <v>33</v>
      </c>
      <c r="M32808" t="s">
        <v>281</v>
      </c>
      <c r="N32808" t="s">
        <v>35</v>
      </c>
      <c r="O32808" t="s">
        <v>28239</v>
      </c>
      <c r="P32808">
        <v>-122.30980488900001</v>
      </c>
      <c r="Q32808">
        <v>47.676696700000001</v>
      </c>
    </row>
    <row r="32809" spans="1:17" x14ac:dyDescent="0.4">
      <c r="A32809" t="s">
        <v>39848</v>
      </c>
      <c r="B32809">
        <v>34120475740</v>
      </c>
      <c r="C32809" s="1">
        <v>44715.486111111109</v>
      </c>
      <c r="D32809" s="1">
        <v>44715.536111111112</v>
      </c>
      <c r="E32809" s="1">
        <v>44715.536053240743</v>
      </c>
      <c r="F32809" t="s">
        <v>69</v>
      </c>
      <c r="G32809" t="s">
        <v>29</v>
      </c>
      <c r="H32809" t="s">
        <v>137</v>
      </c>
      <c r="I32809" t="s">
        <v>138</v>
      </c>
      <c r="J32809" t="s">
        <v>139</v>
      </c>
      <c r="K32809" t="s">
        <v>45</v>
      </c>
      <c r="L32809" t="s">
        <v>45</v>
      </c>
      <c r="M32809" t="s">
        <v>228</v>
      </c>
      <c r="N32809" t="s">
        <v>47</v>
      </c>
      <c r="O32809" t="s">
        <v>39849</v>
      </c>
      <c r="P32809">
        <v>-122.32075706400001</v>
      </c>
      <c r="Q32809">
        <v>47.609409319999997</v>
      </c>
    </row>
    <row r="32810" spans="1:17" x14ac:dyDescent="0.4">
      <c r="A32810" t="s">
        <v>39850</v>
      </c>
      <c r="B32810">
        <v>34121380871</v>
      </c>
      <c r="C32810" s="1">
        <v>44715.416666666664</v>
      </c>
      <c r="D32810" s="1">
        <v>44715.427083333336</v>
      </c>
      <c r="E32810" s="1">
        <v>44715.54</v>
      </c>
      <c r="F32810" t="s">
        <v>18</v>
      </c>
      <c r="G32810" t="s">
        <v>38</v>
      </c>
      <c r="H32810" t="s">
        <v>61</v>
      </c>
      <c r="I32810" t="s">
        <v>89</v>
      </c>
      <c r="J32810" t="s">
        <v>90</v>
      </c>
      <c r="K32810" t="s">
        <v>45</v>
      </c>
      <c r="L32810" t="s">
        <v>45</v>
      </c>
      <c r="M32810" t="s">
        <v>46</v>
      </c>
      <c r="N32810" t="s">
        <v>47</v>
      </c>
      <c r="O32810" t="s">
        <v>2648</v>
      </c>
      <c r="P32810">
        <v>-122.32400804300001</v>
      </c>
      <c r="Q32810">
        <v>47.619074810000001</v>
      </c>
    </row>
    <row r="32811" spans="1:17" x14ac:dyDescent="0.4">
      <c r="A32811" t="s">
        <v>39851</v>
      </c>
      <c r="B32811">
        <v>34121438338</v>
      </c>
      <c r="C32811" s="1">
        <v>44714.916666666664</v>
      </c>
      <c r="E32811" s="1">
        <v>44715.54650462963</v>
      </c>
      <c r="F32811" t="s">
        <v>18</v>
      </c>
      <c r="G32811" t="s">
        <v>19</v>
      </c>
      <c r="H32811" t="s">
        <v>20</v>
      </c>
      <c r="I32811" t="s">
        <v>77</v>
      </c>
      <c r="J32811" t="s">
        <v>78</v>
      </c>
      <c r="K32811" t="s">
        <v>32</v>
      </c>
      <c r="L32811" t="s">
        <v>33</v>
      </c>
      <c r="M32811" t="s">
        <v>199</v>
      </c>
      <c r="N32811" t="s">
        <v>200</v>
      </c>
      <c r="O32811" t="s">
        <v>2379</v>
      </c>
      <c r="P32811">
        <v>-122.311951562</v>
      </c>
      <c r="Q32811">
        <v>47.663988230000001</v>
      </c>
    </row>
    <row r="32812" spans="1:17" x14ac:dyDescent="0.4">
      <c r="A32812" t="s">
        <v>39852</v>
      </c>
      <c r="B32812">
        <v>34121871670</v>
      </c>
      <c r="C32812" s="1">
        <v>44715.509722222225</v>
      </c>
      <c r="E32812" s="1">
        <v>44715.557905092595</v>
      </c>
      <c r="F32812" t="s">
        <v>69</v>
      </c>
      <c r="G32812" t="s">
        <v>29</v>
      </c>
      <c r="H32812" t="s">
        <v>137</v>
      </c>
      <c r="I32812" t="s">
        <v>138</v>
      </c>
      <c r="J32812" t="s">
        <v>139</v>
      </c>
      <c r="K32812" t="s">
        <v>50</v>
      </c>
      <c r="L32812" t="s">
        <v>146</v>
      </c>
      <c r="M32812" t="s">
        <v>171</v>
      </c>
      <c r="N32812" t="s">
        <v>113</v>
      </c>
      <c r="P32812">
        <v>0</v>
      </c>
      <c r="Q32812">
        <v>0</v>
      </c>
    </row>
    <row r="32813" spans="1:17" x14ac:dyDescent="0.4">
      <c r="A32813" t="s">
        <v>39853</v>
      </c>
      <c r="B32813">
        <v>34122711745</v>
      </c>
      <c r="C32813" s="1">
        <v>44715.520138888889</v>
      </c>
      <c r="D32813" s="1">
        <v>44715.583333333336</v>
      </c>
      <c r="E32813" s="1">
        <v>44715.568287037036</v>
      </c>
      <c r="F32813" t="s">
        <v>69</v>
      </c>
      <c r="G32813" t="s">
        <v>29</v>
      </c>
      <c r="H32813" t="s">
        <v>70</v>
      </c>
      <c r="I32813" t="s">
        <v>71</v>
      </c>
      <c r="J32813" t="s">
        <v>72</v>
      </c>
      <c r="K32813" t="s">
        <v>32</v>
      </c>
      <c r="L32813" t="s">
        <v>32</v>
      </c>
      <c r="M32813" t="s">
        <v>106</v>
      </c>
      <c r="N32813" t="s">
        <v>107</v>
      </c>
      <c r="O32813" t="s">
        <v>39854</v>
      </c>
      <c r="P32813">
        <v>-122.338647885</v>
      </c>
      <c r="Q32813">
        <v>47.705095069999999</v>
      </c>
    </row>
    <row r="32814" spans="1:17" x14ac:dyDescent="0.4">
      <c r="A32814" t="s">
        <v>39855</v>
      </c>
      <c r="B32814">
        <v>34127016712</v>
      </c>
      <c r="C32814" s="1">
        <v>44714.875</v>
      </c>
      <c r="D32814" s="1">
        <v>44715.486805555556</v>
      </c>
      <c r="E32814" s="1">
        <v>44715.573993055557</v>
      </c>
      <c r="F32814" t="s">
        <v>18</v>
      </c>
      <c r="G32814" t="s">
        <v>38</v>
      </c>
      <c r="H32814" t="s">
        <v>120</v>
      </c>
      <c r="I32814" t="s">
        <v>121</v>
      </c>
      <c r="J32814">
        <v>220</v>
      </c>
      <c r="K32814" t="s">
        <v>32</v>
      </c>
      <c r="L32814" t="s">
        <v>33</v>
      </c>
      <c r="M32814" t="s">
        <v>199</v>
      </c>
      <c r="N32814" t="s">
        <v>200</v>
      </c>
      <c r="O32814" t="s">
        <v>201</v>
      </c>
      <c r="P32814">
        <v>-122.313115709</v>
      </c>
      <c r="Q32814">
        <v>47.662180579999998</v>
      </c>
    </row>
    <row r="32815" spans="1:17" x14ac:dyDescent="0.4">
      <c r="A32815" t="s">
        <v>39856</v>
      </c>
      <c r="B32815">
        <v>34123229239</v>
      </c>
      <c r="C32815" s="1">
        <v>44715.020833333336</v>
      </c>
      <c r="D32815" s="1">
        <v>44715.333333333336</v>
      </c>
      <c r="E32815" s="1">
        <v>44715.575520833336</v>
      </c>
      <c r="F32815" t="s">
        <v>18</v>
      </c>
      <c r="G32815" t="s">
        <v>38</v>
      </c>
      <c r="H32815" t="s">
        <v>56</v>
      </c>
      <c r="I32815" t="s">
        <v>57</v>
      </c>
      <c r="J32815">
        <v>240</v>
      </c>
      <c r="K32815" t="s">
        <v>50</v>
      </c>
      <c r="L32815" t="s">
        <v>84</v>
      </c>
      <c r="M32815" t="s">
        <v>165</v>
      </c>
      <c r="N32815" t="s">
        <v>53</v>
      </c>
      <c r="P32815">
        <v>0</v>
      </c>
      <c r="Q32815">
        <v>0</v>
      </c>
    </row>
    <row r="32816" spans="1:17" x14ac:dyDescent="0.4">
      <c r="A32816" t="s">
        <v>39856</v>
      </c>
      <c r="B32816">
        <v>34617918170</v>
      </c>
      <c r="C32816" s="1">
        <v>44715.020833333336</v>
      </c>
      <c r="D32816" s="1">
        <v>44742.291666666664</v>
      </c>
      <c r="E32816" s="1">
        <v>44715.575520833336</v>
      </c>
      <c r="F32816" t="s">
        <v>18</v>
      </c>
      <c r="G32816" t="s">
        <v>38</v>
      </c>
      <c r="H32816" t="s">
        <v>39</v>
      </c>
      <c r="I32816" t="s">
        <v>40</v>
      </c>
      <c r="J32816">
        <v>290</v>
      </c>
      <c r="K32816" t="s">
        <v>50</v>
      </c>
      <c r="L32816" t="s">
        <v>84</v>
      </c>
      <c r="M32816" t="s">
        <v>165</v>
      </c>
      <c r="N32816" t="s">
        <v>53</v>
      </c>
      <c r="P32816">
        <v>0</v>
      </c>
      <c r="Q32816">
        <v>0</v>
      </c>
    </row>
    <row r="32817" spans="1:17" x14ac:dyDescent="0.4">
      <c r="A32817" t="s">
        <v>39857</v>
      </c>
      <c r="B32817">
        <v>34124049287</v>
      </c>
      <c r="C32817" s="1">
        <v>44714.5</v>
      </c>
      <c r="D32817" s="1">
        <v>44715.375</v>
      </c>
      <c r="E32817" s="1">
        <v>44715.583171296297</v>
      </c>
      <c r="F32817" t="s">
        <v>18</v>
      </c>
      <c r="G32817" t="s">
        <v>38</v>
      </c>
      <c r="H32817" t="s">
        <v>56</v>
      </c>
      <c r="I32817" t="s">
        <v>57</v>
      </c>
      <c r="J32817">
        <v>240</v>
      </c>
      <c r="K32817" t="s">
        <v>50</v>
      </c>
      <c r="L32817" t="s">
        <v>51</v>
      </c>
      <c r="M32817" t="s">
        <v>52</v>
      </c>
      <c r="N32817" t="s">
        <v>67</v>
      </c>
      <c r="O32817" t="s">
        <v>39858</v>
      </c>
      <c r="P32817">
        <v>-122.359309706</v>
      </c>
      <c r="Q32817">
        <v>47.62622485</v>
      </c>
    </row>
    <row r="32818" spans="1:17" x14ac:dyDescent="0.4">
      <c r="A32818" t="s">
        <v>39859</v>
      </c>
      <c r="B32818">
        <v>34125579809</v>
      </c>
      <c r="C32818" s="1">
        <v>44715.486111111109</v>
      </c>
      <c r="D32818" s="1">
        <v>44715.489583333336</v>
      </c>
      <c r="E32818" s="1">
        <v>44715.588425925926</v>
      </c>
      <c r="F32818" t="s">
        <v>18</v>
      </c>
      <c r="G32818" t="s">
        <v>38</v>
      </c>
      <c r="H32818" t="s">
        <v>169</v>
      </c>
      <c r="I32818" t="s">
        <v>170</v>
      </c>
      <c r="J32818">
        <v>120</v>
      </c>
      <c r="K32818" t="s">
        <v>32</v>
      </c>
      <c r="L32818" t="s">
        <v>231</v>
      </c>
      <c r="M32818" t="s">
        <v>232</v>
      </c>
      <c r="N32818" t="s">
        <v>233</v>
      </c>
      <c r="O32818" t="s">
        <v>21051</v>
      </c>
      <c r="P32818">
        <v>-122.376766636</v>
      </c>
      <c r="Q32818">
        <v>47.678648160000002</v>
      </c>
    </row>
    <row r="32819" spans="1:17" x14ac:dyDescent="0.4">
      <c r="A32819" t="s">
        <v>39859</v>
      </c>
      <c r="B32819">
        <v>34129859041</v>
      </c>
      <c r="C32819" s="1">
        <v>44715.486111111109</v>
      </c>
      <c r="D32819" s="1">
        <v>44715.489583333336</v>
      </c>
      <c r="E32819" s="1">
        <v>44715.588425925926</v>
      </c>
      <c r="F32819" t="s">
        <v>18</v>
      </c>
      <c r="G32819" t="s">
        <v>29</v>
      </c>
      <c r="H32819" t="s">
        <v>30</v>
      </c>
      <c r="I32819" t="s">
        <v>31</v>
      </c>
      <c r="J32819">
        <v>520</v>
      </c>
      <c r="K32819" t="s">
        <v>32</v>
      </c>
      <c r="L32819" t="s">
        <v>231</v>
      </c>
      <c r="M32819" t="s">
        <v>232</v>
      </c>
      <c r="N32819" t="s">
        <v>233</v>
      </c>
      <c r="O32819" t="s">
        <v>21051</v>
      </c>
      <c r="P32819">
        <v>-122.376766636</v>
      </c>
      <c r="Q32819">
        <v>47.678648160000002</v>
      </c>
    </row>
    <row r="32820" spans="1:17" x14ac:dyDescent="0.4">
      <c r="A32820" t="s">
        <v>39860</v>
      </c>
      <c r="B32820">
        <v>34127716684</v>
      </c>
      <c r="C32820" s="1">
        <v>44715</v>
      </c>
      <c r="D32820" s="1">
        <v>44715.999305555553</v>
      </c>
      <c r="E32820" s="1">
        <v>44715.623888888891</v>
      </c>
      <c r="F32820" t="s">
        <v>18</v>
      </c>
      <c r="G32820" t="s">
        <v>38</v>
      </c>
      <c r="H32820" t="s">
        <v>120</v>
      </c>
      <c r="I32820" t="s">
        <v>121</v>
      </c>
      <c r="J32820">
        <v>220</v>
      </c>
      <c r="K32820" t="s">
        <v>45</v>
      </c>
      <c r="L32820" t="s">
        <v>45</v>
      </c>
      <c r="M32820" t="s">
        <v>46</v>
      </c>
      <c r="N32820" t="s">
        <v>47</v>
      </c>
      <c r="O32820" t="s">
        <v>14862</v>
      </c>
      <c r="P32820">
        <v>-122.315611757</v>
      </c>
      <c r="Q32820">
        <v>47.619362189999997</v>
      </c>
    </row>
    <row r="32821" spans="1:17" x14ac:dyDescent="0.4">
      <c r="A32821" t="s">
        <v>39861</v>
      </c>
      <c r="B32821">
        <v>34127802580</v>
      </c>
      <c r="C32821" s="1">
        <v>44682</v>
      </c>
      <c r="D32821" s="1">
        <v>44684.999305555553</v>
      </c>
      <c r="E32821" s="1">
        <v>44715.632118055553</v>
      </c>
      <c r="F32821" t="s">
        <v>18</v>
      </c>
      <c r="G32821" t="s">
        <v>38</v>
      </c>
      <c r="H32821" t="s">
        <v>56</v>
      </c>
      <c r="I32821" t="s">
        <v>57</v>
      </c>
      <c r="J32821">
        <v>240</v>
      </c>
      <c r="K32821" t="s">
        <v>91</v>
      </c>
      <c r="L32821" t="s">
        <v>91</v>
      </c>
      <c r="M32821" t="s">
        <v>97</v>
      </c>
      <c r="N32821" t="s">
        <v>190</v>
      </c>
      <c r="O32821" t="s">
        <v>15937</v>
      </c>
      <c r="P32821">
        <v>-122.279369921</v>
      </c>
      <c r="Q32821">
        <v>47.536133460000002</v>
      </c>
    </row>
    <row r="32822" spans="1:17" x14ac:dyDescent="0.4">
      <c r="A32822" t="s">
        <v>39861</v>
      </c>
      <c r="B32822">
        <v>34538605658</v>
      </c>
      <c r="C32822" s="1">
        <v>44682</v>
      </c>
      <c r="D32822" s="1">
        <v>44739.490972222222</v>
      </c>
      <c r="E32822" s="1">
        <v>44715.632118055553</v>
      </c>
      <c r="F32822" t="s">
        <v>18</v>
      </c>
      <c r="G32822" t="s">
        <v>38</v>
      </c>
      <c r="H32822" t="s">
        <v>61</v>
      </c>
      <c r="I32822" t="s">
        <v>62</v>
      </c>
      <c r="J32822" t="s">
        <v>63</v>
      </c>
      <c r="K32822" t="s">
        <v>91</v>
      </c>
      <c r="L32822" t="s">
        <v>91</v>
      </c>
      <c r="M32822" t="s">
        <v>97</v>
      </c>
      <c r="N32822" t="s">
        <v>190</v>
      </c>
      <c r="O32822" t="s">
        <v>15937</v>
      </c>
      <c r="P32822">
        <v>-122.279369921</v>
      </c>
      <c r="Q32822">
        <v>47.536133460000002</v>
      </c>
    </row>
    <row r="32823" spans="1:17" x14ac:dyDescent="0.4">
      <c r="A32823" t="s">
        <v>39862</v>
      </c>
      <c r="B32823">
        <v>34127910598</v>
      </c>
      <c r="C32823" s="1">
        <v>44715</v>
      </c>
      <c r="E32823" s="1">
        <v>44715.636458333334</v>
      </c>
      <c r="F32823" t="s">
        <v>18</v>
      </c>
      <c r="G32823" t="s">
        <v>19</v>
      </c>
      <c r="H32823" t="s">
        <v>20</v>
      </c>
      <c r="I32823" t="s">
        <v>471</v>
      </c>
      <c r="J32823" t="s">
        <v>472</v>
      </c>
      <c r="K32823" t="s">
        <v>91</v>
      </c>
      <c r="L32823" t="s">
        <v>115</v>
      </c>
      <c r="M32823" t="s">
        <v>456</v>
      </c>
      <c r="N32823" t="s">
        <v>457</v>
      </c>
      <c r="O32823" t="s">
        <v>20271</v>
      </c>
      <c r="P32823">
        <v>-122.321087834</v>
      </c>
      <c r="Q32823">
        <v>47.548693659999998</v>
      </c>
    </row>
    <row r="32824" spans="1:17" x14ac:dyDescent="0.4">
      <c r="A32824" t="s">
        <v>39863</v>
      </c>
      <c r="B32824">
        <v>34127832969</v>
      </c>
      <c r="C32824" s="1">
        <v>44713</v>
      </c>
      <c r="E32824" s="1">
        <v>44715.639270833337</v>
      </c>
      <c r="F32824" t="s">
        <v>18</v>
      </c>
      <c r="G32824" t="s">
        <v>38</v>
      </c>
      <c r="H32824" t="s">
        <v>61</v>
      </c>
      <c r="I32824" t="s">
        <v>62</v>
      </c>
      <c r="J32824" t="s">
        <v>63</v>
      </c>
      <c r="K32824" t="s">
        <v>45</v>
      </c>
      <c r="L32824" t="s">
        <v>79</v>
      </c>
      <c r="M32824" t="s">
        <v>251</v>
      </c>
      <c r="N32824" t="s">
        <v>349</v>
      </c>
      <c r="O32824" t="s">
        <v>39864</v>
      </c>
      <c r="P32824">
        <v>-122.302223783</v>
      </c>
      <c r="Q32824">
        <v>47.596023670000001</v>
      </c>
    </row>
    <row r="32825" spans="1:17" x14ac:dyDescent="0.4">
      <c r="A32825" t="s">
        <v>39865</v>
      </c>
      <c r="B32825">
        <v>34127847153</v>
      </c>
      <c r="C32825" s="1">
        <v>44714.916666666664</v>
      </c>
      <c r="D32825" s="1">
        <v>44715.291666666664</v>
      </c>
      <c r="E32825" s="1">
        <v>44715.640057870369</v>
      </c>
      <c r="F32825" t="s">
        <v>18</v>
      </c>
      <c r="G32825" t="s">
        <v>38</v>
      </c>
      <c r="H32825" t="s">
        <v>56</v>
      </c>
      <c r="I32825" t="s">
        <v>57</v>
      </c>
      <c r="J32825">
        <v>240</v>
      </c>
      <c r="K32825" t="s">
        <v>23</v>
      </c>
      <c r="L32825" t="s">
        <v>24</v>
      </c>
      <c r="M32825" t="s">
        <v>101</v>
      </c>
      <c r="N32825" t="s">
        <v>102</v>
      </c>
      <c r="O32825" t="s">
        <v>566</v>
      </c>
      <c r="P32825">
        <v>-122.336028</v>
      </c>
      <c r="Q32825">
        <v>47.520426999999998</v>
      </c>
    </row>
    <row r="32826" spans="1:17" x14ac:dyDescent="0.4">
      <c r="A32826" t="s">
        <v>39866</v>
      </c>
      <c r="B32826">
        <v>34127856944</v>
      </c>
      <c r="C32826" s="1">
        <v>44715.546527777777</v>
      </c>
      <c r="E32826" s="1">
        <v>44715.642777777779</v>
      </c>
      <c r="F32826" t="s">
        <v>18</v>
      </c>
      <c r="G32826" t="s">
        <v>38</v>
      </c>
      <c r="H32826" t="s">
        <v>61</v>
      </c>
      <c r="I32826" t="s">
        <v>89</v>
      </c>
      <c r="J32826" t="s">
        <v>90</v>
      </c>
      <c r="K32826" t="s">
        <v>32</v>
      </c>
      <c r="L32826" t="s">
        <v>69</v>
      </c>
      <c r="M32826" t="s">
        <v>186</v>
      </c>
      <c r="N32826" t="s">
        <v>187</v>
      </c>
      <c r="O32826" t="s">
        <v>1617</v>
      </c>
      <c r="P32826">
        <v>-122.37490148099999</v>
      </c>
      <c r="Q32826">
        <v>47.668666139999999</v>
      </c>
    </row>
    <row r="32827" spans="1:17" x14ac:dyDescent="0.4">
      <c r="A32827" t="s">
        <v>39867</v>
      </c>
      <c r="B32827">
        <v>34127896031</v>
      </c>
      <c r="C32827" s="1">
        <v>44715.597916666666</v>
      </c>
      <c r="D32827" s="1">
        <v>44715.627083333333</v>
      </c>
      <c r="E32827" s="1">
        <v>44715.648206018515</v>
      </c>
      <c r="F32827" t="s">
        <v>69</v>
      </c>
      <c r="G32827" t="s">
        <v>29</v>
      </c>
      <c r="H32827" t="s">
        <v>137</v>
      </c>
      <c r="I32827" t="s">
        <v>138</v>
      </c>
      <c r="J32827" t="s">
        <v>139</v>
      </c>
      <c r="K32827" t="s">
        <v>50</v>
      </c>
      <c r="L32827" t="s">
        <v>84</v>
      </c>
      <c r="M32827" t="s">
        <v>85</v>
      </c>
      <c r="N32827" t="s">
        <v>86</v>
      </c>
      <c r="O32827" t="s">
        <v>2475</v>
      </c>
      <c r="P32827">
        <v>-122.35097157600001</v>
      </c>
      <c r="Q32827">
        <v>47.61425251</v>
      </c>
    </row>
    <row r="32828" spans="1:17" x14ac:dyDescent="0.4">
      <c r="A32828" t="s">
        <v>39868</v>
      </c>
      <c r="B32828">
        <v>34127912744</v>
      </c>
      <c r="C32828" s="1">
        <v>44715.5625</v>
      </c>
      <c r="D32828" s="1">
        <v>44715.569444444445</v>
      </c>
      <c r="E32828" s="1">
        <v>44715.65042824074</v>
      </c>
      <c r="F32828" t="s">
        <v>18</v>
      </c>
      <c r="G32828" t="s">
        <v>38</v>
      </c>
      <c r="H32828" t="s">
        <v>39</v>
      </c>
      <c r="I32828" t="s">
        <v>40</v>
      </c>
      <c r="J32828">
        <v>290</v>
      </c>
      <c r="K32828" t="s">
        <v>50</v>
      </c>
      <c r="L32828" t="s">
        <v>111</v>
      </c>
      <c r="M32828" t="s">
        <v>112</v>
      </c>
      <c r="N32828" t="s">
        <v>113</v>
      </c>
      <c r="O32828" t="s">
        <v>14249</v>
      </c>
      <c r="P32828">
        <v>-122.337147595</v>
      </c>
      <c r="Q32828">
        <v>47.60234758</v>
      </c>
    </row>
    <row r="32829" spans="1:17" x14ac:dyDescent="0.4">
      <c r="A32829" t="s">
        <v>39869</v>
      </c>
      <c r="B32829">
        <v>34127916439</v>
      </c>
      <c r="C32829" s="1">
        <v>44715.622916666667</v>
      </c>
      <c r="D32829" s="1">
        <v>44715.638888888891</v>
      </c>
      <c r="E32829" s="1">
        <v>44715.650497685187</v>
      </c>
      <c r="F32829" t="s">
        <v>18</v>
      </c>
      <c r="G32829" t="s">
        <v>38</v>
      </c>
      <c r="H32829" t="s">
        <v>61</v>
      </c>
      <c r="I32829" t="s">
        <v>89</v>
      </c>
      <c r="J32829" t="s">
        <v>90</v>
      </c>
      <c r="K32829" t="s">
        <v>45</v>
      </c>
      <c r="L32829" t="s">
        <v>45</v>
      </c>
      <c r="M32829" t="s">
        <v>46</v>
      </c>
      <c r="N32829" t="s">
        <v>47</v>
      </c>
      <c r="O32829" t="s">
        <v>2648</v>
      </c>
      <c r="P32829">
        <v>-122.32400804300001</v>
      </c>
      <c r="Q32829">
        <v>47.619074810000001</v>
      </c>
    </row>
    <row r="32830" spans="1:17" x14ac:dyDescent="0.4">
      <c r="A32830" t="s">
        <v>39870</v>
      </c>
      <c r="B32830">
        <v>34127974572</v>
      </c>
      <c r="C32830" s="1">
        <v>44715.446527777778</v>
      </c>
      <c r="D32830" s="1">
        <v>44715</v>
      </c>
      <c r="E32830" s="1">
        <v>44715.652881944443</v>
      </c>
      <c r="F32830" t="s">
        <v>18</v>
      </c>
      <c r="G32830" t="s">
        <v>19</v>
      </c>
      <c r="H32830" t="s">
        <v>20</v>
      </c>
      <c r="I32830" t="s">
        <v>471</v>
      </c>
      <c r="J32830" t="s">
        <v>472</v>
      </c>
      <c r="K32830" t="s">
        <v>50</v>
      </c>
      <c r="L32830" t="s">
        <v>51</v>
      </c>
      <c r="M32830" t="s">
        <v>206</v>
      </c>
      <c r="N32830" t="s">
        <v>207</v>
      </c>
      <c r="O32830" t="s">
        <v>5356</v>
      </c>
      <c r="P32830">
        <v>-122.400403009</v>
      </c>
      <c r="Q32830">
        <v>47.638419290000002</v>
      </c>
    </row>
    <row r="32831" spans="1:17" x14ac:dyDescent="0.4">
      <c r="A32831" t="s">
        <v>39871</v>
      </c>
      <c r="B32831">
        <v>34127940770</v>
      </c>
      <c r="C32831" s="1">
        <v>44715</v>
      </c>
      <c r="D32831" s="1">
        <v>44715</v>
      </c>
      <c r="E32831" s="1">
        <v>44715.654942129629</v>
      </c>
      <c r="F32831" t="s">
        <v>18</v>
      </c>
      <c r="G32831" t="s">
        <v>38</v>
      </c>
      <c r="H32831" t="s">
        <v>61</v>
      </c>
      <c r="I32831" t="s">
        <v>163</v>
      </c>
      <c r="J32831" t="s">
        <v>164</v>
      </c>
      <c r="K32831" t="s">
        <v>45</v>
      </c>
      <c r="L32831" t="s">
        <v>45</v>
      </c>
      <c r="M32831" t="s">
        <v>46</v>
      </c>
      <c r="N32831" t="s">
        <v>47</v>
      </c>
      <c r="O32831" t="s">
        <v>17113</v>
      </c>
      <c r="P32831">
        <v>-122.321982895</v>
      </c>
      <c r="Q32831">
        <v>47.624694089999998</v>
      </c>
    </row>
    <row r="32832" spans="1:17" x14ac:dyDescent="0.4">
      <c r="A32832" t="s">
        <v>39872</v>
      </c>
      <c r="B32832">
        <v>34128039301</v>
      </c>
      <c r="C32832" s="1">
        <v>44715.649305555555</v>
      </c>
      <c r="E32832" s="1">
        <v>44715.667546296296</v>
      </c>
      <c r="F32832" t="s">
        <v>18</v>
      </c>
      <c r="G32832" t="s">
        <v>19</v>
      </c>
      <c r="H32832" t="s">
        <v>20</v>
      </c>
      <c r="I32832" t="s">
        <v>471</v>
      </c>
      <c r="J32832" t="s">
        <v>472</v>
      </c>
      <c r="K32832" t="s">
        <v>91</v>
      </c>
      <c r="L32832" t="s">
        <v>92</v>
      </c>
      <c r="M32832" t="s">
        <v>93</v>
      </c>
      <c r="N32832" t="s">
        <v>181</v>
      </c>
      <c r="O32832" t="s">
        <v>39873</v>
      </c>
      <c r="P32832">
        <v>-122.29330950000001</v>
      </c>
      <c r="Q32832">
        <v>47.560812839999997</v>
      </c>
    </row>
    <row r="32833" spans="1:17" x14ac:dyDescent="0.4">
      <c r="A32833" t="s">
        <v>39874</v>
      </c>
      <c r="B32833">
        <v>34128078830</v>
      </c>
      <c r="C32833" s="1">
        <v>44714.645833333336</v>
      </c>
      <c r="D32833" s="1">
        <v>44715.645833333336</v>
      </c>
      <c r="E32833" s="1">
        <v>44715.673854166664</v>
      </c>
      <c r="F32833" t="s">
        <v>18</v>
      </c>
      <c r="G32833" t="s">
        <v>38</v>
      </c>
      <c r="H32833" t="s">
        <v>120</v>
      </c>
      <c r="I32833" t="s">
        <v>121</v>
      </c>
      <c r="J32833">
        <v>220</v>
      </c>
      <c r="K32833" t="s">
        <v>23</v>
      </c>
      <c r="L32833" t="s">
        <v>50</v>
      </c>
      <c r="M32833" t="s">
        <v>58</v>
      </c>
      <c r="N32833" t="s">
        <v>59</v>
      </c>
      <c r="O32833" t="s">
        <v>6740</v>
      </c>
      <c r="P32833">
        <v>-122.37419574499999</v>
      </c>
      <c r="Q32833">
        <v>47.564075610000003</v>
      </c>
    </row>
    <row r="32834" spans="1:17" x14ac:dyDescent="0.4">
      <c r="A32834" t="s">
        <v>39874</v>
      </c>
      <c r="B32834">
        <v>34142701618</v>
      </c>
      <c r="C32834" s="1">
        <v>44714.645833333336</v>
      </c>
      <c r="D32834" s="1">
        <v>44717.965277777781</v>
      </c>
      <c r="E32834" s="1">
        <v>44715.673854166664</v>
      </c>
      <c r="F32834" t="s">
        <v>18</v>
      </c>
      <c r="G32834" t="s">
        <v>38</v>
      </c>
      <c r="H32834" t="s">
        <v>61</v>
      </c>
      <c r="I32834" t="s">
        <v>62</v>
      </c>
      <c r="J32834" t="s">
        <v>63</v>
      </c>
      <c r="K32834" t="s">
        <v>23</v>
      </c>
      <c r="L32834" t="s">
        <v>50</v>
      </c>
      <c r="M32834" t="s">
        <v>58</v>
      </c>
      <c r="N32834" t="s">
        <v>59</v>
      </c>
      <c r="O32834" t="s">
        <v>6740</v>
      </c>
      <c r="P32834">
        <v>-122.37419574499999</v>
      </c>
      <c r="Q32834">
        <v>47.564075610000003</v>
      </c>
    </row>
    <row r="32835" spans="1:17" x14ac:dyDescent="0.4">
      <c r="A32835" t="s">
        <v>39875</v>
      </c>
      <c r="B32835">
        <v>34128463018</v>
      </c>
      <c r="C32835" s="1">
        <v>44715.629861111112</v>
      </c>
      <c r="D32835" s="1">
        <v>44715.629861111112</v>
      </c>
      <c r="E32835" s="1">
        <v>44715.705925925926</v>
      </c>
      <c r="F32835" t="s">
        <v>18</v>
      </c>
      <c r="G32835" t="s">
        <v>19</v>
      </c>
      <c r="H32835" t="s">
        <v>20</v>
      </c>
      <c r="I32835" t="s">
        <v>471</v>
      </c>
      <c r="J32835" t="s">
        <v>472</v>
      </c>
      <c r="K32835" t="s">
        <v>45</v>
      </c>
      <c r="L32835" t="s">
        <v>45</v>
      </c>
      <c r="M32835" t="s">
        <v>74</v>
      </c>
      <c r="N32835" t="s">
        <v>47</v>
      </c>
      <c r="O32835" t="s">
        <v>10013</v>
      </c>
      <c r="P32835">
        <v>-122.318168851</v>
      </c>
      <c r="Q32835">
        <v>47.615838400000001</v>
      </c>
    </row>
    <row r="32836" spans="1:17" x14ac:dyDescent="0.4">
      <c r="A32836" t="s">
        <v>39876</v>
      </c>
      <c r="B32836">
        <v>34128493693</v>
      </c>
      <c r="C32836" s="1">
        <v>44519.541666666664</v>
      </c>
      <c r="E32836" s="1">
        <v>44715.708310185182</v>
      </c>
      <c r="F32836" t="s">
        <v>18</v>
      </c>
      <c r="G32836" t="s">
        <v>38</v>
      </c>
      <c r="H32836" t="s">
        <v>203</v>
      </c>
      <c r="I32836" t="s">
        <v>302</v>
      </c>
      <c r="J32836" t="s">
        <v>303</v>
      </c>
      <c r="K32836" t="s">
        <v>50</v>
      </c>
      <c r="L32836" t="s">
        <v>111</v>
      </c>
      <c r="M32836" t="s">
        <v>150</v>
      </c>
      <c r="N32836" t="s">
        <v>151</v>
      </c>
      <c r="O32836" t="s">
        <v>3051</v>
      </c>
      <c r="P32836">
        <v>-122.32033197299999</v>
      </c>
      <c r="Q32836">
        <v>47.599187329999999</v>
      </c>
    </row>
    <row r="32837" spans="1:17" x14ac:dyDescent="0.4">
      <c r="A32837" t="s">
        <v>39877</v>
      </c>
      <c r="B32837">
        <v>34128510090</v>
      </c>
      <c r="C32837" s="1">
        <v>44715.5</v>
      </c>
      <c r="D32837" s="1">
        <v>44715.6875</v>
      </c>
      <c r="E32837" s="1">
        <v>44715.709421296298</v>
      </c>
      <c r="F32837" t="s">
        <v>18</v>
      </c>
      <c r="G32837" t="s">
        <v>19</v>
      </c>
      <c r="H32837" t="s">
        <v>20</v>
      </c>
      <c r="I32837" t="s">
        <v>471</v>
      </c>
      <c r="J32837" t="s">
        <v>472</v>
      </c>
      <c r="K32837" t="s">
        <v>50</v>
      </c>
      <c r="L32837" t="s">
        <v>51</v>
      </c>
      <c r="M32837" t="s">
        <v>269</v>
      </c>
      <c r="N32837" t="s">
        <v>67</v>
      </c>
      <c r="O32837" t="s">
        <v>17817</v>
      </c>
      <c r="P32837">
        <v>-122.37643400499999</v>
      </c>
      <c r="Q32837">
        <v>47.64847254</v>
      </c>
    </row>
    <row r="32838" spans="1:17" x14ac:dyDescent="0.4">
      <c r="A32838" t="s">
        <v>39878</v>
      </c>
      <c r="B32838">
        <v>34128696637</v>
      </c>
      <c r="C32838" s="1">
        <v>44714</v>
      </c>
      <c r="D32838" s="1">
        <v>44715</v>
      </c>
      <c r="E32838" s="1">
        <v>44715.736307870371</v>
      </c>
      <c r="F32838" t="s">
        <v>18</v>
      </c>
      <c r="G32838" t="s">
        <v>38</v>
      </c>
      <c r="H32838" t="s">
        <v>120</v>
      </c>
      <c r="I32838" t="s">
        <v>121</v>
      </c>
      <c r="J32838">
        <v>220</v>
      </c>
      <c r="K32838" t="s">
        <v>32</v>
      </c>
      <c r="L32838" t="s">
        <v>33</v>
      </c>
      <c r="M32838" t="s">
        <v>281</v>
      </c>
      <c r="N32838" t="s">
        <v>200</v>
      </c>
      <c r="P32838">
        <v>0</v>
      </c>
      <c r="Q32838">
        <v>0</v>
      </c>
    </row>
    <row r="32839" spans="1:17" x14ac:dyDescent="0.4">
      <c r="A32839" t="s">
        <v>39879</v>
      </c>
      <c r="B32839">
        <v>34128742189</v>
      </c>
      <c r="C32839" s="1">
        <v>44715.619444444441</v>
      </c>
      <c r="E32839" s="1">
        <v>44715.747650462959</v>
      </c>
      <c r="F32839" t="s">
        <v>69</v>
      </c>
      <c r="G32839" t="s">
        <v>29</v>
      </c>
      <c r="H32839" t="s">
        <v>137</v>
      </c>
      <c r="I32839" t="s">
        <v>138</v>
      </c>
      <c r="J32839" t="s">
        <v>139</v>
      </c>
      <c r="K32839" t="s">
        <v>32</v>
      </c>
      <c r="L32839" t="s">
        <v>41</v>
      </c>
      <c r="M32839" t="s">
        <v>42</v>
      </c>
      <c r="N32839" t="s">
        <v>43</v>
      </c>
      <c r="O32839" t="s">
        <v>1457</v>
      </c>
      <c r="P32839">
        <v>-122.2923421</v>
      </c>
      <c r="Q32839">
        <v>47.731028440000003</v>
      </c>
    </row>
    <row r="32840" spans="1:17" x14ac:dyDescent="0.4">
      <c r="A32840" t="s">
        <v>39880</v>
      </c>
      <c r="B32840">
        <v>34128848822</v>
      </c>
      <c r="C32840" s="1">
        <v>44715.681944444441</v>
      </c>
      <c r="E32840" s="1">
        <v>44715.764560185184</v>
      </c>
      <c r="F32840" t="s">
        <v>69</v>
      </c>
      <c r="G32840" t="s">
        <v>29</v>
      </c>
      <c r="H32840" t="s">
        <v>137</v>
      </c>
      <c r="I32840" t="s">
        <v>138</v>
      </c>
      <c r="J32840" t="s">
        <v>139</v>
      </c>
      <c r="K32840" t="s">
        <v>32</v>
      </c>
      <c r="L32840" t="s">
        <v>41</v>
      </c>
      <c r="M32840" t="s">
        <v>451</v>
      </c>
      <c r="N32840" t="s">
        <v>43</v>
      </c>
      <c r="O32840" t="s">
        <v>2135</v>
      </c>
      <c r="P32840">
        <v>-122.293641984</v>
      </c>
      <c r="Q32840">
        <v>47.721986690000001</v>
      </c>
    </row>
    <row r="32841" spans="1:17" x14ac:dyDescent="0.4">
      <c r="A32841" t="s">
        <v>39881</v>
      </c>
      <c r="B32841">
        <v>34128867630</v>
      </c>
      <c r="C32841" s="1">
        <v>44715.701388888891</v>
      </c>
      <c r="D32841" s="1">
        <v>44715.70416666667</v>
      </c>
      <c r="E32841" s="1">
        <v>44715.767592592594</v>
      </c>
      <c r="F32841" t="s">
        <v>18</v>
      </c>
      <c r="G32841" t="s">
        <v>19</v>
      </c>
      <c r="H32841" t="s">
        <v>20</v>
      </c>
      <c r="I32841" t="s">
        <v>471</v>
      </c>
      <c r="J32841" t="s">
        <v>472</v>
      </c>
      <c r="K32841" t="s">
        <v>23</v>
      </c>
      <c r="L32841" t="s">
        <v>24</v>
      </c>
      <c r="M32841" t="s">
        <v>101</v>
      </c>
      <c r="N32841" t="s">
        <v>667</v>
      </c>
      <c r="O32841" t="s">
        <v>12767</v>
      </c>
      <c r="P32841">
        <v>-122.32468092000001</v>
      </c>
      <c r="Q32841">
        <v>47.526469390000003</v>
      </c>
    </row>
    <row r="32842" spans="1:17" x14ac:dyDescent="0.4">
      <c r="A32842" t="s">
        <v>39882</v>
      </c>
      <c r="B32842">
        <v>34128938602</v>
      </c>
      <c r="C32842" s="1">
        <v>44715.715277777781</v>
      </c>
      <c r="D32842" s="1">
        <v>44715.71875</v>
      </c>
      <c r="E32842" s="1">
        <v>44715.768888888888</v>
      </c>
      <c r="F32842" t="s">
        <v>18</v>
      </c>
      <c r="G32842" t="s">
        <v>38</v>
      </c>
      <c r="H32842" t="s">
        <v>61</v>
      </c>
      <c r="I32842" t="s">
        <v>89</v>
      </c>
      <c r="J32842" t="s">
        <v>90</v>
      </c>
      <c r="K32842" t="s">
        <v>50</v>
      </c>
      <c r="L32842" t="s">
        <v>146</v>
      </c>
      <c r="M32842" t="s">
        <v>171</v>
      </c>
      <c r="N32842" t="s">
        <v>113</v>
      </c>
      <c r="O32842" t="s">
        <v>370</v>
      </c>
      <c r="P32842">
        <v>-122.336890505</v>
      </c>
      <c r="Q32842">
        <v>47.610440250000003</v>
      </c>
    </row>
    <row r="32843" spans="1:17" x14ac:dyDescent="0.4">
      <c r="A32843" t="s">
        <v>39883</v>
      </c>
      <c r="B32843">
        <v>34128884816</v>
      </c>
      <c r="C32843" s="1">
        <v>44715.725694444445</v>
      </c>
      <c r="E32843" s="1">
        <v>44715.772812499999</v>
      </c>
      <c r="F32843" t="s">
        <v>18</v>
      </c>
      <c r="G32843" t="s">
        <v>19</v>
      </c>
      <c r="H32843" t="s">
        <v>20</v>
      </c>
      <c r="I32843" t="s">
        <v>21</v>
      </c>
      <c r="J32843" t="s">
        <v>22</v>
      </c>
      <c r="K32843" t="s">
        <v>50</v>
      </c>
      <c r="L32843" t="s">
        <v>146</v>
      </c>
      <c r="M32843" t="s">
        <v>376</v>
      </c>
      <c r="N32843" t="s">
        <v>86</v>
      </c>
      <c r="P32843">
        <v>0</v>
      </c>
      <c r="Q32843">
        <v>0</v>
      </c>
    </row>
    <row r="32844" spans="1:17" x14ac:dyDescent="0.4">
      <c r="A32844" t="s">
        <v>39884</v>
      </c>
      <c r="B32844">
        <v>34128890278</v>
      </c>
      <c r="C32844" s="1">
        <v>44715.703472222223</v>
      </c>
      <c r="E32844" s="1">
        <v>44715.773287037038</v>
      </c>
      <c r="F32844" t="s">
        <v>18</v>
      </c>
      <c r="G32844" t="s">
        <v>19</v>
      </c>
      <c r="H32844" t="s">
        <v>20</v>
      </c>
      <c r="I32844" t="s">
        <v>77</v>
      </c>
      <c r="J32844" t="s">
        <v>78</v>
      </c>
      <c r="K32844" t="s">
        <v>23</v>
      </c>
      <c r="L32844" t="s">
        <v>50</v>
      </c>
      <c r="M32844" t="s">
        <v>236</v>
      </c>
      <c r="N32844" t="s">
        <v>237</v>
      </c>
      <c r="O32844" t="s">
        <v>11731</v>
      </c>
      <c r="P32844">
        <v>-122.38719885099999</v>
      </c>
      <c r="Q32844">
        <v>47.54635845</v>
      </c>
    </row>
    <row r="32845" spans="1:17" x14ac:dyDescent="0.4">
      <c r="A32845" t="s">
        <v>39885</v>
      </c>
      <c r="B32845">
        <v>34129022399</v>
      </c>
      <c r="C32845" s="1">
        <v>44715.180555555555</v>
      </c>
      <c r="D32845" s="1">
        <v>44715.237500000003</v>
      </c>
      <c r="E32845" s="1">
        <v>44715.788912037038</v>
      </c>
      <c r="F32845" t="s">
        <v>18</v>
      </c>
      <c r="G32845" t="s">
        <v>19</v>
      </c>
      <c r="H32845" t="s">
        <v>176</v>
      </c>
      <c r="I32845" t="s">
        <v>1023</v>
      </c>
      <c r="J32845" t="s">
        <v>1024</v>
      </c>
      <c r="K32845" t="s">
        <v>91</v>
      </c>
      <c r="L32845" t="s">
        <v>92</v>
      </c>
      <c r="M32845" t="s">
        <v>93</v>
      </c>
      <c r="N32845" t="s">
        <v>94</v>
      </c>
      <c r="P32845">
        <v>0</v>
      </c>
      <c r="Q32845">
        <v>0</v>
      </c>
    </row>
    <row r="32846" spans="1:17" x14ac:dyDescent="0.4">
      <c r="A32846" t="s">
        <v>39885</v>
      </c>
      <c r="B32846">
        <v>34132961153</v>
      </c>
      <c r="C32846" s="1">
        <v>44715.180555555555</v>
      </c>
      <c r="D32846" s="1">
        <v>44715.237500000003</v>
      </c>
      <c r="E32846" s="1">
        <v>44715.788912037038</v>
      </c>
      <c r="F32846" t="s">
        <v>18</v>
      </c>
      <c r="G32846" t="s">
        <v>38</v>
      </c>
      <c r="H32846" t="s">
        <v>39</v>
      </c>
      <c r="I32846" t="s">
        <v>40</v>
      </c>
      <c r="J32846">
        <v>290</v>
      </c>
      <c r="K32846" t="s">
        <v>91</v>
      </c>
      <c r="L32846" t="s">
        <v>92</v>
      </c>
      <c r="M32846" t="s">
        <v>93</v>
      </c>
      <c r="N32846" t="s">
        <v>94</v>
      </c>
      <c r="P32846">
        <v>0</v>
      </c>
      <c r="Q32846">
        <v>0</v>
      </c>
    </row>
    <row r="32847" spans="1:17" x14ac:dyDescent="0.4">
      <c r="A32847" t="s">
        <v>39886</v>
      </c>
      <c r="B32847">
        <v>34129651007</v>
      </c>
      <c r="C32847" s="1">
        <v>44715.765972222223</v>
      </c>
      <c r="D32847" s="1">
        <v>44715.791666666664</v>
      </c>
      <c r="E32847" s="1">
        <v>44715.808668981481</v>
      </c>
      <c r="F32847" t="s">
        <v>18</v>
      </c>
      <c r="G32847" t="s">
        <v>38</v>
      </c>
      <c r="H32847" t="s">
        <v>169</v>
      </c>
      <c r="I32847" t="s">
        <v>170</v>
      </c>
      <c r="J32847">
        <v>120</v>
      </c>
      <c r="K32847" t="s">
        <v>50</v>
      </c>
      <c r="L32847" t="s">
        <v>111</v>
      </c>
      <c r="M32847" t="s">
        <v>150</v>
      </c>
      <c r="N32847" t="s">
        <v>113</v>
      </c>
      <c r="O32847" t="s">
        <v>39887</v>
      </c>
      <c r="P32847">
        <v>-122.328489</v>
      </c>
      <c r="Q32847">
        <v>47.602018000000001</v>
      </c>
    </row>
    <row r="32848" spans="1:17" x14ac:dyDescent="0.4">
      <c r="A32848" t="s">
        <v>39888</v>
      </c>
      <c r="B32848">
        <v>34129114401</v>
      </c>
      <c r="C32848" s="1">
        <v>44631</v>
      </c>
      <c r="D32848" s="1">
        <v>44714</v>
      </c>
      <c r="E32848" s="1">
        <v>44715.80982638889</v>
      </c>
      <c r="F32848" t="s">
        <v>18</v>
      </c>
      <c r="G32848" t="s">
        <v>38</v>
      </c>
      <c r="H32848" t="s">
        <v>1491</v>
      </c>
      <c r="I32848" t="s">
        <v>1492</v>
      </c>
      <c r="J32848">
        <v>270</v>
      </c>
      <c r="K32848" t="s">
        <v>50</v>
      </c>
      <c r="L32848" t="s">
        <v>84</v>
      </c>
      <c r="M32848" t="s">
        <v>85</v>
      </c>
      <c r="N32848" t="s">
        <v>86</v>
      </c>
      <c r="O32848" t="s">
        <v>14704</v>
      </c>
      <c r="P32848">
        <v>-122.351868864</v>
      </c>
      <c r="Q32848">
        <v>47.614196389999996</v>
      </c>
    </row>
    <row r="32849" spans="1:17" x14ac:dyDescent="0.4">
      <c r="A32849" t="s">
        <v>39889</v>
      </c>
      <c r="B32849">
        <v>34129184314</v>
      </c>
      <c r="C32849" s="1">
        <v>44715.614583333336</v>
      </c>
      <c r="D32849" s="1">
        <v>44715.731944444444</v>
      </c>
      <c r="E32849" s="1">
        <v>44715.813310185185</v>
      </c>
      <c r="F32849" t="s">
        <v>18</v>
      </c>
      <c r="G32849" t="s">
        <v>38</v>
      </c>
      <c r="H32849" t="s">
        <v>120</v>
      </c>
      <c r="I32849" t="s">
        <v>121</v>
      </c>
      <c r="J32849">
        <v>220</v>
      </c>
      <c r="K32849" t="s">
        <v>32</v>
      </c>
      <c r="L32849" t="s">
        <v>32</v>
      </c>
      <c r="M32849" t="s">
        <v>223</v>
      </c>
      <c r="N32849" t="s">
        <v>107</v>
      </c>
      <c r="O32849" t="s">
        <v>39890</v>
      </c>
      <c r="P32849">
        <v>-122.32753253200001</v>
      </c>
      <c r="Q32849">
        <v>47.718150479999998</v>
      </c>
    </row>
    <row r="32850" spans="1:17" x14ac:dyDescent="0.4">
      <c r="A32850" t="s">
        <v>39891</v>
      </c>
      <c r="B32850">
        <v>34129192819</v>
      </c>
      <c r="C32850" s="1">
        <v>44715.729166666664</v>
      </c>
      <c r="D32850" s="1">
        <v>44715.75</v>
      </c>
      <c r="E32850" s="1">
        <v>44715.823437500003</v>
      </c>
      <c r="F32850" t="s">
        <v>18</v>
      </c>
      <c r="G32850" t="s">
        <v>19</v>
      </c>
      <c r="H32850" t="s">
        <v>20</v>
      </c>
      <c r="I32850" t="s">
        <v>77</v>
      </c>
      <c r="J32850" t="s">
        <v>78</v>
      </c>
      <c r="K32850" t="s">
        <v>50</v>
      </c>
      <c r="L32850" t="s">
        <v>111</v>
      </c>
      <c r="M32850" t="s">
        <v>150</v>
      </c>
      <c r="N32850" t="s">
        <v>151</v>
      </c>
      <c r="O32850" t="s">
        <v>7105</v>
      </c>
      <c r="P32850">
        <v>-122.313436509</v>
      </c>
      <c r="Q32850">
        <v>47.596654659999999</v>
      </c>
    </row>
    <row r="32851" spans="1:17" x14ac:dyDescent="0.4">
      <c r="A32851" t="s">
        <v>39892</v>
      </c>
      <c r="B32851">
        <v>34129493995</v>
      </c>
      <c r="C32851" s="1">
        <v>44715.71875</v>
      </c>
      <c r="D32851" s="1">
        <v>44715.725694444445</v>
      </c>
      <c r="E32851" s="1">
        <v>44715.824525462966</v>
      </c>
      <c r="F32851" t="s">
        <v>18</v>
      </c>
      <c r="G32851" t="s">
        <v>38</v>
      </c>
      <c r="H32851" t="s">
        <v>1198</v>
      </c>
      <c r="I32851" t="s">
        <v>1199</v>
      </c>
      <c r="J32851">
        <v>250</v>
      </c>
      <c r="K32851" t="s">
        <v>50</v>
      </c>
      <c r="L32851" t="s">
        <v>84</v>
      </c>
      <c r="M32851" t="s">
        <v>85</v>
      </c>
      <c r="N32851" t="s">
        <v>53</v>
      </c>
      <c r="P32851">
        <v>0</v>
      </c>
      <c r="Q32851">
        <v>0</v>
      </c>
    </row>
    <row r="32852" spans="1:17" x14ac:dyDescent="0.4">
      <c r="A32852" t="s">
        <v>39892</v>
      </c>
      <c r="B32852">
        <v>34129451513</v>
      </c>
      <c r="C32852" s="1">
        <v>44715.71875</v>
      </c>
      <c r="D32852" s="1">
        <v>44715.725694444445</v>
      </c>
      <c r="E32852" s="1">
        <v>44715.824525462966</v>
      </c>
      <c r="F32852" t="s">
        <v>18</v>
      </c>
      <c r="G32852" t="s">
        <v>38</v>
      </c>
      <c r="H32852" t="s">
        <v>65</v>
      </c>
      <c r="I32852" t="s">
        <v>66</v>
      </c>
      <c r="J32852">
        <v>280</v>
      </c>
      <c r="K32852" t="s">
        <v>50</v>
      </c>
      <c r="L32852" t="s">
        <v>84</v>
      </c>
      <c r="M32852" t="s">
        <v>85</v>
      </c>
      <c r="N32852" t="s">
        <v>53</v>
      </c>
      <c r="P32852">
        <v>0</v>
      </c>
      <c r="Q32852">
        <v>0</v>
      </c>
    </row>
    <row r="32853" spans="1:17" x14ac:dyDescent="0.4">
      <c r="A32853" t="s">
        <v>39892</v>
      </c>
      <c r="B32853">
        <v>34129443962</v>
      </c>
      <c r="C32853" s="1">
        <v>44715.71875</v>
      </c>
      <c r="D32853" s="1">
        <v>44715.725694444445</v>
      </c>
      <c r="E32853" s="1">
        <v>44715.824525462966</v>
      </c>
      <c r="F32853" t="s">
        <v>18</v>
      </c>
      <c r="G32853" t="s">
        <v>29</v>
      </c>
      <c r="H32853" t="s">
        <v>30</v>
      </c>
      <c r="I32853" t="s">
        <v>31</v>
      </c>
      <c r="J32853">
        <v>520</v>
      </c>
      <c r="K32853" t="s">
        <v>50</v>
      </c>
      <c r="L32853" t="s">
        <v>84</v>
      </c>
      <c r="M32853" t="s">
        <v>85</v>
      </c>
      <c r="N32853" t="s">
        <v>53</v>
      </c>
      <c r="P32853">
        <v>0</v>
      </c>
      <c r="Q32853">
        <v>0</v>
      </c>
    </row>
    <row r="32854" spans="1:17" x14ac:dyDescent="0.4">
      <c r="A32854" t="s">
        <v>39893</v>
      </c>
      <c r="B32854">
        <v>34129199713</v>
      </c>
      <c r="C32854" s="1">
        <v>44713.673611111109</v>
      </c>
      <c r="E32854" s="1">
        <v>44715.824976851851</v>
      </c>
      <c r="F32854" t="s">
        <v>18</v>
      </c>
      <c r="G32854" t="s">
        <v>19</v>
      </c>
      <c r="H32854" t="s">
        <v>20</v>
      </c>
      <c r="I32854" t="s">
        <v>471</v>
      </c>
      <c r="J32854" t="s">
        <v>472</v>
      </c>
      <c r="K32854" t="s">
        <v>45</v>
      </c>
      <c r="L32854" t="s">
        <v>45</v>
      </c>
      <c r="M32854" t="s">
        <v>46</v>
      </c>
      <c r="N32854" t="s">
        <v>47</v>
      </c>
      <c r="O32854" t="s">
        <v>1910</v>
      </c>
      <c r="P32854">
        <v>-122.324495896</v>
      </c>
      <c r="Q32854">
        <v>47.617046940000002</v>
      </c>
    </row>
    <row r="32855" spans="1:17" x14ac:dyDescent="0.4">
      <c r="A32855" t="s">
        <v>39894</v>
      </c>
      <c r="B32855">
        <v>34129206949</v>
      </c>
      <c r="C32855" s="1">
        <v>44715.743055555555</v>
      </c>
      <c r="E32855" s="1">
        <v>44715.826458333337</v>
      </c>
      <c r="F32855" t="s">
        <v>18</v>
      </c>
      <c r="G32855" t="s">
        <v>19</v>
      </c>
      <c r="H32855" t="s">
        <v>20</v>
      </c>
      <c r="I32855" t="s">
        <v>77</v>
      </c>
      <c r="J32855" t="s">
        <v>78</v>
      </c>
      <c r="K32855" t="s">
        <v>50</v>
      </c>
      <c r="L32855" t="s">
        <v>146</v>
      </c>
      <c r="M32855" t="s">
        <v>171</v>
      </c>
      <c r="N32855" t="s">
        <v>113</v>
      </c>
      <c r="O32855" t="s">
        <v>2735</v>
      </c>
      <c r="P32855">
        <v>-122.336884599</v>
      </c>
      <c r="Q32855">
        <v>47.608756229999997</v>
      </c>
    </row>
    <row r="32856" spans="1:17" x14ac:dyDescent="0.4">
      <c r="A32856" t="s">
        <v>39895</v>
      </c>
      <c r="B32856">
        <v>34129369167</v>
      </c>
      <c r="C32856" s="1">
        <v>44715.795138888891</v>
      </c>
      <c r="D32856" s="1">
        <v>44715.875</v>
      </c>
      <c r="E32856" s="1">
        <v>44715.830451388887</v>
      </c>
      <c r="F32856" t="s">
        <v>18</v>
      </c>
      <c r="G32856" t="s">
        <v>29</v>
      </c>
      <c r="H32856" t="s">
        <v>1419</v>
      </c>
      <c r="I32856" t="s">
        <v>1420</v>
      </c>
      <c r="J32856" t="s">
        <v>1421</v>
      </c>
      <c r="K32856" t="s">
        <v>50</v>
      </c>
      <c r="L32856" t="s">
        <v>146</v>
      </c>
      <c r="M32856" t="s">
        <v>171</v>
      </c>
      <c r="N32856" t="s">
        <v>113</v>
      </c>
      <c r="P32856">
        <v>0</v>
      </c>
      <c r="Q32856">
        <v>0</v>
      </c>
    </row>
    <row r="32857" spans="1:17" x14ac:dyDescent="0.4">
      <c r="A32857" t="s">
        <v>39896</v>
      </c>
      <c r="B32857">
        <v>34129358189</v>
      </c>
      <c r="C32857" s="1">
        <v>44715.729166666664</v>
      </c>
      <c r="D32857" s="1">
        <v>44715.75</v>
      </c>
      <c r="E32857" s="1">
        <v>44715.840439814812</v>
      </c>
      <c r="F32857" t="s">
        <v>18</v>
      </c>
      <c r="G32857" t="s">
        <v>19</v>
      </c>
      <c r="H32857" t="s">
        <v>20</v>
      </c>
      <c r="I32857" t="s">
        <v>21</v>
      </c>
      <c r="J32857" t="s">
        <v>22</v>
      </c>
      <c r="K32857" t="s">
        <v>50</v>
      </c>
      <c r="L32857" t="s">
        <v>111</v>
      </c>
      <c r="M32857" t="s">
        <v>150</v>
      </c>
      <c r="N32857" t="s">
        <v>132</v>
      </c>
      <c r="O32857" t="s">
        <v>24026</v>
      </c>
      <c r="P32857">
        <v>-122.32932417799999</v>
      </c>
      <c r="Q32857">
        <v>47.598810020000002</v>
      </c>
    </row>
    <row r="32858" spans="1:17" x14ac:dyDescent="0.4">
      <c r="A32858" t="s">
        <v>39897</v>
      </c>
      <c r="B32858">
        <v>34129397650</v>
      </c>
      <c r="C32858" s="1">
        <v>44715.291666666664</v>
      </c>
      <c r="D32858" s="1">
        <v>44715.770833333336</v>
      </c>
      <c r="E32858" s="1">
        <v>44715.842395833337</v>
      </c>
      <c r="F32858" t="s">
        <v>18</v>
      </c>
      <c r="G32858" t="s">
        <v>38</v>
      </c>
      <c r="H32858" t="s">
        <v>56</v>
      </c>
      <c r="I32858" t="s">
        <v>57</v>
      </c>
      <c r="J32858">
        <v>240</v>
      </c>
      <c r="K32858" t="s">
        <v>32</v>
      </c>
      <c r="L32858" t="s">
        <v>33</v>
      </c>
      <c r="M32858" t="s">
        <v>34</v>
      </c>
      <c r="N32858" t="s">
        <v>134</v>
      </c>
      <c r="O32858" t="s">
        <v>39898</v>
      </c>
      <c r="P32858">
        <v>-122.286907034</v>
      </c>
      <c r="Q32858">
        <v>47.67306078</v>
      </c>
    </row>
    <row r="32859" spans="1:17" x14ac:dyDescent="0.4">
      <c r="A32859" t="s">
        <v>39897</v>
      </c>
      <c r="B32859">
        <v>34129367490</v>
      </c>
      <c r="C32859" s="1">
        <v>44715.765277777777</v>
      </c>
      <c r="D32859" s="1">
        <v>44715.782638888886</v>
      </c>
      <c r="E32859" s="1">
        <v>44715.842395833337</v>
      </c>
      <c r="F32859" t="s">
        <v>18</v>
      </c>
      <c r="G32859" t="s">
        <v>19</v>
      </c>
      <c r="H32859" t="s">
        <v>20</v>
      </c>
      <c r="I32859" t="s">
        <v>21</v>
      </c>
      <c r="J32859" t="s">
        <v>22</v>
      </c>
      <c r="K32859" t="s">
        <v>32</v>
      </c>
      <c r="L32859" t="s">
        <v>33</v>
      </c>
      <c r="M32859" t="s">
        <v>34</v>
      </c>
      <c r="N32859" t="s">
        <v>134</v>
      </c>
      <c r="O32859" t="s">
        <v>2180</v>
      </c>
      <c r="P32859">
        <v>-122.26355</v>
      </c>
      <c r="Q32859">
        <v>47.676197000000002</v>
      </c>
    </row>
    <row r="32860" spans="1:17" x14ac:dyDescent="0.4">
      <c r="A32860" t="s">
        <v>39899</v>
      </c>
      <c r="B32860">
        <v>34129382371</v>
      </c>
      <c r="C32860" s="1">
        <v>44715.827777777777</v>
      </c>
      <c r="E32860" s="1">
        <v>44715.847731481481</v>
      </c>
      <c r="F32860" t="s">
        <v>18</v>
      </c>
      <c r="G32860" t="s">
        <v>38</v>
      </c>
      <c r="H32860" t="s">
        <v>61</v>
      </c>
      <c r="I32860" t="s">
        <v>89</v>
      </c>
      <c r="J32860" t="s">
        <v>90</v>
      </c>
      <c r="K32860" t="s">
        <v>91</v>
      </c>
      <c r="L32860" t="s">
        <v>92</v>
      </c>
      <c r="M32860" t="s">
        <v>93</v>
      </c>
      <c r="N32860" t="s">
        <v>94</v>
      </c>
      <c r="O32860" t="s">
        <v>95</v>
      </c>
      <c r="P32860">
        <v>-122.289921964</v>
      </c>
      <c r="Q32860">
        <v>47.568881159999997</v>
      </c>
    </row>
    <row r="32861" spans="1:17" x14ac:dyDescent="0.4">
      <c r="A32861" t="s">
        <v>39900</v>
      </c>
      <c r="B32861">
        <v>34129430288</v>
      </c>
      <c r="C32861" s="1">
        <v>44715.75</v>
      </c>
      <c r="D32861" s="1">
        <v>44715.765972222223</v>
      </c>
      <c r="E32861" s="1">
        <v>44715.856539351851</v>
      </c>
      <c r="F32861" t="s">
        <v>18</v>
      </c>
      <c r="G32861" t="s">
        <v>19</v>
      </c>
      <c r="H32861" t="s">
        <v>20</v>
      </c>
      <c r="I32861" t="s">
        <v>77</v>
      </c>
      <c r="J32861" t="s">
        <v>78</v>
      </c>
      <c r="K32861" t="s">
        <v>50</v>
      </c>
      <c r="L32861" t="s">
        <v>111</v>
      </c>
      <c r="M32861" t="s">
        <v>131</v>
      </c>
      <c r="N32861" t="s">
        <v>132</v>
      </c>
      <c r="O32861" t="s">
        <v>1894</v>
      </c>
      <c r="P32861">
        <v>-122.335936848</v>
      </c>
      <c r="Q32861">
        <v>47.600737100000003</v>
      </c>
    </row>
    <row r="32862" spans="1:17" x14ac:dyDescent="0.4">
      <c r="A32862" t="s">
        <v>39901</v>
      </c>
      <c r="B32862">
        <v>34129452676</v>
      </c>
      <c r="C32862" s="1">
        <v>44714.875</v>
      </c>
      <c r="D32862" s="1">
        <v>44715.3125</v>
      </c>
      <c r="E32862" s="1">
        <v>44715.858668981484</v>
      </c>
      <c r="F32862" t="s">
        <v>18</v>
      </c>
      <c r="G32862" t="s">
        <v>38</v>
      </c>
      <c r="H32862" t="s">
        <v>61</v>
      </c>
      <c r="I32862" t="s">
        <v>215</v>
      </c>
      <c r="J32862" t="s">
        <v>216</v>
      </c>
      <c r="K32862" t="s">
        <v>32</v>
      </c>
      <c r="L32862" t="s">
        <v>69</v>
      </c>
      <c r="M32862" t="s">
        <v>212</v>
      </c>
      <c r="N32862" t="s">
        <v>288</v>
      </c>
      <c r="O32862" t="s">
        <v>1030</v>
      </c>
      <c r="P32862">
        <v>-122.32828714999999</v>
      </c>
      <c r="Q32862">
        <v>47.65964632</v>
      </c>
    </row>
    <row r="32863" spans="1:17" x14ac:dyDescent="0.4">
      <c r="A32863" t="s">
        <v>39902</v>
      </c>
      <c r="B32863">
        <v>34129541342</v>
      </c>
      <c r="C32863" s="1">
        <v>44704.291666666664</v>
      </c>
      <c r="D32863" s="1">
        <v>44705.291666666664</v>
      </c>
      <c r="E32863" s="1">
        <v>44715.868622685186</v>
      </c>
      <c r="F32863" t="s">
        <v>18</v>
      </c>
      <c r="G32863" t="s">
        <v>38</v>
      </c>
      <c r="H32863" t="s">
        <v>120</v>
      </c>
      <c r="I32863" t="s">
        <v>121</v>
      </c>
      <c r="J32863">
        <v>220</v>
      </c>
      <c r="K32863" t="s">
        <v>50</v>
      </c>
      <c r="L32863" t="s">
        <v>51</v>
      </c>
      <c r="M32863" t="s">
        <v>52</v>
      </c>
      <c r="N32863" t="s">
        <v>275</v>
      </c>
      <c r="P32863">
        <v>0</v>
      </c>
      <c r="Q32863">
        <v>0</v>
      </c>
    </row>
    <row r="32864" spans="1:17" x14ac:dyDescent="0.4">
      <c r="A32864" t="s">
        <v>39903</v>
      </c>
      <c r="B32864">
        <v>34129549814</v>
      </c>
      <c r="C32864" s="1">
        <v>44715.458333333336</v>
      </c>
      <c r="E32864" s="1">
        <v>44715.875937500001</v>
      </c>
      <c r="F32864" t="s">
        <v>18</v>
      </c>
      <c r="G32864" t="s">
        <v>19</v>
      </c>
      <c r="H32864" t="s">
        <v>20</v>
      </c>
      <c r="I32864" t="s">
        <v>77</v>
      </c>
      <c r="J32864" t="s">
        <v>78</v>
      </c>
      <c r="K32864" t="s">
        <v>45</v>
      </c>
      <c r="L32864" t="s">
        <v>45</v>
      </c>
      <c r="M32864" t="s">
        <v>228</v>
      </c>
      <c r="N32864" t="s">
        <v>47</v>
      </c>
      <c r="O32864" t="s">
        <v>39849</v>
      </c>
      <c r="P32864">
        <v>-122.32075706400001</v>
      </c>
      <c r="Q32864">
        <v>47.609409319999997</v>
      </c>
    </row>
    <row r="32865" spans="1:17" x14ac:dyDescent="0.4">
      <c r="A32865" t="s">
        <v>39904</v>
      </c>
      <c r="B32865">
        <v>34129593776</v>
      </c>
      <c r="C32865" s="1">
        <v>44715.845833333333</v>
      </c>
      <c r="E32865" s="1">
        <v>44715.884837962964</v>
      </c>
      <c r="F32865" t="s">
        <v>18</v>
      </c>
      <c r="G32865" t="s">
        <v>19</v>
      </c>
      <c r="H32865" t="s">
        <v>20</v>
      </c>
      <c r="I32865" t="s">
        <v>21</v>
      </c>
      <c r="J32865" t="s">
        <v>22</v>
      </c>
      <c r="K32865" t="s">
        <v>50</v>
      </c>
      <c r="L32865" t="s">
        <v>146</v>
      </c>
      <c r="M32865" t="s">
        <v>171</v>
      </c>
      <c r="N32865" t="s">
        <v>113</v>
      </c>
      <c r="O32865" t="s">
        <v>719</v>
      </c>
      <c r="P32865">
        <v>-122.33592854600001</v>
      </c>
      <c r="Q32865">
        <v>47.61190423</v>
      </c>
    </row>
    <row r="32866" spans="1:17" x14ac:dyDescent="0.4">
      <c r="A32866" t="s">
        <v>39904</v>
      </c>
      <c r="B32866">
        <v>34130961598</v>
      </c>
      <c r="C32866" s="1">
        <v>44715.884722222225</v>
      </c>
      <c r="E32866" s="1">
        <v>44715.884837962964</v>
      </c>
      <c r="F32866" t="s">
        <v>18</v>
      </c>
      <c r="G32866" t="s">
        <v>19</v>
      </c>
      <c r="H32866" t="s">
        <v>20</v>
      </c>
      <c r="I32866" t="s">
        <v>77</v>
      </c>
      <c r="J32866" t="s">
        <v>78</v>
      </c>
      <c r="K32866" t="s">
        <v>50</v>
      </c>
      <c r="L32866" t="s">
        <v>146</v>
      </c>
      <c r="M32866" t="s">
        <v>171</v>
      </c>
      <c r="N32866" t="s">
        <v>113</v>
      </c>
      <c r="O32866" t="s">
        <v>719</v>
      </c>
      <c r="P32866">
        <v>-122.33592854600001</v>
      </c>
      <c r="Q32866">
        <v>47.61190423</v>
      </c>
    </row>
    <row r="32867" spans="1:17" x14ac:dyDescent="0.4">
      <c r="A32867" t="s">
        <v>39905</v>
      </c>
      <c r="B32867">
        <v>34129662857</v>
      </c>
      <c r="C32867" s="1">
        <v>44713.600694444445</v>
      </c>
      <c r="E32867" s="1">
        <v>44715.895648148151</v>
      </c>
      <c r="F32867" t="s">
        <v>18</v>
      </c>
      <c r="G32867" t="s">
        <v>38</v>
      </c>
      <c r="H32867" t="s">
        <v>61</v>
      </c>
      <c r="I32867" t="s">
        <v>163</v>
      </c>
      <c r="J32867" t="s">
        <v>164</v>
      </c>
      <c r="K32867" t="s">
        <v>32</v>
      </c>
      <c r="L32867" t="s">
        <v>41</v>
      </c>
      <c r="M32867" t="s">
        <v>42</v>
      </c>
      <c r="N32867" t="s">
        <v>43</v>
      </c>
      <c r="O32867" t="s">
        <v>35416</v>
      </c>
      <c r="P32867">
        <v>-122.312674749</v>
      </c>
      <c r="Q32867">
        <v>47.720318300000002</v>
      </c>
    </row>
    <row r="32868" spans="1:17" x14ac:dyDescent="0.4">
      <c r="A32868" t="s">
        <v>39906</v>
      </c>
      <c r="B32868">
        <v>34129712400</v>
      </c>
      <c r="C32868" s="1">
        <v>44715.750694444447</v>
      </c>
      <c r="E32868" s="1">
        <v>44715.904872685183</v>
      </c>
      <c r="F32868" t="s">
        <v>18</v>
      </c>
      <c r="G32868" t="s">
        <v>19</v>
      </c>
      <c r="H32868" t="s">
        <v>20</v>
      </c>
      <c r="I32868" t="s">
        <v>471</v>
      </c>
      <c r="J32868" t="s">
        <v>472</v>
      </c>
      <c r="K32868" t="s">
        <v>23</v>
      </c>
      <c r="L32868" t="s">
        <v>50</v>
      </c>
      <c r="M32868" t="s">
        <v>58</v>
      </c>
      <c r="N32868" t="s">
        <v>59</v>
      </c>
      <c r="O32868" t="s">
        <v>7157</v>
      </c>
      <c r="P32868">
        <v>-122.386770445</v>
      </c>
      <c r="Q32868">
        <v>47.567464010000002</v>
      </c>
    </row>
    <row r="32869" spans="1:17" x14ac:dyDescent="0.4">
      <c r="A32869" t="s">
        <v>39907</v>
      </c>
      <c r="B32869">
        <v>34129740572</v>
      </c>
      <c r="C32869" s="1">
        <v>44715.354166666664</v>
      </c>
      <c r="E32869" s="1">
        <v>44715.907997685186</v>
      </c>
      <c r="F32869" t="s">
        <v>18</v>
      </c>
      <c r="G32869" t="s">
        <v>38</v>
      </c>
      <c r="H32869" t="s">
        <v>203</v>
      </c>
      <c r="I32869" t="s">
        <v>1659</v>
      </c>
      <c r="J32869" t="s">
        <v>1660</v>
      </c>
      <c r="K32869" t="s">
        <v>32</v>
      </c>
      <c r="L32869" t="s">
        <v>41</v>
      </c>
      <c r="M32869" t="s">
        <v>42</v>
      </c>
      <c r="N32869" t="s">
        <v>43</v>
      </c>
      <c r="O32869" t="s">
        <v>20406</v>
      </c>
      <c r="P32869">
        <v>-122.312586686</v>
      </c>
      <c r="Q32869">
        <v>47.71669627</v>
      </c>
    </row>
    <row r="32870" spans="1:17" x14ac:dyDescent="0.4">
      <c r="A32870" t="s">
        <v>39908</v>
      </c>
      <c r="B32870">
        <v>34129861883</v>
      </c>
      <c r="C32870" s="1">
        <v>44715.836111111108</v>
      </c>
      <c r="E32870" s="1">
        <v>44715.923657407409</v>
      </c>
      <c r="F32870" t="s">
        <v>18</v>
      </c>
      <c r="G32870" t="s">
        <v>38</v>
      </c>
      <c r="H32870" t="s">
        <v>61</v>
      </c>
      <c r="I32870" t="s">
        <v>163</v>
      </c>
      <c r="J32870" t="s">
        <v>164</v>
      </c>
      <c r="K32870" t="s">
        <v>91</v>
      </c>
      <c r="L32870" t="s">
        <v>115</v>
      </c>
      <c r="M32870" t="s">
        <v>456</v>
      </c>
      <c r="N32870" t="s">
        <v>457</v>
      </c>
      <c r="P32870">
        <v>0</v>
      </c>
      <c r="Q32870">
        <v>0</v>
      </c>
    </row>
    <row r="32871" spans="1:17" x14ac:dyDescent="0.4">
      <c r="A32871" t="s">
        <v>39908</v>
      </c>
      <c r="B32871">
        <v>34129812470</v>
      </c>
      <c r="C32871" s="1">
        <v>44715.836111111108</v>
      </c>
      <c r="E32871" s="1">
        <v>44715.923657407409</v>
      </c>
      <c r="F32871" t="s">
        <v>18</v>
      </c>
      <c r="G32871" t="s">
        <v>38</v>
      </c>
      <c r="H32871" t="s">
        <v>39</v>
      </c>
      <c r="I32871" t="s">
        <v>40</v>
      </c>
      <c r="J32871">
        <v>290</v>
      </c>
      <c r="K32871" t="s">
        <v>50</v>
      </c>
      <c r="L32871" t="s">
        <v>111</v>
      </c>
      <c r="M32871" t="s">
        <v>131</v>
      </c>
      <c r="N32871" t="s">
        <v>132</v>
      </c>
      <c r="P32871">
        <v>0</v>
      </c>
      <c r="Q32871">
        <v>0</v>
      </c>
    </row>
    <row r="32872" spans="1:17" x14ac:dyDescent="0.4">
      <c r="A32872" t="s">
        <v>39909</v>
      </c>
      <c r="B32872">
        <v>34129842940</v>
      </c>
      <c r="C32872" s="1">
        <v>44714.541666666664</v>
      </c>
      <c r="D32872" s="1">
        <v>44715.833333333336</v>
      </c>
      <c r="E32872" s="1">
        <v>44715.927615740744</v>
      </c>
      <c r="F32872" t="s">
        <v>18</v>
      </c>
      <c r="G32872" t="s">
        <v>38</v>
      </c>
      <c r="H32872" t="s">
        <v>56</v>
      </c>
      <c r="I32872" t="s">
        <v>57</v>
      </c>
      <c r="J32872">
        <v>240</v>
      </c>
      <c r="K32872" t="s">
        <v>32</v>
      </c>
      <c r="L32872" t="s">
        <v>69</v>
      </c>
      <c r="M32872" t="s">
        <v>186</v>
      </c>
      <c r="N32872" t="s">
        <v>187</v>
      </c>
      <c r="P32872">
        <v>0</v>
      </c>
      <c r="Q32872">
        <v>0</v>
      </c>
    </row>
    <row r="32873" spans="1:17" x14ac:dyDescent="0.4">
      <c r="A32873" t="s">
        <v>39910</v>
      </c>
      <c r="B32873">
        <v>34129859242</v>
      </c>
      <c r="C32873" s="1">
        <v>44715.53402777778</v>
      </c>
      <c r="D32873" s="1">
        <v>44715.709722222222</v>
      </c>
      <c r="E32873" s="1">
        <v>44715.93236111111</v>
      </c>
      <c r="F32873" t="s">
        <v>69</v>
      </c>
      <c r="G32873" t="s">
        <v>29</v>
      </c>
      <c r="H32873" t="s">
        <v>137</v>
      </c>
      <c r="I32873" t="s">
        <v>138</v>
      </c>
      <c r="J32873" t="s">
        <v>139</v>
      </c>
      <c r="K32873" t="s">
        <v>32</v>
      </c>
      <c r="L32873" t="s">
        <v>69</v>
      </c>
      <c r="M32873" t="s">
        <v>154</v>
      </c>
      <c r="N32873" t="s">
        <v>187</v>
      </c>
      <c r="O32873" t="s">
        <v>39911</v>
      </c>
      <c r="P32873">
        <v>-122.36506192500001</v>
      </c>
      <c r="Q32873">
        <v>47.673260259999999</v>
      </c>
    </row>
    <row r="32874" spans="1:17" x14ac:dyDescent="0.4">
      <c r="A32874" t="s">
        <v>39912</v>
      </c>
      <c r="B32874">
        <v>34129868647</v>
      </c>
      <c r="C32874" s="1">
        <v>44715.758333333331</v>
      </c>
      <c r="D32874" s="1">
        <v>44715.875</v>
      </c>
      <c r="E32874" s="1">
        <v>44715.933703703704</v>
      </c>
      <c r="F32874" t="s">
        <v>18</v>
      </c>
      <c r="G32874" t="s">
        <v>19</v>
      </c>
      <c r="H32874" t="s">
        <v>20</v>
      </c>
      <c r="I32874" t="s">
        <v>471</v>
      </c>
      <c r="J32874" t="s">
        <v>472</v>
      </c>
      <c r="K32874" t="s">
        <v>91</v>
      </c>
      <c r="L32874" t="s">
        <v>92</v>
      </c>
      <c r="M32874" t="s">
        <v>93</v>
      </c>
      <c r="N32874" t="s">
        <v>181</v>
      </c>
      <c r="O32874" t="s">
        <v>39913</v>
      </c>
      <c r="P32874">
        <v>-122.29527469999999</v>
      </c>
      <c r="Q32874">
        <v>47.562623739999999</v>
      </c>
    </row>
    <row r="32875" spans="1:17" x14ac:dyDescent="0.4">
      <c r="A32875" t="s">
        <v>39914</v>
      </c>
      <c r="B32875">
        <v>34129901959</v>
      </c>
      <c r="C32875" s="1">
        <v>44715.927777777775</v>
      </c>
      <c r="D32875" s="1">
        <v>44715.930555555555</v>
      </c>
      <c r="E32875" s="1">
        <v>44715.940138888887</v>
      </c>
      <c r="F32875" t="s">
        <v>18</v>
      </c>
      <c r="G32875" t="s">
        <v>29</v>
      </c>
      <c r="H32875" t="s">
        <v>30</v>
      </c>
      <c r="I32875" t="s">
        <v>31</v>
      </c>
      <c r="J32875">
        <v>520</v>
      </c>
      <c r="K32875" t="s">
        <v>45</v>
      </c>
      <c r="L32875" t="s">
        <v>79</v>
      </c>
      <c r="M32875" t="s">
        <v>574</v>
      </c>
      <c r="N32875" t="s">
        <v>349</v>
      </c>
      <c r="O32875" t="s">
        <v>39915</v>
      </c>
      <c r="P32875">
        <v>-122.29132799999999</v>
      </c>
      <c r="Q32875">
        <v>47.600858000000002</v>
      </c>
    </row>
    <row r="32876" spans="1:17" x14ac:dyDescent="0.4">
      <c r="A32876" t="s">
        <v>39916</v>
      </c>
      <c r="B32876">
        <v>34129950696</v>
      </c>
      <c r="C32876" s="1">
        <v>44715.854861111111</v>
      </c>
      <c r="E32876" s="1">
        <v>44715.949120370373</v>
      </c>
      <c r="F32876" t="s">
        <v>18</v>
      </c>
      <c r="G32876" t="s">
        <v>19</v>
      </c>
      <c r="H32876" t="s">
        <v>20</v>
      </c>
      <c r="I32876" t="s">
        <v>21</v>
      </c>
      <c r="J32876" t="s">
        <v>22</v>
      </c>
      <c r="K32876" t="s">
        <v>32</v>
      </c>
      <c r="L32876" t="s">
        <v>32</v>
      </c>
      <c r="M32876" t="s">
        <v>106</v>
      </c>
      <c r="N32876" t="s">
        <v>107</v>
      </c>
      <c r="O32876" t="s">
        <v>39917</v>
      </c>
      <c r="P32876">
        <v>-122.331378445</v>
      </c>
      <c r="Q32876">
        <v>47.711822869999999</v>
      </c>
    </row>
    <row r="32877" spans="1:17" x14ac:dyDescent="0.4">
      <c r="A32877" t="s">
        <v>39918</v>
      </c>
      <c r="B32877">
        <v>34129977616</v>
      </c>
      <c r="C32877" s="1">
        <v>44715.884027777778</v>
      </c>
      <c r="D32877" s="1">
        <v>44715.895833333336</v>
      </c>
      <c r="E32877" s="1">
        <v>44715.950844907406</v>
      </c>
      <c r="F32877" t="s">
        <v>69</v>
      </c>
      <c r="G32877" t="s">
        <v>29</v>
      </c>
      <c r="H32877" t="s">
        <v>70</v>
      </c>
      <c r="I32877" t="s">
        <v>71</v>
      </c>
      <c r="J32877" t="s">
        <v>72</v>
      </c>
      <c r="K32877" t="s">
        <v>45</v>
      </c>
      <c r="L32877" t="s">
        <v>124</v>
      </c>
      <c r="M32877" t="s">
        <v>324</v>
      </c>
      <c r="N32877" t="s">
        <v>126</v>
      </c>
      <c r="O32877" t="s">
        <v>13875</v>
      </c>
      <c r="P32877">
        <v>-122.311166351</v>
      </c>
      <c r="Q32877">
        <v>47.61516675</v>
      </c>
    </row>
    <row r="32878" spans="1:17" x14ac:dyDescent="0.4">
      <c r="A32878" t="s">
        <v>39919</v>
      </c>
      <c r="B32878">
        <v>34129973622</v>
      </c>
      <c r="C32878" s="1">
        <v>44715.916666666664</v>
      </c>
      <c r="E32878" s="1">
        <v>44715.951944444445</v>
      </c>
      <c r="F32878" t="s">
        <v>18</v>
      </c>
      <c r="G32878" t="s">
        <v>38</v>
      </c>
      <c r="H32878" t="s">
        <v>61</v>
      </c>
      <c r="I32878" t="s">
        <v>89</v>
      </c>
      <c r="J32878" t="s">
        <v>90</v>
      </c>
      <c r="K32878" t="s">
        <v>45</v>
      </c>
      <c r="L32878" t="s">
        <v>45</v>
      </c>
      <c r="M32878" t="s">
        <v>46</v>
      </c>
      <c r="N32878" t="s">
        <v>47</v>
      </c>
      <c r="O32878" t="s">
        <v>4590</v>
      </c>
      <c r="P32878">
        <v>-122.320863694</v>
      </c>
      <c r="Q32878">
        <v>47.619323639999998</v>
      </c>
    </row>
    <row r="32879" spans="1:17" x14ac:dyDescent="0.4">
      <c r="A32879" t="s">
        <v>39920</v>
      </c>
      <c r="B32879">
        <v>34130021213</v>
      </c>
      <c r="C32879" s="1">
        <v>44715.921527777777</v>
      </c>
      <c r="E32879" s="1">
        <v>44715.961759259262</v>
      </c>
      <c r="F32879" t="s">
        <v>69</v>
      </c>
      <c r="G32879" t="s">
        <v>29</v>
      </c>
      <c r="H32879" t="s">
        <v>137</v>
      </c>
      <c r="I32879" t="s">
        <v>138</v>
      </c>
      <c r="J32879" t="s">
        <v>139</v>
      </c>
      <c r="K32879" t="s">
        <v>23</v>
      </c>
      <c r="L32879" t="s">
        <v>24</v>
      </c>
      <c r="M32879" t="s">
        <v>101</v>
      </c>
      <c r="N32879" t="s">
        <v>667</v>
      </c>
      <c r="O32879" t="s">
        <v>27631</v>
      </c>
      <c r="P32879">
        <v>-122.316303737</v>
      </c>
      <c r="Q32879">
        <v>47.52304625</v>
      </c>
    </row>
    <row r="32880" spans="1:17" x14ac:dyDescent="0.4">
      <c r="A32880" t="s">
        <v>39921</v>
      </c>
      <c r="B32880">
        <v>34130025124</v>
      </c>
      <c r="C32880" s="1">
        <v>44715.870833333334</v>
      </c>
      <c r="E32880" s="1">
        <v>44715.961909722224</v>
      </c>
      <c r="F32880" t="s">
        <v>18</v>
      </c>
      <c r="G32880" t="s">
        <v>19</v>
      </c>
      <c r="H32880" t="s">
        <v>20</v>
      </c>
      <c r="I32880" t="s">
        <v>21</v>
      </c>
      <c r="J32880" t="s">
        <v>22</v>
      </c>
      <c r="K32880" t="s">
        <v>91</v>
      </c>
      <c r="L32880" t="s">
        <v>92</v>
      </c>
      <c r="M32880" t="s">
        <v>93</v>
      </c>
      <c r="N32880" t="s">
        <v>94</v>
      </c>
      <c r="O32880" t="s">
        <v>13579</v>
      </c>
      <c r="P32880">
        <v>-122.28993779</v>
      </c>
      <c r="Q32880">
        <v>47.570674969999999</v>
      </c>
    </row>
    <row r="32881" spans="1:17" x14ac:dyDescent="0.4">
      <c r="A32881" t="s">
        <v>39922</v>
      </c>
      <c r="B32881">
        <v>34130054484</v>
      </c>
      <c r="C32881" s="1">
        <v>44715.829861111109</v>
      </c>
      <c r="E32881" s="1">
        <v>44715.964907407404</v>
      </c>
      <c r="F32881" t="s">
        <v>18</v>
      </c>
      <c r="G32881" t="s">
        <v>19</v>
      </c>
      <c r="H32881" t="s">
        <v>20</v>
      </c>
      <c r="I32881" t="s">
        <v>21</v>
      </c>
      <c r="J32881" t="s">
        <v>22</v>
      </c>
      <c r="K32881" t="s">
        <v>50</v>
      </c>
      <c r="L32881" t="s">
        <v>111</v>
      </c>
      <c r="M32881" t="s">
        <v>112</v>
      </c>
      <c r="N32881" t="s">
        <v>113</v>
      </c>
      <c r="O32881" t="s">
        <v>2026</v>
      </c>
      <c r="P32881">
        <v>-122.33238830000001</v>
      </c>
      <c r="Q32881">
        <v>47.603840509999998</v>
      </c>
    </row>
    <row r="32882" spans="1:17" x14ac:dyDescent="0.4">
      <c r="A32882" t="s">
        <v>39923</v>
      </c>
      <c r="B32882">
        <v>34130117214</v>
      </c>
      <c r="C32882" s="1">
        <v>44715.944444444445</v>
      </c>
      <c r="E32882" s="1">
        <v>44715.977222222224</v>
      </c>
      <c r="F32882" t="s">
        <v>18</v>
      </c>
      <c r="G32882" t="s">
        <v>29</v>
      </c>
      <c r="H32882" t="s">
        <v>30</v>
      </c>
      <c r="I32882" t="s">
        <v>31</v>
      </c>
      <c r="J32882">
        <v>520</v>
      </c>
      <c r="K32882" t="s">
        <v>91</v>
      </c>
      <c r="L32882" t="s">
        <v>91</v>
      </c>
      <c r="M32882" t="s">
        <v>97</v>
      </c>
      <c r="N32882" t="s">
        <v>98</v>
      </c>
      <c r="O32882" t="s">
        <v>4420</v>
      </c>
      <c r="P32882">
        <v>-122.26446067800001</v>
      </c>
      <c r="Q32882">
        <v>47.522412279999998</v>
      </c>
    </row>
    <row r="32883" spans="1:17" x14ac:dyDescent="0.4">
      <c r="A32883" t="s">
        <v>39924</v>
      </c>
      <c r="B32883">
        <v>34130124200</v>
      </c>
      <c r="C32883" s="1">
        <v>44715.920138888891</v>
      </c>
      <c r="E32883" s="1">
        <v>44715.978078703702</v>
      </c>
      <c r="F32883" t="s">
        <v>18</v>
      </c>
      <c r="G32883" t="s">
        <v>19</v>
      </c>
      <c r="H32883" t="s">
        <v>20</v>
      </c>
      <c r="I32883" t="s">
        <v>77</v>
      </c>
      <c r="J32883" t="s">
        <v>78</v>
      </c>
      <c r="K32883" t="s">
        <v>23</v>
      </c>
      <c r="L32883" t="s">
        <v>24</v>
      </c>
      <c r="M32883" t="s">
        <v>356</v>
      </c>
      <c r="N32883" t="s">
        <v>788</v>
      </c>
      <c r="O32883" t="s">
        <v>16818</v>
      </c>
      <c r="P32883">
        <v>-122.36632382099999</v>
      </c>
      <c r="Q32883">
        <v>47.53370529</v>
      </c>
    </row>
    <row r="32884" spans="1:17" x14ac:dyDescent="0.4">
      <c r="A32884" t="s">
        <v>39925</v>
      </c>
      <c r="B32884">
        <v>34131428319</v>
      </c>
      <c r="C32884" s="1">
        <v>44682</v>
      </c>
      <c r="D32884" s="1">
        <v>44714.708333333336</v>
      </c>
      <c r="E32884" s="1">
        <v>44715.980185185188</v>
      </c>
      <c r="F32884" t="s">
        <v>18</v>
      </c>
      <c r="G32884" t="s">
        <v>38</v>
      </c>
      <c r="H32884" t="s">
        <v>61</v>
      </c>
      <c r="I32884" t="s">
        <v>215</v>
      </c>
      <c r="J32884" t="s">
        <v>216</v>
      </c>
      <c r="K32884" t="s">
        <v>23</v>
      </c>
      <c r="L32884" t="s">
        <v>50</v>
      </c>
      <c r="M32884" t="s">
        <v>58</v>
      </c>
      <c r="N32884" t="s">
        <v>59</v>
      </c>
      <c r="O32884" t="s">
        <v>3227</v>
      </c>
      <c r="P32884">
        <v>-122.381456464</v>
      </c>
      <c r="Q32884">
        <v>47.5601804</v>
      </c>
    </row>
    <row r="32885" spans="1:17" x14ac:dyDescent="0.4">
      <c r="A32885" t="s">
        <v>39925</v>
      </c>
      <c r="B32885">
        <v>34130135103</v>
      </c>
      <c r="C32885" s="1">
        <v>44682</v>
      </c>
      <c r="D32885" s="1">
        <v>44714.708333333336</v>
      </c>
      <c r="E32885" s="1">
        <v>44715.980185185188</v>
      </c>
      <c r="F32885" t="s">
        <v>18</v>
      </c>
      <c r="G32885" t="s">
        <v>38</v>
      </c>
      <c r="H32885" t="s">
        <v>56</v>
      </c>
      <c r="I32885" t="s">
        <v>57</v>
      </c>
      <c r="J32885">
        <v>240</v>
      </c>
      <c r="K32885" t="s">
        <v>23</v>
      </c>
      <c r="L32885" t="s">
        <v>50</v>
      </c>
      <c r="M32885" t="s">
        <v>58</v>
      </c>
      <c r="N32885" t="s">
        <v>59</v>
      </c>
      <c r="O32885" t="s">
        <v>3227</v>
      </c>
      <c r="P32885">
        <v>-122.381456464</v>
      </c>
      <c r="Q32885">
        <v>47.5601804</v>
      </c>
    </row>
    <row r="32886" spans="1:17" x14ac:dyDescent="0.4">
      <c r="A32886" t="s">
        <v>39926</v>
      </c>
      <c r="B32886">
        <v>34130550507</v>
      </c>
      <c r="C32886" s="1">
        <v>44715.965277777781</v>
      </c>
      <c r="D32886" s="1">
        <v>44715.979166666664</v>
      </c>
      <c r="E32886" s="1">
        <v>44715.990902777776</v>
      </c>
      <c r="F32886" t="s">
        <v>18</v>
      </c>
      <c r="G32886" t="s">
        <v>19</v>
      </c>
      <c r="H32886" t="s">
        <v>20</v>
      </c>
      <c r="I32886" t="s">
        <v>21</v>
      </c>
      <c r="J32886" t="s">
        <v>22</v>
      </c>
      <c r="K32886" t="s">
        <v>50</v>
      </c>
      <c r="L32886" t="s">
        <v>51</v>
      </c>
      <c r="M32886" t="s">
        <v>52</v>
      </c>
      <c r="N32886" t="s">
        <v>67</v>
      </c>
      <c r="O32886" t="s">
        <v>2619</v>
      </c>
      <c r="P32886">
        <v>-122.35671453499999</v>
      </c>
      <c r="Q32886">
        <v>47.623929889999999</v>
      </c>
    </row>
    <row r="32887" spans="1:17" x14ac:dyDescent="0.4">
      <c r="A32887" t="s">
        <v>39927</v>
      </c>
      <c r="B32887">
        <v>34130548506</v>
      </c>
      <c r="C32887" s="1">
        <v>44715.916666666664</v>
      </c>
      <c r="E32887" s="1">
        <v>44716.008217592593</v>
      </c>
      <c r="F32887" t="s">
        <v>18</v>
      </c>
      <c r="G32887" t="s">
        <v>38</v>
      </c>
      <c r="H32887" t="s">
        <v>39</v>
      </c>
      <c r="I32887" t="s">
        <v>40</v>
      </c>
      <c r="J32887">
        <v>290</v>
      </c>
      <c r="K32887" t="s">
        <v>50</v>
      </c>
      <c r="L32887" t="s">
        <v>84</v>
      </c>
      <c r="M32887" t="s">
        <v>140</v>
      </c>
      <c r="N32887" t="s">
        <v>143</v>
      </c>
      <c r="P32887">
        <v>0</v>
      </c>
      <c r="Q32887">
        <v>0</v>
      </c>
    </row>
    <row r="32888" spans="1:17" x14ac:dyDescent="0.4">
      <c r="A32888" t="s">
        <v>39927</v>
      </c>
      <c r="B32888">
        <v>34134706997</v>
      </c>
      <c r="C32888" s="1">
        <v>44715.916666666664</v>
      </c>
      <c r="E32888" s="1">
        <v>44716.008217592593</v>
      </c>
      <c r="F32888" t="s">
        <v>18</v>
      </c>
      <c r="G32888" t="s">
        <v>38</v>
      </c>
      <c r="H32888" t="s">
        <v>65</v>
      </c>
      <c r="I32888" t="s">
        <v>66</v>
      </c>
      <c r="J32888">
        <v>280</v>
      </c>
      <c r="K32888" t="s">
        <v>50</v>
      </c>
      <c r="L32888" t="s">
        <v>84</v>
      </c>
      <c r="M32888" t="s">
        <v>140</v>
      </c>
      <c r="N32888" t="s">
        <v>143</v>
      </c>
      <c r="P32888">
        <v>0</v>
      </c>
      <c r="Q32888">
        <v>0</v>
      </c>
    </row>
    <row r="32889" spans="1:17" x14ac:dyDescent="0.4">
      <c r="A32889" t="s">
        <v>39928</v>
      </c>
      <c r="B32889">
        <v>34130597503</v>
      </c>
      <c r="C32889" s="1">
        <v>44715.970138888886</v>
      </c>
      <c r="E32889" s="1">
        <v>44716.012557870374</v>
      </c>
      <c r="F32889" t="s">
        <v>18</v>
      </c>
      <c r="G32889" t="s">
        <v>19</v>
      </c>
      <c r="H32889" t="s">
        <v>20</v>
      </c>
      <c r="I32889" t="s">
        <v>471</v>
      </c>
      <c r="J32889" t="s">
        <v>472</v>
      </c>
      <c r="K32889" t="s">
        <v>23</v>
      </c>
      <c r="L32889" t="s">
        <v>50</v>
      </c>
      <c r="M32889" t="s">
        <v>58</v>
      </c>
      <c r="N32889" t="s">
        <v>59</v>
      </c>
      <c r="O32889" t="s">
        <v>6740</v>
      </c>
      <c r="P32889">
        <v>-122.374195743</v>
      </c>
      <c r="Q32889">
        <v>47.564075600000002</v>
      </c>
    </row>
    <row r="32890" spans="1:17" x14ac:dyDescent="0.4">
      <c r="A32890" t="s">
        <v>39929</v>
      </c>
      <c r="B32890">
        <v>34130578142</v>
      </c>
      <c r="C32890" s="1">
        <v>44715.736111111109</v>
      </c>
      <c r="D32890" s="1">
        <v>44715.737500000003</v>
      </c>
      <c r="E32890" s="1">
        <v>44716.017928240741</v>
      </c>
      <c r="F32890" t="s">
        <v>18</v>
      </c>
      <c r="G32890" t="s">
        <v>19</v>
      </c>
      <c r="H32890" t="s">
        <v>20</v>
      </c>
      <c r="I32890" t="s">
        <v>77</v>
      </c>
      <c r="J32890" t="s">
        <v>78</v>
      </c>
      <c r="K32890" t="s">
        <v>50</v>
      </c>
      <c r="L32890" t="s">
        <v>111</v>
      </c>
      <c r="M32890" t="s">
        <v>150</v>
      </c>
      <c r="N32890" t="s">
        <v>151</v>
      </c>
      <c r="O32890" t="s">
        <v>782</v>
      </c>
      <c r="P32890">
        <v>-122.318430722</v>
      </c>
      <c r="Q32890">
        <v>47.599186570000001</v>
      </c>
    </row>
    <row r="32891" spans="1:17" x14ac:dyDescent="0.4">
      <c r="A32891" t="s">
        <v>39930</v>
      </c>
      <c r="B32891">
        <v>34130663909</v>
      </c>
      <c r="C32891" s="1">
        <v>44715.458333333336</v>
      </c>
      <c r="D32891" s="1">
        <v>44716.479166666664</v>
      </c>
      <c r="E32891" s="1">
        <v>44716.029166666667</v>
      </c>
      <c r="F32891" t="s">
        <v>18</v>
      </c>
      <c r="G32891" t="s">
        <v>19</v>
      </c>
      <c r="H32891" t="s">
        <v>20</v>
      </c>
      <c r="I32891" t="s">
        <v>21</v>
      </c>
      <c r="J32891" t="s">
        <v>22</v>
      </c>
      <c r="K32891" t="s">
        <v>32</v>
      </c>
      <c r="L32891" t="s">
        <v>33</v>
      </c>
      <c r="M32891" t="s">
        <v>34</v>
      </c>
      <c r="N32891" t="s">
        <v>134</v>
      </c>
      <c r="O32891" t="s">
        <v>3522</v>
      </c>
      <c r="P32891">
        <v>-122.263646939</v>
      </c>
      <c r="Q32891">
        <v>47.680744820000001</v>
      </c>
    </row>
    <row r="32892" spans="1:17" x14ac:dyDescent="0.4">
      <c r="A32892" t="s">
        <v>39931</v>
      </c>
      <c r="B32892">
        <v>34130763847</v>
      </c>
      <c r="C32892" s="1">
        <v>44715.990277777775</v>
      </c>
      <c r="D32892" s="1">
        <v>44716.052083333336</v>
      </c>
      <c r="E32892" s="1">
        <v>44716.052291666667</v>
      </c>
      <c r="F32892" t="s">
        <v>18</v>
      </c>
      <c r="G32892" t="s">
        <v>19</v>
      </c>
      <c r="H32892" t="s">
        <v>20</v>
      </c>
      <c r="I32892" t="s">
        <v>21</v>
      </c>
      <c r="J32892" t="s">
        <v>22</v>
      </c>
      <c r="K32892" t="s">
        <v>45</v>
      </c>
      <c r="L32892" t="s">
        <v>45</v>
      </c>
      <c r="M32892" t="s">
        <v>74</v>
      </c>
      <c r="N32892" t="s">
        <v>47</v>
      </c>
      <c r="O32892" t="s">
        <v>5495</v>
      </c>
      <c r="P32892">
        <v>-122.32077099999999</v>
      </c>
      <c r="Q32892">
        <v>47.613520000000001</v>
      </c>
    </row>
    <row r="32893" spans="1:17" x14ac:dyDescent="0.4">
      <c r="A32893" t="s">
        <v>39932</v>
      </c>
      <c r="B32893">
        <v>34130813938</v>
      </c>
      <c r="C32893" s="1">
        <v>44715.970138888886</v>
      </c>
      <c r="E32893" s="1">
        <v>44716.060162037036</v>
      </c>
      <c r="F32893" t="s">
        <v>69</v>
      </c>
      <c r="G32893" t="s">
        <v>29</v>
      </c>
      <c r="H32893" t="s">
        <v>70</v>
      </c>
      <c r="I32893" t="s">
        <v>71</v>
      </c>
      <c r="J32893" t="s">
        <v>72</v>
      </c>
      <c r="K32893" t="s">
        <v>91</v>
      </c>
      <c r="L32893" t="s">
        <v>91</v>
      </c>
      <c r="M32893" t="s">
        <v>159</v>
      </c>
      <c r="N32893" t="s">
        <v>98</v>
      </c>
      <c r="O32893" t="s">
        <v>39933</v>
      </c>
      <c r="P32893">
        <v>-122.26971899500001</v>
      </c>
      <c r="Q32893">
        <v>47.520147170000001</v>
      </c>
    </row>
    <row r="32894" spans="1:17" x14ac:dyDescent="0.4">
      <c r="A32894" t="s">
        <v>39934</v>
      </c>
      <c r="B32894">
        <v>34130923744</v>
      </c>
      <c r="C32894" s="1">
        <v>44715.898611111108</v>
      </c>
      <c r="E32894" s="1">
        <v>44716.089502314811</v>
      </c>
      <c r="F32894" t="s">
        <v>18</v>
      </c>
      <c r="G32894" t="s">
        <v>19</v>
      </c>
      <c r="H32894" t="s">
        <v>20</v>
      </c>
      <c r="I32894" t="s">
        <v>21</v>
      </c>
      <c r="J32894" t="s">
        <v>22</v>
      </c>
      <c r="K32894" t="s">
        <v>23</v>
      </c>
      <c r="L32894" t="s">
        <v>50</v>
      </c>
      <c r="M32894" t="s">
        <v>321</v>
      </c>
      <c r="N32894" t="s">
        <v>338</v>
      </c>
      <c r="O32894" t="s">
        <v>26359</v>
      </c>
      <c r="P32894">
        <v>-122.369461</v>
      </c>
      <c r="Q32894">
        <v>47.565440000000002</v>
      </c>
    </row>
    <row r="32895" spans="1:17" x14ac:dyDescent="0.4">
      <c r="A32895" t="s">
        <v>39934</v>
      </c>
      <c r="B32895">
        <v>34131085758</v>
      </c>
      <c r="C32895" s="1">
        <v>44715.898611111108</v>
      </c>
      <c r="E32895" s="1">
        <v>44716.089502314811</v>
      </c>
      <c r="F32895" t="s">
        <v>18</v>
      </c>
      <c r="G32895" t="s">
        <v>19</v>
      </c>
      <c r="H32895" t="s">
        <v>20</v>
      </c>
      <c r="I32895" t="s">
        <v>471</v>
      </c>
      <c r="J32895" t="s">
        <v>472</v>
      </c>
      <c r="K32895" t="s">
        <v>23</v>
      </c>
      <c r="L32895" t="s">
        <v>50</v>
      </c>
      <c r="M32895" t="s">
        <v>321</v>
      </c>
      <c r="N32895" t="s">
        <v>338</v>
      </c>
      <c r="O32895" t="s">
        <v>26359</v>
      </c>
      <c r="P32895">
        <v>-122.369461</v>
      </c>
      <c r="Q32895">
        <v>47.565440000000002</v>
      </c>
    </row>
    <row r="32896" spans="1:17" x14ac:dyDescent="0.4">
      <c r="A32896" t="s">
        <v>39935</v>
      </c>
      <c r="B32896">
        <v>34130969562</v>
      </c>
      <c r="C32896" s="1">
        <v>44716.018750000003</v>
      </c>
      <c r="E32896" s="1">
        <v>44716.09003472222</v>
      </c>
      <c r="F32896" t="s">
        <v>69</v>
      </c>
      <c r="G32896" t="s">
        <v>29</v>
      </c>
      <c r="H32896" t="s">
        <v>70</v>
      </c>
      <c r="I32896" t="s">
        <v>71</v>
      </c>
      <c r="J32896" t="s">
        <v>72</v>
      </c>
      <c r="K32896" t="s">
        <v>32</v>
      </c>
      <c r="L32896" t="s">
        <v>69</v>
      </c>
      <c r="M32896" t="s">
        <v>186</v>
      </c>
      <c r="N32896" t="s">
        <v>187</v>
      </c>
      <c r="O32896" t="s">
        <v>39936</v>
      </c>
      <c r="P32896">
        <v>-122.37638080000001</v>
      </c>
      <c r="Q32896">
        <v>47.675962269999999</v>
      </c>
    </row>
    <row r="32897" spans="1:17" x14ac:dyDescent="0.4">
      <c r="A32897" t="s">
        <v>39937</v>
      </c>
      <c r="B32897">
        <v>34130976755</v>
      </c>
      <c r="C32897" s="1">
        <v>44716.057638888888</v>
      </c>
      <c r="D32897" s="1">
        <v>44716.057638888888</v>
      </c>
      <c r="E32897" s="1">
        <v>44716.100532407407</v>
      </c>
      <c r="F32897" t="s">
        <v>18</v>
      </c>
      <c r="G32897" t="s">
        <v>19</v>
      </c>
      <c r="H32897" t="s">
        <v>20</v>
      </c>
      <c r="I32897" t="s">
        <v>21</v>
      </c>
      <c r="J32897" t="s">
        <v>22</v>
      </c>
      <c r="K32897" t="s">
        <v>23</v>
      </c>
      <c r="L32897" t="s">
        <v>50</v>
      </c>
      <c r="M32897" t="s">
        <v>321</v>
      </c>
      <c r="N32897" t="s">
        <v>304</v>
      </c>
      <c r="O32897" t="s">
        <v>7320</v>
      </c>
      <c r="P32897">
        <v>-122.407524037</v>
      </c>
      <c r="Q32897">
        <v>47.580269690000002</v>
      </c>
    </row>
    <row r="32898" spans="1:17" x14ac:dyDescent="0.4">
      <c r="A32898" t="s">
        <v>39938</v>
      </c>
      <c r="B32898">
        <v>34130994726</v>
      </c>
      <c r="C32898" s="1">
        <v>44716.061111111114</v>
      </c>
      <c r="E32898" s="1">
        <v>44716.100717592592</v>
      </c>
      <c r="F32898" t="s">
        <v>18</v>
      </c>
      <c r="G32898" t="s">
        <v>38</v>
      </c>
      <c r="H32898" t="s">
        <v>1649</v>
      </c>
      <c r="I32898" t="s">
        <v>1650</v>
      </c>
      <c r="J32898">
        <v>200</v>
      </c>
      <c r="K32898" t="s">
        <v>91</v>
      </c>
      <c r="L32898" t="s">
        <v>92</v>
      </c>
      <c r="M32898" t="s">
        <v>93</v>
      </c>
      <c r="N32898" t="s">
        <v>94</v>
      </c>
      <c r="O32898" t="s">
        <v>13579</v>
      </c>
      <c r="P32898">
        <v>-122.28993779</v>
      </c>
      <c r="Q32898">
        <v>47.570674969999999</v>
      </c>
    </row>
    <row r="32899" spans="1:17" x14ac:dyDescent="0.4">
      <c r="A32899" t="s">
        <v>39939</v>
      </c>
      <c r="B32899">
        <v>34131117626</v>
      </c>
      <c r="C32899" s="1">
        <v>44716.100694444445</v>
      </c>
      <c r="D32899" s="1">
        <v>44716.103472222225</v>
      </c>
      <c r="E32899" s="1">
        <v>44716.139930555553</v>
      </c>
      <c r="F32899" t="s">
        <v>18</v>
      </c>
      <c r="G32899" t="s">
        <v>38</v>
      </c>
      <c r="H32899" t="s">
        <v>120</v>
      </c>
      <c r="I32899" t="s">
        <v>121</v>
      </c>
      <c r="J32899">
        <v>220</v>
      </c>
      <c r="K32899" t="s">
        <v>32</v>
      </c>
      <c r="L32899" t="s">
        <v>69</v>
      </c>
      <c r="M32899" t="s">
        <v>154</v>
      </c>
      <c r="N32899" t="s">
        <v>155</v>
      </c>
      <c r="O32899" t="s">
        <v>14889</v>
      </c>
      <c r="P32899">
        <v>-122.36234320600001</v>
      </c>
      <c r="Q32899">
        <v>47.656499259999997</v>
      </c>
    </row>
    <row r="32900" spans="1:17" x14ac:dyDescent="0.4">
      <c r="A32900" t="s">
        <v>39940</v>
      </c>
      <c r="B32900">
        <v>34131141134</v>
      </c>
      <c r="C32900" s="1">
        <v>44716.045138888891</v>
      </c>
      <c r="D32900" s="1">
        <v>44716.048611111109</v>
      </c>
      <c r="E32900" s="1">
        <v>44716.146655092591</v>
      </c>
      <c r="F32900" t="s">
        <v>18</v>
      </c>
      <c r="G32900" t="s">
        <v>19</v>
      </c>
      <c r="H32900" t="s">
        <v>20</v>
      </c>
      <c r="I32900" t="s">
        <v>21</v>
      </c>
      <c r="J32900" t="s">
        <v>22</v>
      </c>
      <c r="K32900" t="s">
        <v>32</v>
      </c>
      <c r="L32900" t="s">
        <v>41</v>
      </c>
      <c r="M32900" t="s">
        <v>42</v>
      </c>
      <c r="N32900" t="s">
        <v>43</v>
      </c>
      <c r="O32900" t="s">
        <v>34632</v>
      </c>
      <c r="P32900">
        <v>-122.30312663300001</v>
      </c>
      <c r="Q32900">
        <v>47.7312029</v>
      </c>
    </row>
    <row r="32901" spans="1:17" x14ac:dyDescent="0.4">
      <c r="A32901" t="s">
        <v>39941</v>
      </c>
      <c r="B32901">
        <v>34131877123</v>
      </c>
      <c r="C32901" s="1">
        <v>44715.84375</v>
      </c>
      <c r="E32901" s="1">
        <v>44716.149108796293</v>
      </c>
      <c r="F32901" t="s">
        <v>69</v>
      </c>
      <c r="G32901" t="s">
        <v>29</v>
      </c>
      <c r="H32901" t="s">
        <v>70</v>
      </c>
      <c r="I32901" t="s">
        <v>71</v>
      </c>
      <c r="J32901" t="s">
        <v>72</v>
      </c>
      <c r="K32901" t="s">
        <v>50</v>
      </c>
      <c r="L32901" t="s">
        <v>51</v>
      </c>
      <c r="M32901" t="s">
        <v>269</v>
      </c>
      <c r="N32901" t="s">
        <v>67</v>
      </c>
      <c r="O32901" t="s">
        <v>9326</v>
      </c>
      <c r="P32901">
        <v>-122.359207541</v>
      </c>
      <c r="Q32901">
        <v>47.647777660000003</v>
      </c>
    </row>
    <row r="32902" spans="1:17" x14ac:dyDescent="0.4">
      <c r="A32902" t="s">
        <v>39942</v>
      </c>
      <c r="B32902">
        <v>34131199448</v>
      </c>
      <c r="C32902" s="1">
        <v>44716.129861111112</v>
      </c>
      <c r="E32902" s="1">
        <v>44716.164594907408</v>
      </c>
      <c r="F32902" t="s">
        <v>18</v>
      </c>
      <c r="G32902" t="s">
        <v>19</v>
      </c>
      <c r="H32902" t="s">
        <v>20</v>
      </c>
      <c r="I32902" t="s">
        <v>21</v>
      </c>
      <c r="J32902" t="s">
        <v>22</v>
      </c>
      <c r="K32902" t="s">
        <v>45</v>
      </c>
      <c r="L32902" t="s">
        <v>79</v>
      </c>
      <c r="M32902" t="s">
        <v>80</v>
      </c>
      <c r="N32902" t="s">
        <v>81</v>
      </c>
      <c r="O32902" t="s">
        <v>82</v>
      </c>
      <c r="P32902">
        <v>-122.32344394</v>
      </c>
      <c r="Q32902">
        <v>47.604128080000002</v>
      </c>
    </row>
    <row r="32903" spans="1:17" x14ac:dyDescent="0.4">
      <c r="A32903" t="s">
        <v>39942</v>
      </c>
      <c r="B32903">
        <v>34131509881</v>
      </c>
      <c r="C32903" s="1">
        <v>44716.129861111112</v>
      </c>
      <c r="E32903" s="1">
        <v>44716.164594907408</v>
      </c>
      <c r="F32903" t="s">
        <v>18</v>
      </c>
      <c r="G32903" t="s">
        <v>19</v>
      </c>
      <c r="H32903" t="s">
        <v>20</v>
      </c>
      <c r="I32903" t="s">
        <v>471</v>
      </c>
      <c r="J32903" t="s">
        <v>472</v>
      </c>
      <c r="K32903" t="s">
        <v>45</v>
      </c>
      <c r="L32903" t="s">
        <v>79</v>
      </c>
      <c r="M32903" t="s">
        <v>80</v>
      </c>
      <c r="N32903" t="s">
        <v>81</v>
      </c>
      <c r="O32903" t="s">
        <v>82</v>
      </c>
      <c r="P32903">
        <v>-122.32344394</v>
      </c>
      <c r="Q32903">
        <v>47.604128080000002</v>
      </c>
    </row>
    <row r="32904" spans="1:17" x14ac:dyDescent="0.4">
      <c r="A32904" t="s">
        <v>39942</v>
      </c>
      <c r="B32904">
        <v>36563083043</v>
      </c>
      <c r="C32904" s="1">
        <v>44716.129861111112</v>
      </c>
      <c r="E32904" s="1">
        <v>44716.164594907408</v>
      </c>
      <c r="F32904" t="s">
        <v>18</v>
      </c>
      <c r="G32904" t="s">
        <v>38</v>
      </c>
      <c r="H32904" t="s">
        <v>65</v>
      </c>
      <c r="I32904" t="s">
        <v>66</v>
      </c>
      <c r="J32904">
        <v>280</v>
      </c>
      <c r="K32904" t="s">
        <v>45</v>
      </c>
      <c r="L32904" t="s">
        <v>79</v>
      </c>
      <c r="M32904" t="s">
        <v>80</v>
      </c>
      <c r="N32904" t="s">
        <v>81</v>
      </c>
      <c r="O32904" t="s">
        <v>82</v>
      </c>
      <c r="P32904">
        <v>-122.32344394</v>
      </c>
      <c r="Q32904">
        <v>47.604128080000002</v>
      </c>
    </row>
    <row r="32905" spans="1:17" x14ac:dyDescent="0.4">
      <c r="A32905" t="s">
        <v>39943</v>
      </c>
      <c r="B32905">
        <v>34131268286</v>
      </c>
      <c r="C32905" s="1">
        <v>44716.138194444444</v>
      </c>
      <c r="E32905" s="1">
        <v>44716.177939814814</v>
      </c>
      <c r="F32905" t="s">
        <v>18</v>
      </c>
      <c r="G32905" t="s">
        <v>38</v>
      </c>
      <c r="H32905" t="s">
        <v>120</v>
      </c>
      <c r="I32905" t="s">
        <v>121</v>
      </c>
      <c r="J32905">
        <v>220</v>
      </c>
      <c r="K32905" t="s">
        <v>45</v>
      </c>
      <c r="L32905" t="s">
        <v>45</v>
      </c>
      <c r="M32905" t="s">
        <v>228</v>
      </c>
      <c r="N32905" t="s">
        <v>81</v>
      </c>
      <c r="O32905" t="s">
        <v>7000</v>
      </c>
      <c r="P32905">
        <v>-122.323473245</v>
      </c>
      <c r="Q32905">
        <v>47.610034570000003</v>
      </c>
    </row>
    <row r="32906" spans="1:17" x14ac:dyDescent="0.4">
      <c r="A32906" t="s">
        <v>39944</v>
      </c>
      <c r="B32906">
        <v>34131357697</v>
      </c>
      <c r="C32906" s="1">
        <v>44715.958333333336</v>
      </c>
      <c r="D32906" s="1">
        <v>44716.041666666664</v>
      </c>
      <c r="E32906" s="1">
        <v>44716.199594907404</v>
      </c>
      <c r="F32906" t="s">
        <v>18</v>
      </c>
      <c r="G32906" t="s">
        <v>38</v>
      </c>
      <c r="H32906" t="s">
        <v>61</v>
      </c>
      <c r="I32906" t="s">
        <v>215</v>
      </c>
      <c r="J32906" t="s">
        <v>216</v>
      </c>
      <c r="K32906" t="s">
        <v>45</v>
      </c>
      <c r="L32906" t="s">
        <v>79</v>
      </c>
      <c r="M32906" t="s">
        <v>80</v>
      </c>
      <c r="N32906" t="s">
        <v>81</v>
      </c>
      <c r="O32906" t="s">
        <v>13583</v>
      </c>
      <c r="P32906">
        <v>-122.31612560799999</v>
      </c>
      <c r="Q32906">
        <v>47.606200260000001</v>
      </c>
    </row>
    <row r="32907" spans="1:17" x14ac:dyDescent="0.4">
      <c r="A32907" t="s">
        <v>39945</v>
      </c>
      <c r="B32907">
        <v>34131441669</v>
      </c>
      <c r="C32907" s="1">
        <v>44716.177083333336</v>
      </c>
      <c r="E32907" s="1">
        <v>44716.229224537034</v>
      </c>
      <c r="F32907" t="s">
        <v>18</v>
      </c>
      <c r="G32907" t="s">
        <v>19</v>
      </c>
      <c r="H32907" t="s">
        <v>20</v>
      </c>
      <c r="I32907" t="s">
        <v>21</v>
      </c>
      <c r="J32907" t="s">
        <v>22</v>
      </c>
      <c r="K32907" t="s">
        <v>50</v>
      </c>
      <c r="L32907" t="s">
        <v>111</v>
      </c>
      <c r="M32907" t="s">
        <v>131</v>
      </c>
      <c r="N32907" t="s">
        <v>151</v>
      </c>
      <c r="O32907" t="s">
        <v>39946</v>
      </c>
      <c r="P32907">
        <v>-122.32596705500001</v>
      </c>
      <c r="Q32907">
        <v>47.594922660000002</v>
      </c>
    </row>
    <row r="32908" spans="1:17" x14ac:dyDescent="0.4">
      <c r="A32908" t="s">
        <v>39947</v>
      </c>
      <c r="B32908">
        <v>34131524594</v>
      </c>
      <c r="C32908" s="1">
        <v>44713.416666666664</v>
      </c>
      <c r="D32908" s="1">
        <v>44713.458333333336</v>
      </c>
      <c r="E32908" s="1">
        <v>44716.252129629633</v>
      </c>
      <c r="F32908" t="s">
        <v>18</v>
      </c>
      <c r="G32908" t="s">
        <v>38</v>
      </c>
      <c r="H32908" t="s">
        <v>120</v>
      </c>
      <c r="I32908" t="s">
        <v>121</v>
      </c>
      <c r="J32908">
        <v>220</v>
      </c>
      <c r="K32908" t="s">
        <v>50</v>
      </c>
      <c r="L32908" t="s">
        <v>84</v>
      </c>
      <c r="M32908" t="s">
        <v>85</v>
      </c>
      <c r="N32908" t="s">
        <v>53</v>
      </c>
      <c r="O32908" t="s">
        <v>700</v>
      </c>
      <c r="P32908">
        <v>-122.34663779900001</v>
      </c>
      <c r="Q32908">
        <v>47.616966959999999</v>
      </c>
    </row>
    <row r="32909" spans="1:17" x14ac:dyDescent="0.4">
      <c r="A32909" t="s">
        <v>39947</v>
      </c>
      <c r="B32909">
        <v>34132460368</v>
      </c>
      <c r="C32909" s="1">
        <v>44713.416666666664</v>
      </c>
      <c r="D32909" s="1">
        <v>44713.458333333336</v>
      </c>
      <c r="E32909" s="1">
        <v>44716.252129629633</v>
      </c>
      <c r="F32909" t="s">
        <v>18</v>
      </c>
      <c r="G32909" t="s">
        <v>38</v>
      </c>
      <c r="H32909" t="s">
        <v>39</v>
      </c>
      <c r="I32909" t="s">
        <v>40</v>
      </c>
      <c r="J32909">
        <v>290</v>
      </c>
      <c r="K32909" t="s">
        <v>50</v>
      </c>
      <c r="L32909" t="s">
        <v>84</v>
      </c>
      <c r="M32909" t="s">
        <v>85</v>
      </c>
      <c r="N32909" t="s">
        <v>53</v>
      </c>
      <c r="O32909" t="s">
        <v>700</v>
      </c>
      <c r="P32909">
        <v>-122.34663779900001</v>
      </c>
      <c r="Q32909">
        <v>47.616966959999999</v>
      </c>
    </row>
    <row r="32910" spans="1:17" x14ac:dyDescent="0.4">
      <c r="A32910" t="s">
        <v>39948</v>
      </c>
      <c r="B32910">
        <v>34131524792</v>
      </c>
      <c r="C32910" s="1">
        <v>44708.916666666664</v>
      </c>
      <c r="D32910" s="1">
        <v>44709.979166666664</v>
      </c>
      <c r="E32910" s="1">
        <v>44716.252199074072</v>
      </c>
      <c r="F32910" t="s">
        <v>18</v>
      </c>
      <c r="G32910" t="s">
        <v>38</v>
      </c>
      <c r="H32910" t="s">
        <v>39</v>
      </c>
      <c r="I32910" t="s">
        <v>40</v>
      </c>
      <c r="J32910">
        <v>290</v>
      </c>
      <c r="K32910" t="s">
        <v>32</v>
      </c>
      <c r="L32910" t="s">
        <v>33</v>
      </c>
      <c r="M32910" t="s">
        <v>34</v>
      </c>
      <c r="N32910" t="s">
        <v>35</v>
      </c>
      <c r="O32910" t="s">
        <v>9184</v>
      </c>
      <c r="P32910">
        <v>-122.29219925300001</v>
      </c>
      <c r="Q32910">
        <v>47.673064570000001</v>
      </c>
    </row>
    <row r="32911" spans="1:17" x14ac:dyDescent="0.4">
      <c r="A32911" t="s">
        <v>39949</v>
      </c>
      <c r="B32911">
        <v>34131525014</v>
      </c>
      <c r="C32911" s="1">
        <v>44712.96875</v>
      </c>
      <c r="D32911" s="1">
        <v>44713.444444444445</v>
      </c>
      <c r="E32911" s="1">
        <v>44716.252256944441</v>
      </c>
      <c r="F32911" t="s">
        <v>18</v>
      </c>
      <c r="G32911" t="s">
        <v>38</v>
      </c>
      <c r="H32911" t="s">
        <v>39</v>
      </c>
      <c r="I32911" t="s">
        <v>40</v>
      </c>
      <c r="J32911">
        <v>290</v>
      </c>
      <c r="K32911" t="s">
        <v>50</v>
      </c>
      <c r="L32911" t="s">
        <v>84</v>
      </c>
      <c r="M32911" t="s">
        <v>85</v>
      </c>
      <c r="N32911" t="s">
        <v>86</v>
      </c>
      <c r="O32911" t="s">
        <v>8908</v>
      </c>
      <c r="P32911">
        <v>-122.34917609</v>
      </c>
      <c r="Q32911">
        <v>47.614363509999997</v>
      </c>
    </row>
    <row r="32912" spans="1:17" x14ac:dyDescent="0.4">
      <c r="A32912" t="s">
        <v>39950</v>
      </c>
      <c r="B32912">
        <v>34131525239</v>
      </c>
      <c r="C32912" s="1">
        <v>44708.916666666664</v>
      </c>
      <c r="D32912" s="1">
        <v>44713.333333333336</v>
      </c>
      <c r="E32912" s="1">
        <v>44716.252314814818</v>
      </c>
      <c r="F32912" t="s">
        <v>18</v>
      </c>
      <c r="G32912" t="s">
        <v>38</v>
      </c>
      <c r="H32912" t="s">
        <v>39</v>
      </c>
      <c r="I32912" t="s">
        <v>40</v>
      </c>
      <c r="J32912">
        <v>290</v>
      </c>
      <c r="K32912" t="s">
        <v>32</v>
      </c>
      <c r="L32912" t="s">
        <v>33</v>
      </c>
      <c r="M32912" t="s">
        <v>34</v>
      </c>
      <c r="N32912" t="s">
        <v>35</v>
      </c>
      <c r="O32912" t="s">
        <v>9184</v>
      </c>
      <c r="P32912">
        <v>-122.29219925300001</v>
      </c>
      <c r="Q32912">
        <v>47.673064570000001</v>
      </c>
    </row>
    <row r="32913" spans="1:17" x14ac:dyDescent="0.4">
      <c r="A32913" t="s">
        <v>39951</v>
      </c>
      <c r="B32913">
        <v>34131525650</v>
      </c>
      <c r="C32913" s="1">
        <v>44713.3125</v>
      </c>
      <c r="D32913" s="1">
        <v>44713.336805555555</v>
      </c>
      <c r="E32913" s="1">
        <v>44716.252384259256</v>
      </c>
      <c r="F32913" t="s">
        <v>18</v>
      </c>
      <c r="G32913" t="s">
        <v>38</v>
      </c>
      <c r="H32913" t="s">
        <v>61</v>
      </c>
      <c r="I32913" t="s">
        <v>215</v>
      </c>
      <c r="J32913" t="s">
        <v>216</v>
      </c>
      <c r="K32913" t="s">
        <v>32</v>
      </c>
      <c r="L32913" t="s">
        <v>231</v>
      </c>
      <c r="M32913" t="s">
        <v>313</v>
      </c>
      <c r="N32913" t="s">
        <v>233</v>
      </c>
      <c r="O32913" t="s">
        <v>6708</v>
      </c>
      <c r="P32913">
        <v>-122.401802375</v>
      </c>
      <c r="Q32913">
        <v>47.689241729999999</v>
      </c>
    </row>
    <row r="32914" spans="1:17" x14ac:dyDescent="0.4">
      <c r="A32914" t="s">
        <v>39952</v>
      </c>
      <c r="B32914">
        <v>34131526109</v>
      </c>
      <c r="C32914" s="1">
        <v>44713.129861111112</v>
      </c>
      <c r="D32914" s="1">
        <v>44713.131944444445</v>
      </c>
      <c r="E32914" s="1">
        <v>44716.252442129633</v>
      </c>
      <c r="F32914" t="s">
        <v>18</v>
      </c>
      <c r="G32914" t="s">
        <v>38</v>
      </c>
      <c r="H32914" t="s">
        <v>61</v>
      </c>
      <c r="I32914" t="s">
        <v>215</v>
      </c>
      <c r="J32914" t="s">
        <v>216</v>
      </c>
      <c r="K32914" t="s">
        <v>32</v>
      </c>
      <c r="L32914" t="s">
        <v>33</v>
      </c>
      <c r="M32914" t="s">
        <v>34</v>
      </c>
      <c r="N32914" t="s">
        <v>134</v>
      </c>
      <c r="O32914" t="s">
        <v>39953</v>
      </c>
      <c r="P32914">
        <v>-122.283510617</v>
      </c>
      <c r="Q32914">
        <v>47.671196799999997</v>
      </c>
    </row>
    <row r="32915" spans="1:17" x14ac:dyDescent="0.4">
      <c r="A32915" t="s">
        <v>39954</v>
      </c>
      <c r="B32915">
        <v>34131526421</v>
      </c>
      <c r="C32915" s="1">
        <v>44713.041666666664</v>
      </c>
      <c r="D32915" s="1">
        <v>44713.291666666664</v>
      </c>
      <c r="E32915" s="1">
        <v>44716.252500000002</v>
      </c>
      <c r="F32915" t="s">
        <v>18</v>
      </c>
      <c r="G32915" t="s">
        <v>38</v>
      </c>
      <c r="H32915" t="s">
        <v>61</v>
      </c>
      <c r="I32915" t="s">
        <v>215</v>
      </c>
      <c r="J32915" t="s">
        <v>216</v>
      </c>
      <c r="K32915" t="s">
        <v>32</v>
      </c>
      <c r="L32915" t="s">
        <v>33</v>
      </c>
      <c r="M32915" t="s">
        <v>34</v>
      </c>
      <c r="N32915" t="s">
        <v>35</v>
      </c>
      <c r="O32915" t="s">
        <v>26826</v>
      </c>
      <c r="P32915">
        <v>-122.295168698</v>
      </c>
      <c r="Q32915">
        <v>47.67850541</v>
      </c>
    </row>
    <row r="32916" spans="1:17" x14ac:dyDescent="0.4">
      <c r="A32916" t="s">
        <v>39955</v>
      </c>
      <c r="B32916">
        <v>34131552851</v>
      </c>
      <c r="C32916" s="1">
        <v>44716.148611111108</v>
      </c>
      <c r="D32916" s="1">
        <v>44716.1875</v>
      </c>
      <c r="E32916" s="1">
        <v>44716.252546296295</v>
      </c>
      <c r="F32916" t="s">
        <v>18</v>
      </c>
      <c r="G32916" t="s">
        <v>38</v>
      </c>
      <c r="H32916" t="s">
        <v>65</v>
      </c>
      <c r="I32916" t="s">
        <v>66</v>
      </c>
      <c r="J32916">
        <v>280</v>
      </c>
      <c r="K32916" t="s">
        <v>91</v>
      </c>
      <c r="L32916" t="s">
        <v>115</v>
      </c>
      <c r="M32916" t="s">
        <v>456</v>
      </c>
      <c r="N32916" t="s">
        <v>457</v>
      </c>
      <c r="O32916" t="s">
        <v>39956</v>
      </c>
      <c r="P32916">
        <v>-122.32192876400001</v>
      </c>
      <c r="Q32916">
        <v>47.545987109999999</v>
      </c>
    </row>
    <row r="32917" spans="1:17" x14ac:dyDescent="0.4">
      <c r="A32917" t="s">
        <v>39957</v>
      </c>
      <c r="B32917">
        <v>34131526740</v>
      </c>
      <c r="C32917" s="1">
        <v>44710.760416666664</v>
      </c>
      <c r="D32917" s="1">
        <v>44711.416666666664</v>
      </c>
      <c r="E32917" s="1">
        <v>44716.252557870372</v>
      </c>
      <c r="F32917" t="s">
        <v>18</v>
      </c>
      <c r="G32917" t="s">
        <v>38</v>
      </c>
      <c r="H32917" t="s">
        <v>61</v>
      </c>
      <c r="I32917" t="s">
        <v>215</v>
      </c>
      <c r="J32917" t="s">
        <v>216</v>
      </c>
      <c r="K32917" t="s">
        <v>50</v>
      </c>
      <c r="L32917" t="s">
        <v>51</v>
      </c>
      <c r="M32917" t="s">
        <v>52</v>
      </c>
      <c r="N32917" t="s">
        <v>67</v>
      </c>
      <c r="O32917" t="s">
        <v>21344</v>
      </c>
      <c r="P32917">
        <v>-122.352132583</v>
      </c>
      <c r="Q32917">
        <v>47.62544012</v>
      </c>
    </row>
    <row r="32918" spans="1:17" x14ac:dyDescent="0.4">
      <c r="A32918" t="s">
        <v>39958</v>
      </c>
      <c r="B32918">
        <v>34131549473</v>
      </c>
      <c r="C32918" s="1">
        <v>44716.074999999997</v>
      </c>
      <c r="D32918" s="1">
        <v>44716.158333333333</v>
      </c>
      <c r="E32918" s="1">
        <v>44716.254629629628</v>
      </c>
      <c r="F32918" t="s">
        <v>18</v>
      </c>
      <c r="G32918" t="s">
        <v>38</v>
      </c>
      <c r="H32918" t="s">
        <v>39</v>
      </c>
      <c r="I32918" t="s">
        <v>40</v>
      </c>
      <c r="J32918">
        <v>290</v>
      </c>
      <c r="K32918" t="s">
        <v>32</v>
      </c>
      <c r="L32918" t="s">
        <v>33</v>
      </c>
      <c r="M32918" t="s">
        <v>199</v>
      </c>
      <c r="N32918" t="s">
        <v>200</v>
      </c>
      <c r="O32918" t="s">
        <v>201</v>
      </c>
      <c r="P32918">
        <v>-122.313115709</v>
      </c>
      <c r="Q32918">
        <v>47.662180579999998</v>
      </c>
    </row>
    <row r="32919" spans="1:17" x14ac:dyDescent="0.4">
      <c r="A32919" t="s">
        <v>39959</v>
      </c>
      <c r="B32919">
        <v>34131605809</v>
      </c>
      <c r="C32919" s="1">
        <v>44683.53125</v>
      </c>
      <c r="D32919" s="1">
        <v>44683.53125</v>
      </c>
      <c r="E32919" s="1">
        <v>44716.272939814815</v>
      </c>
      <c r="F32919" t="s">
        <v>18</v>
      </c>
      <c r="G32919" t="s">
        <v>38</v>
      </c>
      <c r="H32919" t="s">
        <v>61</v>
      </c>
      <c r="I32919" t="s">
        <v>298</v>
      </c>
      <c r="J32919" t="s">
        <v>299</v>
      </c>
      <c r="K32919" t="s">
        <v>91</v>
      </c>
      <c r="L32919" t="s">
        <v>92</v>
      </c>
      <c r="M32919" t="s">
        <v>93</v>
      </c>
      <c r="N32919" t="s">
        <v>94</v>
      </c>
      <c r="O32919" t="s">
        <v>8435</v>
      </c>
      <c r="P32919">
        <v>-122.29360761300001</v>
      </c>
      <c r="Q32919">
        <v>47.576291060000003</v>
      </c>
    </row>
    <row r="32920" spans="1:17" x14ac:dyDescent="0.4">
      <c r="A32920" t="s">
        <v>39960</v>
      </c>
      <c r="B32920">
        <v>34131606522</v>
      </c>
      <c r="C32920" s="1">
        <v>44705.645833333336</v>
      </c>
      <c r="D32920" s="1">
        <v>44705.729166666664</v>
      </c>
      <c r="E32920" s="1">
        <v>44716.272997685184</v>
      </c>
      <c r="F32920" t="s">
        <v>18</v>
      </c>
      <c r="G32920" t="s">
        <v>38</v>
      </c>
      <c r="H32920" t="s">
        <v>120</v>
      </c>
      <c r="I32920" t="s">
        <v>121</v>
      </c>
      <c r="J32920">
        <v>220</v>
      </c>
      <c r="K32920" t="s">
        <v>50</v>
      </c>
      <c r="L32920" t="s">
        <v>111</v>
      </c>
      <c r="M32920" t="s">
        <v>112</v>
      </c>
      <c r="N32920" t="s">
        <v>113</v>
      </c>
      <c r="O32920" t="s">
        <v>39961</v>
      </c>
      <c r="P32920">
        <v>-122.33810579999999</v>
      </c>
      <c r="Q32920">
        <v>47.603420970000002</v>
      </c>
    </row>
    <row r="32921" spans="1:17" x14ac:dyDescent="0.4">
      <c r="A32921" t="s">
        <v>39962</v>
      </c>
      <c r="B32921">
        <v>34131607332</v>
      </c>
      <c r="C32921" s="1">
        <v>44709.013888888891</v>
      </c>
      <c r="D32921" s="1">
        <v>44709.076388888891</v>
      </c>
      <c r="E32921" s="1">
        <v>44716.273055555554</v>
      </c>
      <c r="F32921" t="s">
        <v>18</v>
      </c>
      <c r="G32921" t="s">
        <v>38</v>
      </c>
      <c r="H32921" t="s">
        <v>61</v>
      </c>
      <c r="I32921" t="s">
        <v>215</v>
      </c>
      <c r="J32921" t="s">
        <v>216</v>
      </c>
      <c r="K32921" t="s">
        <v>50</v>
      </c>
      <c r="L32921" t="s">
        <v>111</v>
      </c>
      <c r="M32921" t="s">
        <v>150</v>
      </c>
      <c r="N32921" t="s">
        <v>275</v>
      </c>
      <c r="P32921">
        <v>0</v>
      </c>
      <c r="Q32921">
        <v>0</v>
      </c>
    </row>
    <row r="32922" spans="1:17" x14ac:dyDescent="0.4">
      <c r="A32922" t="s">
        <v>39963</v>
      </c>
      <c r="B32922">
        <v>34131607574</v>
      </c>
      <c r="C32922" s="1">
        <v>44712.496527777781</v>
      </c>
      <c r="D32922" s="1">
        <v>44713.163194444445</v>
      </c>
      <c r="E32922" s="1">
        <v>44716.273125</v>
      </c>
      <c r="F32922" t="s">
        <v>18</v>
      </c>
      <c r="G32922" t="s">
        <v>38</v>
      </c>
      <c r="H32922" t="s">
        <v>39</v>
      </c>
      <c r="I32922" t="s">
        <v>40</v>
      </c>
      <c r="J32922">
        <v>290</v>
      </c>
      <c r="K32922" t="s">
        <v>32</v>
      </c>
      <c r="L32922" t="s">
        <v>69</v>
      </c>
      <c r="M32922" t="s">
        <v>212</v>
      </c>
      <c r="N32922" t="s">
        <v>288</v>
      </c>
      <c r="O32922" t="s">
        <v>39964</v>
      </c>
      <c r="P32922">
        <v>-122.33196726600001</v>
      </c>
      <c r="Q32922">
        <v>47.660288829999999</v>
      </c>
    </row>
    <row r="32923" spans="1:17" x14ac:dyDescent="0.4">
      <c r="A32923" t="s">
        <v>39965</v>
      </c>
      <c r="B32923">
        <v>34131607828</v>
      </c>
      <c r="C32923" s="1">
        <v>44712.979166666664</v>
      </c>
      <c r="D32923" s="1">
        <v>44713.208333333336</v>
      </c>
      <c r="E32923" s="1">
        <v>44716.2731712963</v>
      </c>
      <c r="F32923" t="s">
        <v>18</v>
      </c>
      <c r="G32923" t="s">
        <v>38</v>
      </c>
      <c r="H32923" t="s">
        <v>61</v>
      </c>
      <c r="I32923" t="s">
        <v>62</v>
      </c>
      <c r="J32923" t="s">
        <v>63</v>
      </c>
      <c r="K32923" t="s">
        <v>32</v>
      </c>
      <c r="L32923" t="s">
        <v>41</v>
      </c>
      <c r="M32923" t="s">
        <v>451</v>
      </c>
      <c r="N32923" t="s">
        <v>43</v>
      </c>
      <c r="O32923" t="s">
        <v>12991</v>
      </c>
      <c r="P32923">
        <v>-122.296116263</v>
      </c>
      <c r="Q32923">
        <v>47.700232489999998</v>
      </c>
    </row>
    <row r="32924" spans="1:17" x14ac:dyDescent="0.4">
      <c r="A32924" t="s">
        <v>39966</v>
      </c>
      <c r="B32924">
        <v>34131608063</v>
      </c>
      <c r="C32924" s="1">
        <v>44713</v>
      </c>
      <c r="D32924" s="1">
        <v>44713.375</v>
      </c>
      <c r="E32924" s="1">
        <v>44716.273229166669</v>
      </c>
      <c r="F32924" t="s">
        <v>18</v>
      </c>
      <c r="G32924" t="s">
        <v>38</v>
      </c>
      <c r="H32924" t="s">
        <v>61</v>
      </c>
      <c r="I32924" t="s">
        <v>62</v>
      </c>
      <c r="J32924" t="s">
        <v>63</v>
      </c>
      <c r="K32924" t="s">
        <v>50</v>
      </c>
      <c r="L32924" t="s">
        <v>51</v>
      </c>
      <c r="M32924" t="s">
        <v>206</v>
      </c>
      <c r="N32924" t="s">
        <v>275</v>
      </c>
      <c r="P32924">
        <v>0</v>
      </c>
      <c r="Q32924">
        <v>0</v>
      </c>
    </row>
    <row r="32925" spans="1:17" x14ac:dyDescent="0.4">
      <c r="A32925" t="s">
        <v>39967</v>
      </c>
      <c r="B32925">
        <v>34131608310</v>
      </c>
      <c r="C32925" s="1">
        <v>44712.75</v>
      </c>
      <c r="D32925" s="1">
        <v>44713.291666666664</v>
      </c>
      <c r="E32925" s="1">
        <v>44716.273298611108</v>
      </c>
      <c r="F32925" t="s">
        <v>18</v>
      </c>
      <c r="G32925" t="s">
        <v>38</v>
      </c>
      <c r="H32925" t="s">
        <v>61</v>
      </c>
      <c r="I32925" t="s">
        <v>215</v>
      </c>
      <c r="J32925" t="s">
        <v>216</v>
      </c>
      <c r="K32925" t="s">
        <v>23</v>
      </c>
      <c r="L32925" t="s">
        <v>50</v>
      </c>
      <c r="M32925" t="s">
        <v>321</v>
      </c>
      <c r="N32925" t="s">
        <v>365</v>
      </c>
      <c r="O32925" t="s">
        <v>1771</v>
      </c>
      <c r="P32925">
        <v>-122.38645076500001</v>
      </c>
      <c r="Q32925">
        <v>47.583498159999998</v>
      </c>
    </row>
    <row r="32926" spans="1:17" x14ac:dyDescent="0.4">
      <c r="A32926" t="s">
        <v>39968</v>
      </c>
      <c r="B32926">
        <v>34131608519</v>
      </c>
      <c r="C32926" s="1">
        <v>44711.15625</v>
      </c>
      <c r="D32926" s="1">
        <v>44711.239583333336</v>
      </c>
      <c r="E32926" s="1">
        <v>44716.273356481484</v>
      </c>
      <c r="F32926" t="s">
        <v>18</v>
      </c>
      <c r="G32926" t="s">
        <v>38</v>
      </c>
      <c r="H32926" t="s">
        <v>61</v>
      </c>
      <c r="I32926" t="s">
        <v>215</v>
      </c>
      <c r="J32926" t="s">
        <v>216</v>
      </c>
      <c r="K32926" t="s">
        <v>32</v>
      </c>
      <c r="L32926" t="s">
        <v>33</v>
      </c>
      <c r="M32926" t="s">
        <v>281</v>
      </c>
      <c r="N32926" t="s">
        <v>35</v>
      </c>
      <c r="O32926" t="s">
        <v>5800</v>
      </c>
      <c r="P32926">
        <v>-122.31053989999999</v>
      </c>
      <c r="Q32926">
        <v>47.68667593</v>
      </c>
    </row>
    <row r="32927" spans="1:17" x14ac:dyDescent="0.4">
      <c r="A32927" t="s">
        <v>39969</v>
      </c>
      <c r="B32927">
        <v>34131608822</v>
      </c>
      <c r="C32927" s="1">
        <v>44713.142361111109</v>
      </c>
      <c r="D32927" s="1">
        <v>44713.541666666664</v>
      </c>
      <c r="E32927" s="1">
        <v>44716.273425925923</v>
      </c>
      <c r="F32927" t="s">
        <v>18</v>
      </c>
      <c r="G32927" t="s">
        <v>38</v>
      </c>
      <c r="H32927" t="s">
        <v>61</v>
      </c>
      <c r="I32927" t="s">
        <v>62</v>
      </c>
      <c r="J32927" t="s">
        <v>63</v>
      </c>
      <c r="K32927" t="s">
        <v>32</v>
      </c>
      <c r="L32927" t="s">
        <v>69</v>
      </c>
      <c r="M32927" t="s">
        <v>212</v>
      </c>
      <c r="N32927" t="s">
        <v>288</v>
      </c>
      <c r="O32927" t="s">
        <v>8204</v>
      </c>
      <c r="P32927">
        <v>-122.327862447</v>
      </c>
      <c r="Q32927">
        <v>47.656628150000003</v>
      </c>
    </row>
    <row r="32928" spans="1:17" x14ac:dyDescent="0.4">
      <c r="A32928" t="s">
        <v>39970</v>
      </c>
      <c r="B32928">
        <v>34131639260</v>
      </c>
      <c r="C32928" s="1">
        <v>44716.228472222225</v>
      </c>
      <c r="E32928" s="1">
        <v>44716.277905092589</v>
      </c>
      <c r="F32928" t="s">
        <v>69</v>
      </c>
      <c r="G32928" t="s">
        <v>29</v>
      </c>
      <c r="H32928" t="s">
        <v>137</v>
      </c>
      <c r="I32928" t="s">
        <v>138</v>
      </c>
      <c r="J32928" t="s">
        <v>139</v>
      </c>
      <c r="K32928" t="s">
        <v>50</v>
      </c>
      <c r="L32928" t="s">
        <v>146</v>
      </c>
      <c r="M32928" t="s">
        <v>171</v>
      </c>
      <c r="N32928" t="s">
        <v>113</v>
      </c>
      <c r="P32928">
        <v>0</v>
      </c>
      <c r="Q32928">
        <v>0</v>
      </c>
    </row>
    <row r="32929" spans="1:17" x14ac:dyDescent="0.4">
      <c r="A32929" t="s">
        <v>39971</v>
      </c>
      <c r="B32929">
        <v>34131659797</v>
      </c>
      <c r="C32929" s="1">
        <v>44715.541666666664</v>
      </c>
      <c r="D32929" s="1">
        <v>44715.625</v>
      </c>
      <c r="E32929" s="1">
        <v>44716.279710648145</v>
      </c>
      <c r="F32929" t="s">
        <v>18</v>
      </c>
      <c r="G32929" t="s">
        <v>38</v>
      </c>
      <c r="H32929" t="s">
        <v>56</v>
      </c>
      <c r="I32929" t="s">
        <v>57</v>
      </c>
      <c r="J32929">
        <v>240</v>
      </c>
      <c r="K32929" t="s">
        <v>32</v>
      </c>
      <c r="L32929" t="s">
        <v>33</v>
      </c>
      <c r="M32929" t="s">
        <v>281</v>
      </c>
      <c r="N32929" t="s">
        <v>200</v>
      </c>
      <c r="O32929" t="s">
        <v>4642</v>
      </c>
      <c r="P32929">
        <v>-122.3107487</v>
      </c>
      <c r="Q32929">
        <v>47.66899154</v>
      </c>
    </row>
    <row r="32930" spans="1:17" x14ac:dyDescent="0.4">
      <c r="A32930" t="s">
        <v>39972</v>
      </c>
      <c r="B32930">
        <v>34131636849</v>
      </c>
      <c r="C32930" s="1">
        <v>44704.680555555555</v>
      </c>
      <c r="D32930" s="1">
        <v>44704.680555555555</v>
      </c>
      <c r="E32930" s="1">
        <v>44716.28</v>
      </c>
      <c r="F32930" t="s">
        <v>18</v>
      </c>
      <c r="G32930" t="s">
        <v>38</v>
      </c>
      <c r="H32930" t="s">
        <v>61</v>
      </c>
      <c r="I32930" t="s">
        <v>163</v>
      </c>
      <c r="J32930" t="s">
        <v>164</v>
      </c>
      <c r="K32930" t="s">
        <v>45</v>
      </c>
      <c r="L32930" t="s">
        <v>79</v>
      </c>
      <c r="M32930" t="s">
        <v>251</v>
      </c>
      <c r="N32930" t="s">
        <v>349</v>
      </c>
      <c r="O32930" t="s">
        <v>39973</v>
      </c>
      <c r="P32930">
        <v>-122.292394016</v>
      </c>
      <c r="Q32930">
        <v>47.590781960000001</v>
      </c>
    </row>
    <row r="32931" spans="1:17" x14ac:dyDescent="0.4">
      <c r="A32931" t="s">
        <v>39974</v>
      </c>
      <c r="B32931">
        <v>34131637308</v>
      </c>
      <c r="C32931" s="1">
        <v>44703</v>
      </c>
      <c r="D32931" s="1">
        <v>44712.458333333336</v>
      </c>
      <c r="E32931" s="1">
        <v>44716.280115740738</v>
      </c>
      <c r="F32931" t="s">
        <v>18</v>
      </c>
      <c r="G32931" t="s">
        <v>38</v>
      </c>
      <c r="H32931" t="s">
        <v>61</v>
      </c>
      <c r="I32931" t="s">
        <v>163</v>
      </c>
      <c r="J32931" t="s">
        <v>164</v>
      </c>
      <c r="K32931" t="s">
        <v>91</v>
      </c>
      <c r="L32931" t="s">
        <v>91</v>
      </c>
      <c r="M32931" t="s">
        <v>159</v>
      </c>
      <c r="N32931" t="s">
        <v>98</v>
      </c>
      <c r="O32931" t="s">
        <v>39975</v>
      </c>
      <c r="P32931">
        <v>-122.27002248300001</v>
      </c>
      <c r="Q32931">
        <v>47.517001270000002</v>
      </c>
    </row>
    <row r="32932" spans="1:17" x14ac:dyDescent="0.4">
      <c r="A32932" t="s">
        <v>39976</v>
      </c>
      <c r="B32932">
        <v>34131637544</v>
      </c>
      <c r="C32932" s="1">
        <v>44713.506944444445</v>
      </c>
      <c r="D32932" s="1">
        <v>44713.507638888892</v>
      </c>
      <c r="E32932" s="1">
        <v>44716.280162037037</v>
      </c>
      <c r="F32932" t="s">
        <v>18</v>
      </c>
      <c r="G32932" t="s">
        <v>38</v>
      </c>
      <c r="H32932" t="s">
        <v>39</v>
      </c>
      <c r="I32932" t="s">
        <v>40</v>
      </c>
      <c r="J32932">
        <v>290</v>
      </c>
      <c r="K32932" t="s">
        <v>32</v>
      </c>
      <c r="L32932" t="s">
        <v>32</v>
      </c>
      <c r="M32932" t="s">
        <v>106</v>
      </c>
      <c r="N32932" t="s">
        <v>314</v>
      </c>
      <c r="O32932" t="s">
        <v>3183</v>
      </c>
      <c r="P32932">
        <v>-122.345966037</v>
      </c>
      <c r="Q32932">
        <v>47.69871766</v>
      </c>
    </row>
    <row r="32933" spans="1:17" x14ac:dyDescent="0.4">
      <c r="A32933" t="s">
        <v>39977</v>
      </c>
      <c r="B32933">
        <v>34131637828</v>
      </c>
      <c r="C32933" s="1">
        <v>44709</v>
      </c>
      <c r="D32933" s="1">
        <v>44711.999305555553</v>
      </c>
      <c r="E32933" s="1">
        <v>44716.280219907407</v>
      </c>
      <c r="F32933" t="s">
        <v>18</v>
      </c>
      <c r="G32933" t="s">
        <v>38</v>
      </c>
      <c r="H32933" t="s">
        <v>39</v>
      </c>
      <c r="I32933" t="s">
        <v>40</v>
      </c>
      <c r="J32933">
        <v>290</v>
      </c>
      <c r="K32933" t="s">
        <v>91</v>
      </c>
      <c r="L32933" t="s">
        <v>92</v>
      </c>
      <c r="M32933" t="s">
        <v>93</v>
      </c>
      <c r="N32933" t="s">
        <v>94</v>
      </c>
      <c r="O32933" t="s">
        <v>37580</v>
      </c>
      <c r="P32933">
        <v>-122.30385816899999</v>
      </c>
      <c r="Q32933">
        <v>47.58732388</v>
      </c>
    </row>
    <row r="32934" spans="1:17" x14ac:dyDescent="0.4">
      <c r="A32934" t="s">
        <v>39978</v>
      </c>
      <c r="B32934">
        <v>34131638052</v>
      </c>
      <c r="C32934" s="1">
        <v>44707.916666666664</v>
      </c>
      <c r="D32934" s="1">
        <v>44707.958333333336</v>
      </c>
      <c r="E32934" s="1">
        <v>44716.280289351853</v>
      </c>
      <c r="F32934" t="s">
        <v>18</v>
      </c>
      <c r="G32934" t="s">
        <v>38</v>
      </c>
      <c r="H32934" t="s">
        <v>120</v>
      </c>
      <c r="I32934" t="s">
        <v>121</v>
      </c>
      <c r="J32934">
        <v>220</v>
      </c>
      <c r="K32934" t="s">
        <v>32</v>
      </c>
      <c r="L32934" t="s">
        <v>69</v>
      </c>
      <c r="M32934" t="s">
        <v>212</v>
      </c>
      <c r="N32934" t="s">
        <v>155</v>
      </c>
      <c r="O32934" t="s">
        <v>15241</v>
      </c>
      <c r="P32934">
        <v>-122.346092297</v>
      </c>
      <c r="Q32934">
        <v>47.649040970000001</v>
      </c>
    </row>
    <row r="32935" spans="1:17" x14ac:dyDescent="0.4">
      <c r="A32935" t="s">
        <v>39979</v>
      </c>
      <c r="B32935">
        <v>34131668556</v>
      </c>
      <c r="C32935" s="1">
        <v>44715.958333333336</v>
      </c>
      <c r="D32935" s="1">
        <v>44716.25</v>
      </c>
      <c r="E32935" s="1">
        <v>44716.284351851849</v>
      </c>
      <c r="F32935" t="s">
        <v>18</v>
      </c>
      <c r="G32935" t="s">
        <v>38</v>
      </c>
      <c r="H32935" t="s">
        <v>61</v>
      </c>
      <c r="I32935" t="s">
        <v>215</v>
      </c>
      <c r="J32935" t="s">
        <v>216</v>
      </c>
      <c r="K32935" t="s">
        <v>32</v>
      </c>
      <c r="L32935" t="s">
        <v>41</v>
      </c>
      <c r="M32935" t="s">
        <v>242</v>
      </c>
      <c r="N32935" t="s">
        <v>107</v>
      </c>
      <c r="O32935" t="s">
        <v>35132</v>
      </c>
      <c r="P32935">
        <v>-122.320316005</v>
      </c>
      <c r="Q32935">
        <v>47.692660930000002</v>
      </c>
    </row>
    <row r="32936" spans="1:17" x14ac:dyDescent="0.4">
      <c r="A32936" t="s">
        <v>39980</v>
      </c>
      <c r="B32936">
        <v>34131670266</v>
      </c>
      <c r="C32936" s="1">
        <v>44714.000694444447</v>
      </c>
      <c r="D32936" s="1">
        <v>44715.999305555553</v>
      </c>
      <c r="E32936" s="1">
        <v>44716.286909722221</v>
      </c>
      <c r="F32936" t="s">
        <v>18</v>
      </c>
      <c r="G32936" t="s">
        <v>38</v>
      </c>
      <c r="H32936" t="s">
        <v>203</v>
      </c>
      <c r="I32936" t="s">
        <v>204</v>
      </c>
      <c r="J32936" t="s">
        <v>205</v>
      </c>
      <c r="K32936" t="s">
        <v>32</v>
      </c>
      <c r="L32936" t="s">
        <v>32</v>
      </c>
      <c r="M32936" t="s">
        <v>106</v>
      </c>
      <c r="N32936" t="s">
        <v>107</v>
      </c>
      <c r="O32936" t="s">
        <v>39981</v>
      </c>
      <c r="P32936">
        <v>-122.34132570200001</v>
      </c>
      <c r="Q32936">
        <v>47.705046680000002</v>
      </c>
    </row>
    <row r="32937" spans="1:17" x14ac:dyDescent="0.4">
      <c r="A32937" t="s">
        <v>39982</v>
      </c>
      <c r="B32937">
        <v>34131671412</v>
      </c>
      <c r="C32937" s="1">
        <v>44711.958333333336</v>
      </c>
      <c r="D32937" s="1">
        <v>44712.291666666664</v>
      </c>
      <c r="E32937" s="1">
        <v>44716.287118055552</v>
      </c>
      <c r="F32937" t="s">
        <v>18</v>
      </c>
      <c r="G32937" t="s">
        <v>38</v>
      </c>
      <c r="H32937" t="s">
        <v>56</v>
      </c>
      <c r="I32937" t="s">
        <v>57</v>
      </c>
      <c r="J32937">
        <v>240</v>
      </c>
      <c r="K32937" t="s">
        <v>32</v>
      </c>
      <c r="L32937" t="s">
        <v>41</v>
      </c>
      <c r="M32937" t="s">
        <v>242</v>
      </c>
      <c r="N32937" t="s">
        <v>35</v>
      </c>
      <c r="O32937" t="s">
        <v>6001</v>
      </c>
      <c r="P32937">
        <v>-122.32161221600001</v>
      </c>
      <c r="Q32937">
        <v>47.68749948</v>
      </c>
    </row>
    <row r="32938" spans="1:17" x14ac:dyDescent="0.4">
      <c r="A32938" t="s">
        <v>39983</v>
      </c>
      <c r="B32938">
        <v>34131709477</v>
      </c>
      <c r="C32938" s="1">
        <v>44716.236111111109</v>
      </c>
      <c r="E32938" s="1">
        <v>44716.292210648149</v>
      </c>
      <c r="F32938" t="s">
        <v>18</v>
      </c>
      <c r="G32938" t="s">
        <v>19</v>
      </c>
      <c r="H32938" t="s">
        <v>20</v>
      </c>
      <c r="I32938" t="s">
        <v>21</v>
      </c>
      <c r="J32938" t="s">
        <v>22</v>
      </c>
      <c r="K32938" t="s">
        <v>50</v>
      </c>
      <c r="L32938" t="s">
        <v>111</v>
      </c>
      <c r="M32938" t="s">
        <v>131</v>
      </c>
      <c r="N32938" t="s">
        <v>151</v>
      </c>
      <c r="O32938" t="s">
        <v>21777</v>
      </c>
      <c r="P32938">
        <v>-122.3250699</v>
      </c>
      <c r="Q32938">
        <v>47.59541565</v>
      </c>
    </row>
    <row r="32939" spans="1:17" x14ac:dyDescent="0.4">
      <c r="A32939" t="s">
        <v>39984</v>
      </c>
      <c r="B32939">
        <v>34131708356</v>
      </c>
      <c r="C32939" s="1">
        <v>44708</v>
      </c>
      <c r="D32939" s="1">
        <v>44712.999305555553</v>
      </c>
      <c r="E32939" s="1">
        <v>44716.293819444443</v>
      </c>
      <c r="F32939" t="s">
        <v>18</v>
      </c>
      <c r="G32939" t="s">
        <v>38</v>
      </c>
      <c r="H32939" t="s">
        <v>120</v>
      </c>
      <c r="I32939" t="s">
        <v>121</v>
      </c>
      <c r="J32939">
        <v>220</v>
      </c>
      <c r="K32939" t="s">
        <v>50</v>
      </c>
      <c r="L32939" t="s">
        <v>84</v>
      </c>
      <c r="M32939" t="s">
        <v>85</v>
      </c>
      <c r="N32939" t="s">
        <v>53</v>
      </c>
      <c r="O32939" t="s">
        <v>700</v>
      </c>
      <c r="P32939">
        <v>-122.3466378</v>
      </c>
      <c r="Q32939">
        <v>47.616966959999999</v>
      </c>
    </row>
    <row r="32940" spans="1:17" x14ac:dyDescent="0.4">
      <c r="A32940" t="s">
        <v>39985</v>
      </c>
      <c r="B32940">
        <v>34131708840</v>
      </c>
      <c r="C32940" s="1">
        <v>44704.652083333334</v>
      </c>
      <c r="D32940" s="1">
        <v>44704.65625</v>
      </c>
      <c r="E32940" s="1">
        <v>44716.293877314813</v>
      </c>
      <c r="F32940" t="s">
        <v>18</v>
      </c>
      <c r="G32940" t="s">
        <v>38</v>
      </c>
      <c r="H32940" t="s">
        <v>61</v>
      </c>
      <c r="I32940" t="s">
        <v>163</v>
      </c>
      <c r="J32940" t="s">
        <v>164</v>
      </c>
      <c r="K32940" t="s">
        <v>50</v>
      </c>
      <c r="L32940" t="s">
        <v>84</v>
      </c>
      <c r="M32940" t="s">
        <v>140</v>
      </c>
      <c r="N32940" t="s">
        <v>53</v>
      </c>
      <c r="O32940" t="s">
        <v>5129</v>
      </c>
      <c r="P32940">
        <v>-122.33043185699999</v>
      </c>
      <c r="Q32940">
        <v>47.622547490000002</v>
      </c>
    </row>
    <row r="32941" spans="1:17" x14ac:dyDescent="0.4">
      <c r="A32941" t="s">
        <v>39986</v>
      </c>
      <c r="B32941">
        <v>34131709144</v>
      </c>
      <c r="C32941" s="1">
        <v>44712.586805555555</v>
      </c>
      <c r="D32941" s="1">
        <v>44712.588888888888</v>
      </c>
      <c r="E32941" s="1">
        <v>44716.293923611112</v>
      </c>
      <c r="F32941" t="s">
        <v>18</v>
      </c>
      <c r="G32941" t="s">
        <v>38</v>
      </c>
      <c r="H32941" t="s">
        <v>61</v>
      </c>
      <c r="I32941" t="s">
        <v>298</v>
      </c>
      <c r="J32941" t="s">
        <v>299</v>
      </c>
      <c r="K32941" t="s">
        <v>45</v>
      </c>
      <c r="L32941" t="s">
        <v>124</v>
      </c>
      <c r="M32941" t="s">
        <v>125</v>
      </c>
      <c r="N32941" t="s">
        <v>126</v>
      </c>
      <c r="O32941" t="s">
        <v>6429</v>
      </c>
      <c r="P32941">
        <v>-122.309496854</v>
      </c>
      <c r="Q32941">
        <v>47.615862550000003</v>
      </c>
    </row>
    <row r="32942" spans="1:17" x14ac:dyDescent="0.4">
      <c r="A32942" t="s">
        <v>39987</v>
      </c>
      <c r="B32942">
        <v>34131709479</v>
      </c>
      <c r="C32942" s="1">
        <v>44707.850694444445</v>
      </c>
      <c r="D32942" s="1">
        <v>44708.309027777781</v>
      </c>
      <c r="E32942" s="1">
        <v>44716.293969907405</v>
      </c>
      <c r="F32942" t="s">
        <v>18</v>
      </c>
      <c r="G32942" t="s">
        <v>38</v>
      </c>
      <c r="H32942" t="s">
        <v>39</v>
      </c>
      <c r="I32942" t="s">
        <v>40</v>
      </c>
      <c r="J32942">
        <v>290</v>
      </c>
      <c r="K32942" t="s">
        <v>32</v>
      </c>
      <c r="L32942" t="s">
        <v>41</v>
      </c>
      <c r="M32942" t="s">
        <v>451</v>
      </c>
      <c r="N32942" t="s">
        <v>43</v>
      </c>
      <c r="O32942" t="s">
        <v>39988</v>
      </c>
      <c r="P32942">
        <v>-122.29500192</v>
      </c>
      <c r="Q32942">
        <v>47.727962509999998</v>
      </c>
    </row>
    <row r="32943" spans="1:17" x14ac:dyDescent="0.4">
      <c r="A32943" t="s">
        <v>39989</v>
      </c>
      <c r="B32943">
        <v>34131709987</v>
      </c>
      <c r="C32943" s="1">
        <v>44712</v>
      </c>
      <c r="D32943" s="1">
        <v>44713.416666666664</v>
      </c>
      <c r="E32943" s="1">
        <v>44716.294027777774</v>
      </c>
      <c r="F32943" t="s">
        <v>18</v>
      </c>
      <c r="G32943" t="s">
        <v>38</v>
      </c>
      <c r="H32943" t="s">
        <v>39</v>
      </c>
      <c r="I32943" t="s">
        <v>40</v>
      </c>
      <c r="J32943">
        <v>290</v>
      </c>
      <c r="K32943" t="s">
        <v>32</v>
      </c>
      <c r="L32943" t="s">
        <v>69</v>
      </c>
      <c r="M32943" t="s">
        <v>186</v>
      </c>
      <c r="N32943" t="s">
        <v>187</v>
      </c>
      <c r="O32943" t="s">
        <v>3338</v>
      </c>
      <c r="P32943">
        <v>-122.3776584</v>
      </c>
      <c r="Q32943">
        <v>47.663666820000003</v>
      </c>
    </row>
    <row r="32944" spans="1:17" x14ac:dyDescent="0.4">
      <c r="A32944" t="s">
        <v>39990</v>
      </c>
      <c r="B32944">
        <v>34131710262</v>
      </c>
      <c r="C32944" s="1">
        <v>44713</v>
      </c>
      <c r="D32944" s="1">
        <v>44713.208333333336</v>
      </c>
      <c r="E32944" s="1">
        <v>44716.294108796297</v>
      </c>
      <c r="F32944" t="s">
        <v>18</v>
      </c>
      <c r="G32944" t="s">
        <v>38</v>
      </c>
      <c r="H32944" t="s">
        <v>61</v>
      </c>
      <c r="I32944" t="s">
        <v>215</v>
      </c>
      <c r="J32944" t="s">
        <v>216</v>
      </c>
      <c r="K32944" t="s">
        <v>32</v>
      </c>
      <c r="L32944" t="s">
        <v>41</v>
      </c>
      <c r="M32944" t="s">
        <v>242</v>
      </c>
      <c r="N32944" t="s">
        <v>107</v>
      </c>
      <c r="O32944" t="s">
        <v>39991</v>
      </c>
      <c r="P32944">
        <v>-122.309497971</v>
      </c>
      <c r="Q32944">
        <v>47.698958849999997</v>
      </c>
    </row>
    <row r="32945" spans="1:17" x14ac:dyDescent="0.4">
      <c r="A32945" t="s">
        <v>39992</v>
      </c>
      <c r="B32945">
        <v>34131710603</v>
      </c>
      <c r="C32945" s="1">
        <v>44711.5</v>
      </c>
      <c r="D32945" s="1">
        <v>44713.59375</v>
      </c>
      <c r="E32945" s="1">
        <v>44716.294178240743</v>
      </c>
      <c r="F32945" t="s">
        <v>18</v>
      </c>
      <c r="G32945" t="s">
        <v>38</v>
      </c>
      <c r="H32945" t="s">
        <v>61</v>
      </c>
      <c r="I32945" t="s">
        <v>215</v>
      </c>
      <c r="J32945" t="s">
        <v>216</v>
      </c>
      <c r="K32945" t="s">
        <v>23</v>
      </c>
      <c r="L32945" t="s">
        <v>50</v>
      </c>
      <c r="M32945" t="s">
        <v>58</v>
      </c>
      <c r="N32945" t="s">
        <v>338</v>
      </c>
      <c r="O32945" t="s">
        <v>6740</v>
      </c>
      <c r="P32945">
        <v>-122.374195743</v>
      </c>
      <c r="Q32945">
        <v>47.564075600000002</v>
      </c>
    </row>
    <row r="32946" spans="1:17" x14ac:dyDescent="0.4">
      <c r="A32946" t="s">
        <v>39993</v>
      </c>
      <c r="B32946">
        <v>34131710935</v>
      </c>
      <c r="C32946" s="1">
        <v>44713.154166666667</v>
      </c>
      <c r="D32946" s="1">
        <v>44713.156944444447</v>
      </c>
      <c r="E32946" s="1">
        <v>44716.294247685182</v>
      </c>
      <c r="F32946" t="s">
        <v>18</v>
      </c>
      <c r="G32946" t="s">
        <v>38</v>
      </c>
      <c r="H32946" t="s">
        <v>61</v>
      </c>
      <c r="I32946" t="s">
        <v>62</v>
      </c>
      <c r="J32946" t="s">
        <v>63</v>
      </c>
      <c r="K32946" t="s">
        <v>32</v>
      </c>
      <c r="L32946" t="s">
        <v>69</v>
      </c>
      <c r="M32946" t="s">
        <v>212</v>
      </c>
      <c r="N32946" t="s">
        <v>288</v>
      </c>
      <c r="O32946" t="s">
        <v>24309</v>
      </c>
      <c r="P32946">
        <v>-122.330268976</v>
      </c>
      <c r="Q32946">
        <v>47.653703049999997</v>
      </c>
    </row>
    <row r="32947" spans="1:17" x14ac:dyDescent="0.4">
      <c r="A32947" t="s">
        <v>39994</v>
      </c>
      <c r="B32947">
        <v>34131777830</v>
      </c>
      <c r="C32947" s="1">
        <v>44715.708333333336</v>
      </c>
      <c r="D32947" s="1">
        <v>44716.243055555555</v>
      </c>
      <c r="E32947" s="1">
        <v>44716.303530092591</v>
      </c>
      <c r="F32947" t="s">
        <v>18</v>
      </c>
      <c r="G32947" t="s">
        <v>38</v>
      </c>
      <c r="H32947" t="s">
        <v>56</v>
      </c>
      <c r="I32947" t="s">
        <v>57</v>
      </c>
      <c r="J32947">
        <v>240</v>
      </c>
      <c r="K32947" t="s">
        <v>45</v>
      </c>
      <c r="L32947" t="s">
        <v>79</v>
      </c>
      <c r="M32947" t="s">
        <v>574</v>
      </c>
      <c r="N32947" t="s">
        <v>126</v>
      </c>
      <c r="O32947" t="s">
        <v>39995</v>
      </c>
      <c r="P32947">
        <v>-122.302430485</v>
      </c>
      <c r="Q32947">
        <v>47.603917099999997</v>
      </c>
    </row>
    <row r="32948" spans="1:17" x14ac:dyDescent="0.4">
      <c r="A32948" t="s">
        <v>39996</v>
      </c>
      <c r="B32948">
        <v>34131841318</v>
      </c>
      <c r="C32948" s="1">
        <v>44715.875</v>
      </c>
      <c r="D32948" s="1">
        <v>44716.274305555555</v>
      </c>
      <c r="E32948" s="1">
        <v>44716.315833333334</v>
      </c>
      <c r="F32948" t="s">
        <v>18</v>
      </c>
      <c r="G32948" t="s">
        <v>38</v>
      </c>
      <c r="H32948" t="s">
        <v>120</v>
      </c>
      <c r="I32948" t="s">
        <v>121</v>
      </c>
      <c r="J32948">
        <v>220</v>
      </c>
      <c r="K32948" t="s">
        <v>91</v>
      </c>
      <c r="L32948" t="s">
        <v>91</v>
      </c>
      <c r="M32948" t="s">
        <v>159</v>
      </c>
      <c r="N32948" t="s">
        <v>98</v>
      </c>
      <c r="O32948" t="s">
        <v>518</v>
      </c>
      <c r="P32948">
        <v>-122.26217986100001</v>
      </c>
      <c r="Q32948">
        <v>47.520190710000001</v>
      </c>
    </row>
    <row r="32949" spans="1:17" x14ac:dyDescent="0.4">
      <c r="A32949" t="s">
        <v>39997</v>
      </c>
      <c r="B32949">
        <v>34132505081</v>
      </c>
      <c r="C32949" s="1">
        <v>44716.228472222225</v>
      </c>
      <c r="E32949" s="1">
        <v>44716.321909722225</v>
      </c>
      <c r="F32949" t="s">
        <v>18</v>
      </c>
      <c r="G32949" t="s">
        <v>29</v>
      </c>
      <c r="H32949" t="s">
        <v>30</v>
      </c>
      <c r="I32949" t="s">
        <v>31</v>
      </c>
      <c r="J32949">
        <v>520</v>
      </c>
      <c r="K32949" t="s">
        <v>91</v>
      </c>
      <c r="L32949" t="s">
        <v>115</v>
      </c>
      <c r="M32949" t="s">
        <v>456</v>
      </c>
      <c r="N32949" t="s">
        <v>804</v>
      </c>
      <c r="O32949" t="s">
        <v>10262</v>
      </c>
      <c r="P32949">
        <v>-122.31348295700001</v>
      </c>
      <c r="Q32949">
        <v>47.552344300000001</v>
      </c>
    </row>
    <row r="32950" spans="1:17" x14ac:dyDescent="0.4">
      <c r="A32950" t="s">
        <v>39997</v>
      </c>
      <c r="B32950">
        <v>34131886828</v>
      </c>
      <c r="C32950" s="1">
        <v>44716.228472222225</v>
      </c>
      <c r="E32950" s="1">
        <v>44716.321909722225</v>
      </c>
      <c r="F32950" t="s">
        <v>18</v>
      </c>
      <c r="G32950" t="s">
        <v>19</v>
      </c>
      <c r="H32950" t="s">
        <v>20</v>
      </c>
      <c r="I32950" t="s">
        <v>471</v>
      </c>
      <c r="J32950" t="s">
        <v>472</v>
      </c>
      <c r="K32950" t="s">
        <v>91</v>
      </c>
      <c r="L32950" t="s">
        <v>115</v>
      </c>
      <c r="M32950" t="s">
        <v>456</v>
      </c>
      <c r="N32950" t="s">
        <v>804</v>
      </c>
      <c r="O32950" t="s">
        <v>10262</v>
      </c>
      <c r="P32950">
        <v>-122.31348295700001</v>
      </c>
      <c r="Q32950">
        <v>47.552344300000001</v>
      </c>
    </row>
    <row r="32951" spans="1:17" x14ac:dyDescent="0.4">
      <c r="A32951" t="s">
        <v>39997</v>
      </c>
      <c r="B32951">
        <v>34131997869</v>
      </c>
      <c r="C32951" s="1">
        <v>44716.228472222225</v>
      </c>
      <c r="E32951" s="1">
        <v>44716.321909722225</v>
      </c>
      <c r="F32951" t="s">
        <v>18</v>
      </c>
      <c r="G32951" t="s">
        <v>19</v>
      </c>
      <c r="H32951" t="s">
        <v>20</v>
      </c>
      <c r="I32951" t="s">
        <v>21</v>
      </c>
      <c r="J32951" t="s">
        <v>22</v>
      </c>
      <c r="K32951" t="s">
        <v>91</v>
      </c>
      <c r="L32951" t="s">
        <v>115</v>
      </c>
      <c r="M32951" t="s">
        <v>456</v>
      </c>
      <c r="N32951" t="s">
        <v>804</v>
      </c>
      <c r="O32951" t="s">
        <v>10262</v>
      </c>
      <c r="P32951">
        <v>-122.31348295700001</v>
      </c>
      <c r="Q32951">
        <v>47.552344300000001</v>
      </c>
    </row>
    <row r="32952" spans="1:17" x14ac:dyDescent="0.4">
      <c r="A32952" t="s">
        <v>39998</v>
      </c>
      <c r="B32952">
        <v>34132009187</v>
      </c>
      <c r="C32952" s="1">
        <v>44716.271527777775</v>
      </c>
      <c r="D32952" s="1">
        <v>44716.291666666664</v>
      </c>
      <c r="E32952" s="1">
        <v>44716.34888888889</v>
      </c>
      <c r="F32952" t="s">
        <v>18</v>
      </c>
      <c r="G32952" t="s">
        <v>38</v>
      </c>
      <c r="H32952" t="s">
        <v>120</v>
      </c>
      <c r="I32952" t="s">
        <v>121</v>
      </c>
      <c r="J32952">
        <v>220</v>
      </c>
      <c r="K32952" t="s">
        <v>32</v>
      </c>
      <c r="L32952" t="s">
        <v>32</v>
      </c>
      <c r="M32952" t="s">
        <v>331</v>
      </c>
      <c r="N32952" t="s">
        <v>233</v>
      </c>
      <c r="O32952" t="s">
        <v>39999</v>
      </c>
      <c r="P32952">
        <v>-122.367393443</v>
      </c>
      <c r="Q32952">
        <v>47.700833760000002</v>
      </c>
    </row>
    <row r="32953" spans="1:17" x14ac:dyDescent="0.4">
      <c r="A32953" t="s">
        <v>39998</v>
      </c>
      <c r="B32953">
        <v>34133439515</v>
      </c>
      <c r="C32953" s="1">
        <v>44716.271527777775</v>
      </c>
      <c r="D32953" s="1">
        <v>44716.291666666664</v>
      </c>
      <c r="E32953" s="1">
        <v>44716.34888888889</v>
      </c>
      <c r="F32953" t="s">
        <v>18</v>
      </c>
      <c r="G32953" t="s">
        <v>38</v>
      </c>
      <c r="H32953" t="s">
        <v>61</v>
      </c>
      <c r="I32953" t="s">
        <v>163</v>
      </c>
      <c r="J32953" t="s">
        <v>164</v>
      </c>
      <c r="K32953" t="s">
        <v>32</v>
      </c>
      <c r="L32953" t="s">
        <v>32</v>
      </c>
      <c r="M32953" t="s">
        <v>331</v>
      </c>
      <c r="N32953" t="s">
        <v>233</v>
      </c>
      <c r="O32953" t="s">
        <v>39999</v>
      </c>
      <c r="P32953">
        <v>-122.367393443</v>
      </c>
      <c r="Q32953">
        <v>47.700833760000002</v>
      </c>
    </row>
    <row r="32954" spans="1:17" x14ac:dyDescent="0.4">
      <c r="A32954" t="s">
        <v>40000</v>
      </c>
      <c r="B32954">
        <v>34132040679</v>
      </c>
      <c r="C32954" s="1">
        <v>44716.041666666664</v>
      </c>
      <c r="D32954" s="1">
        <v>44716.291666666664</v>
      </c>
      <c r="E32954" s="1">
        <v>44716.354641203703</v>
      </c>
      <c r="F32954" t="s">
        <v>18</v>
      </c>
      <c r="G32954" t="s">
        <v>38</v>
      </c>
      <c r="H32954" t="s">
        <v>56</v>
      </c>
      <c r="I32954" t="s">
        <v>57</v>
      </c>
      <c r="J32954">
        <v>240</v>
      </c>
      <c r="K32954" t="s">
        <v>91</v>
      </c>
      <c r="L32954" t="s">
        <v>91</v>
      </c>
      <c r="M32954" t="s">
        <v>159</v>
      </c>
      <c r="N32954" t="s">
        <v>160</v>
      </c>
      <c r="O32954" t="s">
        <v>40001</v>
      </c>
      <c r="P32954">
        <v>-122.250004265</v>
      </c>
      <c r="Q32954">
        <v>47.50253867</v>
      </c>
    </row>
    <row r="32955" spans="1:17" x14ac:dyDescent="0.4">
      <c r="A32955" t="s">
        <v>40000</v>
      </c>
      <c r="B32955">
        <v>34468196660</v>
      </c>
      <c r="C32955" s="1">
        <v>44716.041666666664</v>
      </c>
      <c r="D32955" s="1">
        <v>44738.049305555556</v>
      </c>
      <c r="E32955" s="1">
        <v>44716.354641203703</v>
      </c>
      <c r="F32955" t="s">
        <v>18</v>
      </c>
      <c r="G32955" t="s">
        <v>38</v>
      </c>
      <c r="H32955" t="s">
        <v>61</v>
      </c>
      <c r="I32955" t="s">
        <v>62</v>
      </c>
      <c r="J32955" t="s">
        <v>63</v>
      </c>
      <c r="K32955" t="s">
        <v>91</v>
      </c>
      <c r="L32955" t="s">
        <v>91</v>
      </c>
      <c r="M32955" t="s">
        <v>159</v>
      </c>
      <c r="N32955" t="s">
        <v>160</v>
      </c>
      <c r="O32955" t="s">
        <v>40001</v>
      </c>
      <c r="P32955">
        <v>-122.250004265</v>
      </c>
      <c r="Q32955">
        <v>47.50253867</v>
      </c>
    </row>
    <row r="32956" spans="1:17" x14ac:dyDescent="0.4">
      <c r="A32956" t="s">
        <v>40002</v>
      </c>
      <c r="B32956">
        <v>34132039784</v>
      </c>
      <c r="C32956" s="1">
        <v>44716</v>
      </c>
      <c r="D32956" s="1">
        <v>44716.291666666664</v>
      </c>
      <c r="E32956" s="1">
        <v>44716.356886574074</v>
      </c>
      <c r="F32956" t="s">
        <v>18</v>
      </c>
      <c r="G32956" t="s">
        <v>38</v>
      </c>
      <c r="H32956" t="s">
        <v>56</v>
      </c>
      <c r="I32956" t="s">
        <v>57</v>
      </c>
      <c r="J32956">
        <v>240</v>
      </c>
      <c r="K32956" t="s">
        <v>23</v>
      </c>
      <c r="L32956" t="s">
        <v>50</v>
      </c>
      <c r="M32956" t="s">
        <v>58</v>
      </c>
      <c r="N32956" t="s">
        <v>59</v>
      </c>
      <c r="O32956" t="s">
        <v>40003</v>
      </c>
      <c r="P32956">
        <v>-122.376245767</v>
      </c>
      <c r="Q32956">
        <v>47.557433060000001</v>
      </c>
    </row>
    <row r="32957" spans="1:17" x14ac:dyDescent="0.4">
      <c r="A32957" t="s">
        <v>40004</v>
      </c>
      <c r="B32957">
        <v>34132137495</v>
      </c>
      <c r="C32957" s="1">
        <v>44715.84375</v>
      </c>
      <c r="E32957" s="1">
        <v>44716.377291666664</v>
      </c>
      <c r="F32957" t="s">
        <v>18</v>
      </c>
      <c r="G32957" t="s">
        <v>29</v>
      </c>
      <c r="H32957" t="s">
        <v>1419</v>
      </c>
      <c r="I32957" t="s">
        <v>1420</v>
      </c>
      <c r="J32957" t="s">
        <v>1421</v>
      </c>
      <c r="K32957" t="s">
        <v>50</v>
      </c>
      <c r="L32957" t="s">
        <v>51</v>
      </c>
      <c r="M32957" t="s">
        <v>269</v>
      </c>
      <c r="N32957" t="s">
        <v>67</v>
      </c>
      <c r="P32957">
        <v>0</v>
      </c>
      <c r="Q32957">
        <v>0</v>
      </c>
    </row>
    <row r="32958" spans="1:17" x14ac:dyDescent="0.4">
      <c r="A32958" t="s">
        <v>40005</v>
      </c>
      <c r="B32958">
        <v>34132253738</v>
      </c>
      <c r="C32958" s="1">
        <v>44715.340277777781</v>
      </c>
      <c r="E32958" s="1">
        <v>44716.38753472222</v>
      </c>
      <c r="F32958" t="s">
        <v>18</v>
      </c>
      <c r="G32958" t="s">
        <v>19</v>
      </c>
      <c r="H32958" t="s">
        <v>20</v>
      </c>
      <c r="I32958" t="s">
        <v>77</v>
      </c>
      <c r="J32958" t="s">
        <v>78</v>
      </c>
      <c r="K32958" t="s">
        <v>45</v>
      </c>
      <c r="L32958" t="s">
        <v>79</v>
      </c>
      <c r="M32958" t="s">
        <v>574</v>
      </c>
      <c r="N32958" t="s">
        <v>126</v>
      </c>
      <c r="O32958" t="s">
        <v>40006</v>
      </c>
      <c r="P32958">
        <v>-122.2962543</v>
      </c>
      <c r="Q32958">
        <v>47.607996630000002</v>
      </c>
    </row>
    <row r="32959" spans="1:17" x14ac:dyDescent="0.4">
      <c r="A32959" t="s">
        <v>40007</v>
      </c>
      <c r="B32959">
        <v>34132251635</v>
      </c>
      <c r="C32959" s="1">
        <v>44706.625</v>
      </c>
      <c r="D32959" s="1">
        <v>44711.75</v>
      </c>
      <c r="E32959" s="1">
        <v>44716.404907407406</v>
      </c>
      <c r="F32959" t="s">
        <v>18</v>
      </c>
      <c r="G32959" t="s">
        <v>38</v>
      </c>
      <c r="H32959" t="s">
        <v>120</v>
      </c>
      <c r="I32959" t="s">
        <v>121</v>
      </c>
      <c r="J32959">
        <v>220</v>
      </c>
      <c r="K32959" t="s">
        <v>45</v>
      </c>
      <c r="L32959" t="s">
        <v>124</v>
      </c>
      <c r="M32959" t="s">
        <v>324</v>
      </c>
      <c r="N32959" t="s">
        <v>126</v>
      </c>
      <c r="O32959" t="s">
        <v>40008</v>
      </c>
      <c r="P32959">
        <v>-122.307554067</v>
      </c>
      <c r="Q32959">
        <v>47.610943349999999</v>
      </c>
    </row>
    <row r="32960" spans="1:17" x14ac:dyDescent="0.4">
      <c r="A32960" t="s">
        <v>40009</v>
      </c>
      <c r="B32960">
        <v>34132252012</v>
      </c>
      <c r="C32960" s="1">
        <v>44686.430555555555</v>
      </c>
      <c r="D32960" s="1">
        <v>44686.5</v>
      </c>
      <c r="E32960" s="1">
        <v>44716.404953703706</v>
      </c>
      <c r="F32960" t="s">
        <v>18</v>
      </c>
      <c r="G32960" t="s">
        <v>38</v>
      </c>
      <c r="H32960" t="s">
        <v>61</v>
      </c>
      <c r="I32960" t="s">
        <v>298</v>
      </c>
      <c r="J32960" t="s">
        <v>299</v>
      </c>
      <c r="K32960" t="s">
        <v>91</v>
      </c>
      <c r="L32960" t="s">
        <v>91</v>
      </c>
      <c r="M32960" t="s">
        <v>97</v>
      </c>
      <c r="N32960" t="s">
        <v>190</v>
      </c>
      <c r="O32960" t="s">
        <v>335</v>
      </c>
      <c r="P32960">
        <v>-122.280060287</v>
      </c>
      <c r="Q32960">
        <v>47.537050790000002</v>
      </c>
    </row>
    <row r="32961" spans="1:17" x14ac:dyDescent="0.4">
      <c r="A32961" t="s">
        <v>40010</v>
      </c>
      <c r="B32961">
        <v>34132252454</v>
      </c>
      <c r="C32961" s="1">
        <v>44712.548611111109</v>
      </c>
      <c r="D32961" s="1">
        <v>44712.553472222222</v>
      </c>
      <c r="E32961" s="1">
        <v>44716.404999999999</v>
      </c>
      <c r="F32961" t="s">
        <v>18</v>
      </c>
      <c r="G32961" t="s">
        <v>38</v>
      </c>
      <c r="H32961" t="s">
        <v>61</v>
      </c>
      <c r="I32961" t="s">
        <v>163</v>
      </c>
      <c r="J32961" t="s">
        <v>164</v>
      </c>
      <c r="K32961" t="s">
        <v>50</v>
      </c>
      <c r="L32961" t="s">
        <v>146</v>
      </c>
      <c r="M32961" t="s">
        <v>147</v>
      </c>
      <c r="N32961" t="s">
        <v>113</v>
      </c>
      <c r="O32961" t="s">
        <v>938</v>
      </c>
      <c r="P32961">
        <v>-122.33732042299999</v>
      </c>
      <c r="Q32961">
        <v>47.611321240000002</v>
      </c>
    </row>
    <row r="32962" spans="1:17" x14ac:dyDescent="0.4">
      <c r="A32962" t="s">
        <v>40011</v>
      </c>
      <c r="B32962">
        <v>34132252828</v>
      </c>
      <c r="C32962" s="1">
        <v>44712.541666666664</v>
      </c>
      <c r="D32962" s="1">
        <v>44712.625</v>
      </c>
      <c r="E32962" s="1">
        <v>44716.405057870368</v>
      </c>
      <c r="F32962" t="s">
        <v>18</v>
      </c>
      <c r="G32962" t="s">
        <v>38</v>
      </c>
      <c r="H32962" t="s">
        <v>61</v>
      </c>
      <c r="I32962" t="s">
        <v>163</v>
      </c>
      <c r="J32962" t="s">
        <v>164</v>
      </c>
      <c r="K32962" t="s">
        <v>32</v>
      </c>
      <c r="L32962" t="s">
        <v>69</v>
      </c>
      <c r="M32962" t="s">
        <v>186</v>
      </c>
      <c r="N32962" t="s">
        <v>187</v>
      </c>
      <c r="O32962" t="s">
        <v>5287</v>
      </c>
      <c r="P32962">
        <v>-122.381494625</v>
      </c>
      <c r="Q32962">
        <v>47.666133719999998</v>
      </c>
    </row>
    <row r="32963" spans="1:17" x14ac:dyDescent="0.4">
      <c r="A32963" t="s">
        <v>40012</v>
      </c>
      <c r="B32963">
        <v>34132253231</v>
      </c>
      <c r="C32963" s="1">
        <v>44712.333333333336</v>
      </c>
      <c r="D32963" s="1">
        <v>44712.666666666664</v>
      </c>
      <c r="E32963" s="1">
        <v>44716.405138888891</v>
      </c>
      <c r="F32963" t="s">
        <v>18</v>
      </c>
      <c r="G32963" t="s">
        <v>38</v>
      </c>
      <c r="H32963" t="s">
        <v>61</v>
      </c>
      <c r="I32963" t="s">
        <v>62</v>
      </c>
      <c r="J32963" t="s">
        <v>63</v>
      </c>
      <c r="K32963" t="s">
        <v>32</v>
      </c>
      <c r="L32963" t="s">
        <v>41</v>
      </c>
      <c r="M32963" t="s">
        <v>242</v>
      </c>
      <c r="N32963" t="s">
        <v>107</v>
      </c>
      <c r="O32963" t="s">
        <v>17512</v>
      </c>
      <c r="P32963">
        <v>-122.32578976000001</v>
      </c>
      <c r="Q32963">
        <v>47.70025321</v>
      </c>
    </row>
    <row r="32964" spans="1:17" x14ac:dyDescent="0.4">
      <c r="A32964" t="s">
        <v>40013</v>
      </c>
      <c r="B32964">
        <v>34132253520</v>
      </c>
      <c r="C32964" s="1">
        <v>44713.375</v>
      </c>
      <c r="D32964" s="1">
        <v>44713.541666666664</v>
      </c>
      <c r="E32964" s="1">
        <v>44716.40519675926</v>
      </c>
      <c r="F32964" t="s">
        <v>18</v>
      </c>
      <c r="G32964" t="s">
        <v>38</v>
      </c>
      <c r="H32964" t="s">
        <v>61</v>
      </c>
      <c r="I32964" t="s">
        <v>62</v>
      </c>
      <c r="J32964" t="s">
        <v>63</v>
      </c>
      <c r="K32964" t="s">
        <v>32</v>
      </c>
      <c r="L32964" t="s">
        <v>32</v>
      </c>
      <c r="M32964" t="s">
        <v>223</v>
      </c>
      <c r="N32964" t="s">
        <v>107</v>
      </c>
      <c r="O32964" t="s">
        <v>1762</v>
      </c>
      <c r="P32964">
        <v>-122.33809037</v>
      </c>
      <c r="Q32964">
        <v>47.712301799999999</v>
      </c>
    </row>
    <row r="32965" spans="1:17" x14ac:dyDescent="0.4">
      <c r="A32965" t="s">
        <v>40014</v>
      </c>
      <c r="B32965">
        <v>34132302322</v>
      </c>
      <c r="C32965" s="1">
        <v>44715.999305555553</v>
      </c>
      <c r="D32965" s="1">
        <v>44716.354166666664</v>
      </c>
      <c r="E32965" s="1">
        <v>44716.405717592592</v>
      </c>
      <c r="F32965" t="s">
        <v>18</v>
      </c>
      <c r="G32965" t="s">
        <v>38</v>
      </c>
      <c r="H32965" t="s">
        <v>56</v>
      </c>
      <c r="I32965" t="s">
        <v>57</v>
      </c>
      <c r="J32965">
        <v>240</v>
      </c>
      <c r="K32965" t="s">
        <v>23</v>
      </c>
      <c r="L32965" t="s">
        <v>50</v>
      </c>
      <c r="M32965" t="s">
        <v>58</v>
      </c>
      <c r="N32965" t="s">
        <v>237</v>
      </c>
      <c r="O32965" t="s">
        <v>40015</v>
      </c>
      <c r="P32965">
        <v>-122.39373415199999</v>
      </c>
      <c r="Q32965">
        <v>47.551234479999998</v>
      </c>
    </row>
    <row r="32966" spans="1:17" x14ac:dyDescent="0.4">
      <c r="A32966" t="s">
        <v>40016</v>
      </c>
      <c r="B32966">
        <v>34132453661</v>
      </c>
      <c r="C32966" s="1">
        <v>44716.224999999999</v>
      </c>
      <c r="E32966" s="1">
        <v>44716.433391203704</v>
      </c>
      <c r="F32966" t="s">
        <v>18</v>
      </c>
      <c r="G32966" t="s">
        <v>38</v>
      </c>
      <c r="H32966" t="s">
        <v>120</v>
      </c>
      <c r="I32966" t="s">
        <v>121</v>
      </c>
      <c r="J32966">
        <v>220</v>
      </c>
      <c r="K32966" t="s">
        <v>45</v>
      </c>
      <c r="L32966" t="s">
        <v>124</v>
      </c>
      <c r="M32966" t="s">
        <v>245</v>
      </c>
      <c r="N32966" t="s">
        <v>47</v>
      </c>
      <c r="O32966" t="s">
        <v>2687</v>
      </c>
      <c r="P32966">
        <v>-122.312733013</v>
      </c>
      <c r="Q32966">
        <v>47.619092170000002</v>
      </c>
    </row>
    <row r="32967" spans="1:17" x14ac:dyDescent="0.4">
      <c r="A32967" t="s">
        <v>40017</v>
      </c>
      <c r="B32967">
        <v>34132427970</v>
      </c>
      <c r="C32967" s="1">
        <v>44705.8125</v>
      </c>
      <c r="D32967" s="1">
        <v>44716.333333333336</v>
      </c>
      <c r="E32967" s="1">
        <v>44716.435810185183</v>
      </c>
      <c r="F32967" t="s">
        <v>18</v>
      </c>
      <c r="G32967" t="s">
        <v>38</v>
      </c>
      <c r="H32967" t="s">
        <v>56</v>
      </c>
      <c r="I32967" t="s">
        <v>57</v>
      </c>
      <c r="J32967">
        <v>240</v>
      </c>
      <c r="K32967" t="s">
        <v>50</v>
      </c>
      <c r="L32967" t="s">
        <v>51</v>
      </c>
      <c r="M32967" t="s">
        <v>52</v>
      </c>
      <c r="N32967" t="s">
        <v>67</v>
      </c>
      <c r="O32967" t="s">
        <v>21344</v>
      </c>
      <c r="P32967">
        <v>-122.352132583</v>
      </c>
      <c r="Q32967">
        <v>47.62544012</v>
      </c>
    </row>
    <row r="32968" spans="1:17" x14ac:dyDescent="0.4">
      <c r="A32968" t="s">
        <v>40018</v>
      </c>
      <c r="B32968">
        <v>34132413957</v>
      </c>
      <c r="C32968" s="1">
        <v>44713.625</v>
      </c>
      <c r="D32968" s="1">
        <v>44713.628472222219</v>
      </c>
      <c r="E32968" s="1">
        <v>44716.439710648148</v>
      </c>
      <c r="F32968" t="s">
        <v>18</v>
      </c>
      <c r="G32968" t="s">
        <v>38</v>
      </c>
      <c r="H32968" t="s">
        <v>203</v>
      </c>
      <c r="I32968" t="s">
        <v>302</v>
      </c>
      <c r="J32968" t="s">
        <v>303</v>
      </c>
      <c r="K32968" t="s">
        <v>50</v>
      </c>
      <c r="L32968" t="s">
        <v>84</v>
      </c>
      <c r="M32968" t="s">
        <v>165</v>
      </c>
      <c r="N32968" t="s">
        <v>53</v>
      </c>
      <c r="O32968" t="s">
        <v>16503</v>
      </c>
      <c r="P32968">
        <v>-122.339845</v>
      </c>
      <c r="Q32968">
        <v>47.617643000000001</v>
      </c>
    </row>
    <row r="32969" spans="1:17" x14ac:dyDescent="0.4">
      <c r="A32969" t="s">
        <v>40019</v>
      </c>
      <c r="B32969">
        <v>34132414838</v>
      </c>
      <c r="C32969" s="1">
        <v>44707.875</v>
      </c>
      <c r="D32969" s="1">
        <v>44713.666666666664</v>
      </c>
      <c r="E32969" s="1">
        <v>44716.439826388887</v>
      </c>
      <c r="F32969" t="s">
        <v>18</v>
      </c>
      <c r="G32969" t="s">
        <v>38</v>
      </c>
      <c r="H32969" t="s">
        <v>61</v>
      </c>
      <c r="I32969" t="s">
        <v>62</v>
      </c>
      <c r="J32969" t="s">
        <v>63</v>
      </c>
      <c r="K32969" t="s">
        <v>91</v>
      </c>
      <c r="L32969" t="s">
        <v>91</v>
      </c>
      <c r="M32969" t="s">
        <v>501</v>
      </c>
      <c r="N32969" t="s">
        <v>804</v>
      </c>
      <c r="O32969" t="s">
        <v>13698</v>
      </c>
      <c r="P32969">
        <v>-122.291835691</v>
      </c>
      <c r="Q32969">
        <v>47.54797421</v>
      </c>
    </row>
    <row r="32970" spans="1:17" x14ac:dyDescent="0.4">
      <c r="A32970" t="s">
        <v>40020</v>
      </c>
      <c r="B32970">
        <v>34132463263</v>
      </c>
      <c r="C32970" s="1">
        <v>44716.390277777777</v>
      </c>
      <c r="D32970" s="1">
        <v>44716.440972222219</v>
      </c>
      <c r="E32970" s="1">
        <v>44716.442280092589</v>
      </c>
      <c r="F32970" t="s">
        <v>18</v>
      </c>
      <c r="G32970" t="s">
        <v>38</v>
      </c>
      <c r="H32970" t="s">
        <v>61</v>
      </c>
      <c r="I32970" t="s">
        <v>89</v>
      </c>
      <c r="J32970" t="s">
        <v>90</v>
      </c>
      <c r="K32970" t="s">
        <v>32</v>
      </c>
      <c r="L32970" t="s">
        <v>69</v>
      </c>
      <c r="M32970" t="s">
        <v>186</v>
      </c>
      <c r="N32970" t="s">
        <v>187</v>
      </c>
      <c r="P32970">
        <v>0</v>
      </c>
      <c r="Q32970">
        <v>0</v>
      </c>
    </row>
    <row r="32971" spans="1:17" x14ac:dyDescent="0.4">
      <c r="A32971" t="s">
        <v>40021</v>
      </c>
      <c r="B32971">
        <v>34132446023</v>
      </c>
      <c r="C32971" s="1">
        <v>44704</v>
      </c>
      <c r="D32971" s="1">
        <v>44704.291666666664</v>
      </c>
      <c r="E32971" s="1">
        <v>44716.446550925924</v>
      </c>
      <c r="F32971" t="s">
        <v>18</v>
      </c>
      <c r="G32971" t="s">
        <v>38</v>
      </c>
      <c r="H32971" t="s">
        <v>61</v>
      </c>
      <c r="I32971" t="s">
        <v>298</v>
      </c>
      <c r="J32971" t="s">
        <v>299</v>
      </c>
      <c r="K32971" t="s">
        <v>91</v>
      </c>
      <c r="L32971" t="s">
        <v>92</v>
      </c>
      <c r="M32971" t="s">
        <v>217</v>
      </c>
      <c r="N32971" t="s">
        <v>218</v>
      </c>
      <c r="O32971" t="s">
        <v>20915</v>
      </c>
      <c r="P32971">
        <v>-122.311142007</v>
      </c>
      <c r="Q32971">
        <v>47.57862489</v>
      </c>
    </row>
    <row r="32972" spans="1:17" x14ac:dyDescent="0.4">
      <c r="A32972" t="s">
        <v>40022</v>
      </c>
      <c r="B32972">
        <v>34132446446</v>
      </c>
      <c r="C32972" s="1">
        <v>44713.680555555555</v>
      </c>
      <c r="D32972" s="1">
        <v>44713.693749999999</v>
      </c>
      <c r="E32972" s="1">
        <v>44716.446597222224</v>
      </c>
      <c r="F32972" t="s">
        <v>18</v>
      </c>
      <c r="G32972" t="s">
        <v>38</v>
      </c>
      <c r="H32972" t="s">
        <v>61</v>
      </c>
      <c r="I32972" t="s">
        <v>163</v>
      </c>
      <c r="J32972" t="s">
        <v>164</v>
      </c>
      <c r="K32972" t="s">
        <v>32</v>
      </c>
      <c r="L32972" t="s">
        <v>69</v>
      </c>
      <c r="M32972" t="s">
        <v>154</v>
      </c>
      <c r="N32972" t="s">
        <v>187</v>
      </c>
      <c r="O32972" t="s">
        <v>8750</v>
      </c>
      <c r="P32972">
        <v>-122.36739466100001</v>
      </c>
      <c r="Q32972">
        <v>47.66716855</v>
      </c>
    </row>
    <row r="32973" spans="1:17" x14ac:dyDescent="0.4">
      <c r="A32973" t="s">
        <v>40023</v>
      </c>
      <c r="B32973">
        <v>34132446870</v>
      </c>
      <c r="C32973" s="1">
        <v>44711.75</v>
      </c>
      <c r="D32973" s="1">
        <v>44711.791666666664</v>
      </c>
      <c r="E32973" s="1">
        <v>44716.44667824074</v>
      </c>
      <c r="F32973" t="s">
        <v>18</v>
      </c>
      <c r="G32973" t="s">
        <v>38</v>
      </c>
      <c r="H32973" t="s">
        <v>61</v>
      </c>
      <c r="I32973" t="s">
        <v>215</v>
      </c>
      <c r="J32973" t="s">
        <v>216</v>
      </c>
      <c r="K32973" t="s">
        <v>32</v>
      </c>
      <c r="L32973" t="s">
        <v>33</v>
      </c>
      <c r="M32973" t="s">
        <v>34</v>
      </c>
      <c r="N32973" t="s">
        <v>134</v>
      </c>
      <c r="O32973" t="s">
        <v>5872</v>
      </c>
      <c r="P32973">
        <v>-122.264649584</v>
      </c>
      <c r="Q32973">
        <v>47.687071680000003</v>
      </c>
    </row>
    <row r="32974" spans="1:17" x14ac:dyDescent="0.4">
      <c r="A32974" t="s">
        <v>40024</v>
      </c>
      <c r="B32974">
        <v>34132481107</v>
      </c>
      <c r="C32974" s="1">
        <v>44712.65625</v>
      </c>
      <c r="D32974" s="1">
        <v>44713.3125</v>
      </c>
      <c r="E32974" s="1">
        <v>44716.453472222223</v>
      </c>
      <c r="F32974" t="s">
        <v>18</v>
      </c>
      <c r="G32974" t="s">
        <v>38</v>
      </c>
      <c r="H32974" t="s">
        <v>61</v>
      </c>
      <c r="I32974" t="s">
        <v>163</v>
      </c>
      <c r="J32974" t="s">
        <v>164</v>
      </c>
      <c r="K32974" t="s">
        <v>23</v>
      </c>
      <c r="L32974" t="s">
        <v>50</v>
      </c>
      <c r="M32974" t="s">
        <v>58</v>
      </c>
      <c r="N32974" t="s">
        <v>59</v>
      </c>
      <c r="O32974" t="s">
        <v>3227</v>
      </c>
      <c r="P32974">
        <v>-122.3814565</v>
      </c>
      <c r="Q32974">
        <v>47.5601804</v>
      </c>
    </row>
    <row r="32975" spans="1:17" x14ac:dyDescent="0.4">
      <c r="A32975" t="s">
        <v>40025</v>
      </c>
      <c r="B32975">
        <v>34132481563</v>
      </c>
      <c r="C32975" s="1">
        <v>44692.003472222219</v>
      </c>
      <c r="D32975" s="1">
        <v>44692.006249999999</v>
      </c>
      <c r="E32975" s="1">
        <v>44716.453518518516</v>
      </c>
      <c r="F32975" t="s">
        <v>18</v>
      </c>
      <c r="G32975" t="s">
        <v>38</v>
      </c>
      <c r="H32975" t="s">
        <v>61</v>
      </c>
      <c r="I32975" t="s">
        <v>298</v>
      </c>
      <c r="J32975" t="s">
        <v>299</v>
      </c>
      <c r="K32975" t="s">
        <v>50</v>
      </c>
      <c r="L32975" t="s">
        <v>84</v>
      </c>
      <c r="M32975" t="s">
        <v>165</v>
      </c>
      <c r="N32975" t="s">
        <v>53</v>
      </c>
      <c r="O32975" t="s">
        <v>16503</v>
      </c>
      <c r="P32975">
        <v>-122.339845</v>
      </c>
      <c r="Q32975">
        <v>47.617643000000001</v>
      </c>
    </row>
    <row r="32976" spans="1:17" x14ac:dyDescent="0.4">
      <c r="A32976" t="s">
        <v>40026</v>
      </c>
      <c r="B32976">
        <v>34132481938</v>
      </c>
      <c r="C32976" s="1">
        <v>44712.666666666664</v>
      </c>
      <c r="D32976" s="1">
        <v>44713.875</v>
      </c>
      <c r="E32976" s="1">
        <v>44716.453564814816</v>
      </c>
      <c r="F32976" t="s">
        <v>18</v>
      </c>
      <c r="G32976" t="s">
        <v>38</v>
      </c>
      <c r="H32976" t="s">
        <v>61</v>
      </c>
      <c r="I32976" t="s">
        <v>163</v>
      </c>
      <c r="J32976" t="s">
        <v>164</v>
      </c>
      <c r="K32976" t="s">
        <v>45</v>
      </c>
      <c r="L32976" t="s">
        <v>124</v>
      </c>
      <c r="M32976" t="s">
        <v>125</v>
      </c>
      <c r="N32976" t="s">
        <v>126</v>
      </c>
      <c r="O32976" t="s">
        <v>2343</v>
      </c>
      <c r="P32976">
        <v>-122.305147598</v>
      </c>
      <c r="Q32976">
        <v>47.617674569999998</v>
      </c>
    </row>
    <row r="32977" spans="1:17" x14ac:dyDescent="0.4">
      <c r="A32977" t="s">
        <v>40027</v>
      </c>
      <c r="B32977">
        <v>34132482424</v>
      </c>
      <c r="C32977" s="1">
        <v>44706</v>
      </c>
      <c r="D32977" s="1">
        <v>44713.993055555555</v>
      </c>
      <c r="E32977" s="1">
        <v>44716.453611111108</v>
      </c>
      <c r="F32977" t="s">
        <v>18</v>
      </c>
      <c r="G32977" t="s">
        <v>38</v>
      </c>
      <c r="H32977" t="s">
        <v>61</v>
      </c>
      <c r="I32977" t="s">
        <v>163</v>
      </c>
      <c r="J32977" t="s">
        <v>164</v>
      </c>
      <c r="K32977" t="s">
        <v>32</v>
      </c>
      <c r="L32977" t="s">
        <v>32</v>
      </c>
      <c r="M32977" t="s">
        <v>106</v>
      </c>
      <c r="N32977" t="s">
        <v>107</v>
      </c>
      <c r="O32977" t="s">
        <v>29688</v>
      </c>
      <c r="P32977">
        <v>-122.339980146</v>
      </c>
      <c r="Q32977">
        <v>47.70504485</v>
      </c>
    </row>
    <row r="32978" spans="1:17" x14ac:dyDescent="0.4">
      <c r="A32978" t="s">
        <v>40028</v>
      </c>
      <c r="B32978">
        <v>34132482793</v>
      </c>
      <c r="C32978" s="1">
        <v>44713.965277777781</v>
      </c>
      <c r="D32978" s="1">
        <v>44714.125</v>
      </c>
      <c r="E32978" s="1">
        <v>44716.453657407408</v>
      </c>
      <c r="F32978" t="s">
        <v>18</v>
      </c>
      <c r="G32978" t="s">
        <v>38</v>
      </c>
      <c r="H32978" t="s">
        <v>61</v>
      </c>
      <c r="I32978" t="s">
        <v>215</v>
      </c>
      <c r="J32978" t="s">
        <v>216</v>
      </c>
      <c r="K32978" t="s">
        <v>91</v>
      </c>
      <c r="L32978" t="s">
        <v>115</v>
      </c>
      <c r="M32978" t="s">
        <v>456</v>
      </c>
      <c r="N32978" t="s">
        <v>457</v>
      </c>
      <c r="O32978" t="s">
        <v>4322</v>
      </c>
      <c r="P32978">
        <v>-122.319791689</v>
      </c>
      <c r="Q32978">
        <v>47.544872460000001</v>
      </c>
    </row>
    <row r="32979" spans="1:17" x14ac:dyDescent="0.4">
      <c r="A32979" t="s">
        <v>40029</v>
      </c>
      <c r="B32979">
        <v>34132483017</v>
      </c>
      <c r="C32979" s="1">
        <v>44713.375</v>
      </c>
      <c r="D32979" s="1">
        <v>44714.229166666664</v>
      </c>
      <c r="E32979" s="1">
        <v>44716.453715277778</v>
      </c>
      <c r="F32979" t="s">
        <v>18</v>
      </c>
      <c r="G32979" t="s">
        <v>38</v>
      </c>
      <c r="H32979" t="s">
        <v>39</v>
      </c>
      <c r="I32979" t="s">
        <v>40</v>
      </c>
      <c r="J32979">
        <v>290</v>
      </c>
      <c r="K32979" t="s">
        <v>50</v>
      </c>
      <c r="L32979" t="s">
        <v>84</v>
      </c>
      <c r="M32979" t="s">
        <v>165</v>
      </c>
      <c r="N32979" t="s">
        <v>53</v>
      </c>
      <c r="O32979" t="s">
        <v>31343</v>
      </c>
      <c r="P32979">
        <v>-122.34624571499999</v>
      </c>
      <c r="Q32979">
        <v>47.617908380000003</v>
      </c>
    </row>
    <row r="32980" spans="1:17" x14ac:dyDescent="0.4">
      <c r="A32980" t="s">
        <v>40030</v>
      </c>
      <c r="B32980">
        <v>34132483263</v>
      </c>
      <c r="C32980" s="1">
        <v>44713.9375</v>
      </c>
      <c r="E32980" s="1">
        <v>44716.453773148147</v>
      </c>
      <c r="F32980" t="s">
        <v>18</v>
      </c>
      <c r="G32980" t="s">
        <v>38</v>
      </c>
      <c r="H32980" t="s">
        <v>39</v>
      </c>
      <c r="I32980" t="s">
        <v>40</v>
      </c>
      <c r="J32980">
        <v>290</v>
      </c>
      <c r="K32980" t="s">
        <v>50</v>
      </c>
      <c r="L32980" t="s">
        <v>84</v>
      </c>
      <c r="M32980" t="s">
        <v>165</v>
      </c>
      <c r="N32980" t="s">
        <v>53</v>
      </c>
      <c r="O32980" t="s">
        <v>7318</v>
      </c>
      <c r="P32980">
        <v>-122.341983607</v>
      </c>
      <c r="Q32980">
        <v>47.614215790000003</v>
      </c>
    </row>
    <row r="32981" spans="1:17" x14ac:dyDescent="0.4">
      <c r="A32981" t="s">
        <v>40031</v>
      </c>
      <c r="B32981">
        <v>34132483543</v>
      </c>
      <c r="C32981" s="1">
        <v>44712.847222222219</v>
      </c>
      <c r="D32981" s="1">
        <v>44713.263888888891</v>
      </c>
      <c r="E32981" s="1">
        <v>44716.453831018516</v>
      </c>
      <c r="F32981" t="s">
        <v>18</v>
      </c>
      <c r="G32981" t="s">
        <v>38</v>
      </c>
      <c r="H32981" t="s">
        <v>61</v>
      </c>
      <c r="I32981" t="s">
        <v>215</v>
      </c>
      <c r="J32981" t="s">
        <v>216</v>
      </c>
      <c r="K32981" t="s">
        <v>45</v>
      </c>
      <c r="L32981" t="s">
        <v>124</v>
      </c>
      <c r="M32981" t="s">
        <v>125</v>
      </c>
      <c r="N32981" t="s">
        <v>524</v>
      </c>
      <c r="O32981" t="s">
        <v>40032</v>
      </c>
      <c r="P32981">
        <v>-122.30174049999999</v>
      </c>
      <c r="Q32981">
        <v>47.627431039999998</v>
      </c>
    </row>
    <row r="32982" spans="1:17" x14ac:dyDescent="0.4">
      <c r="A32982" t="s">
        <v>40033</v>
      </c>
      <c r="B32982">
        <v>34132484113</v>
      </c>
      <c r="C32982" s="1">
        <v>44703.833333333336</v>
      </c>
      <c r="D32982" s="1">
        <v>44707.916666666664</v>
      </c>
      <c r="E32982" s="1">
        <v>44716.453900462962</v>
      </c>
      <c r="F32982" t="s">
        <v>18</v>
      </c>
      <c r="G32982" t="s">
        <v>38</v>
      </c>
      <c r="H32982" t="s">
        <v>61</v>
      </c>
      <c r="I32982" t="s">
        <v>215</v>
      </c>
      <c r="J32982" t="s">
        <v>216</v>
      </c>
      <c r="K32982" t="s">
        <v>32</v>
      </c>
      <c r="L32982" t="s">
        <v>69</v>
      </c>
      <c r="M32982" t="s">
        <v>212</v>
      </c>
      <c r="N32982" t="s">
        <v>288</v>
      </c>
      <c r="O32982" t="s">
        <v>2354</v>
      </c>
      <c r="P32982">
        <v>-122.329009074</v>
      </c>
      <c r="Q32982">
        <v>47.658524130000004</v>
      </c>
    </row>
    <row r="32983" spans="1:17" x14ac:dyDescent="0.4">
      <c r="A32983" t="s">
        <v>40034</v>
      </c>
      <c r="B32983">
        <v>34132485277</v>
      </c>
      <c r="C32983" s="1">
        <v>44590.958333333336</v>
      </c>
      <c r="D32983" s="1">
        <v>44591.041666666664</v>
      </c>
      <c r="E32983" s="1">
        <v>44716.453958333332</v>
      </c>
      <c r="F32983" t="s">
        <v>18</v>
      </c>
      <c r="G32983" t="s">
        <v>38</v>
      </c>
      <c r="H32983" t="s">
        <v>61</v>
      </c>
      <c r="I32983" t="s">
        <v>215</v>
      </c>
      <c r="J32983" t="s">
        <v>216</v>
      </c>
      <c r="K32983" t="s">
        <v>50</v>
      </c>
      <c r="L32983" t="s">
        <v>51</v>
      </c>
      <c r="M32983" t="s">
        <v>52</v>
      </c>
      <c r="N32983" t="s">
        <v>53</v>
      </c>
      <c r="O32983" t="s">
        <v>20481</v>
      </c>
      <c r="P32983">
        <v>-122.345006286</v>
      </c>
      <c r="Q32983">
        <v>47.619145230000001</v>
      </c>
    </row>
    <row r="32984" spans="1:17" x14ac:dyDescent="0.4">
      <c r="A32984" t="s">
        <v>40035</v>
      </c>
      <c r="B32984">
        <v>34132485489</v>
      </c>
      <c r="C32984" s="1">
        <v>44713.28125</v>
      </c>
      <c r="D32984" s="1">
        <v>44713.302083333336</v>
      </c>
      <c r="E32984" s="1">
        <v>44716.454016203701</v>
      </c>
      <c r="F32984" t="s">
        <v>18</v>
      </c>
      <c r="G32984" t="s">
        <v>38</v>
      </c>
      <c r="H32984" t="s">
        <v>61</v>
      </c>
      <c r="I32984" t="s">
        <v>215</v>
      </c>
      <c r="J32984" t="s">
        <v>216</v>
      </c>
      <c r="K32984" t="s">
        <v>50</v>
      </c>
      <c r="L32984" t="s">
        <v>51</v>
      </c>
      <c r="M32984" t="s">
        <v>206</v>
      </c>
      <c r="N32984" t="s">
        <v>207</v>
      </c>
      <c r="O32984" t="s">
        <v>40036</v>
      </c>
      <c r="P32984">
        <v>-122.40359288000001</v>
      </c>
      <c r="Q32984">
        <v>47.654049749999999</v>
      </c>
    </row>
    <row r="32985" spans="1:17" x14ac:dyDescent="0.4">
      <c r="A32985" t="s">
        <v>40037</v>
      </c>
      <c r="B32985">
        <v>34132499247</v>
      </c>
      <c r="C32985" s="1">
        <v>44715.72152777778</v>
      </c>
      <c r="E32985" s="1">
        <v>44716.45585648148</v>
      </c>
      <c r="F32985" t="s">
        <v>18</v>
      </c>
      <c r="G32985" t="s">
        <v>19</v>
      </c>
      <c r="H32985" t="s">
        <v>20</v>
      </c>
      <c r="I32985" t="s">
        <v>21</v>
      </c>
      <c r="J32985" t="s">
        <v>22</v>
      </c>
      <c r="K32985" t="s">
        <v>32</v>
      </c>
      <c r="L32985" t="s">
        <v>33</v>
      </c>
      <c r="M32985" t="s">
        <v>34</v>
      </c>
      <c r="N32985" t="s">
        <v>35</v>
      </c>
      <c r="O32985" t="s">
        <v>3333</v>
      </c>
      <c r="P32985">
        <v>-122.295326457</v>
      </c>
      <c r="Q32985">
        <v>47.683048130000003</v>
      </c>
    </row>
    <row r="32986" spans="1:17" x14ac:dyDescent="0.4">
      <c r="A32986" t="s">
        <v>40038</v>
      </c>
      <c r="B32986">
        <v>34132512667</v>
      </c>
      <c r="C32986" s="1">
        <v>44708.208333333336</v>
      </c>
      <c r="E32986" s="1">
        <v>44716.456469907411</v>
      </c>
      <c r="F32986" t="s">
        <v>18</v>
      </c>
      <c r="G32986" t="s">
        <v>38</v>
      </c>
      <c r="H32986" t="s">
        <v>56</v>
      </c>
      <c r="I32986" t="s">
        <v>57</v>
      </c>
      <c r="J32986">
        <v>240</v>
      </c>
      <c r="K32986" t="s">
        <v>50</v>
      </c>
      <c r="L32986" t="s">
        <v>51</v>
      </c>
      <c r="M32986" t="s">
        <v>206</v>
      </c>
      <c r="N32986" t="s">
        <v>207</v>
      </c>
      <c r="O32986" t="s">
        <v>585</v>
      </c>
      <c r="P32986">
        <v>-122.377502956</v>
      </c>
      <c r="Q32986">
        <v>47.64940344</v>
      </c>
    </row>
    <row r="32987" spans="1:17" x14ac:dyDescent="0.4">
      <c r="A32987" t="s">
        <v>40038</v>
      </c>
      <c r="B32987">
        <v>34194691811</v>
      </c>
      <c r="C32987" s="1">
        <v>44708.208333333336</v>
      </c>
      <c r="D32987" s="1">
        <v>44723.607638888891</v>
      </c>
      <c r="E32987" s="1">
        <v>44716.456469907411</v>
      </c>
      <c r="F32987" t="s">
        <v>18</v>
      </c>
      <c r="G32987" t="s">
        <v>38</v>
      </c>
      <c r="H32987" t="s">
        <v>61</v>
      </c>
      <c r="I32987" t="s">
        <v>62</v>
      </c>
      <c r="J32987" t="s">
        <v>63</v>
      </c>
      <c r="K32987" t="s">
        <v>50</v>
      </c>
      <c r="L32987" t="s">
        <v>51</v>
      </c>
      <c r="M32987" t="s">
        <v>206</v>
      </c>
      <c r="N32987" t="s">
        <v>207</v>
      </c>
      <c r="O32987" t="s">
        <v>585</v>
      </c>
      <c r="P32987">
        <v>-122.377502956</v>
      </c>
      <c r="Q32987">
        <v>47.64940344</v>
      </c>
    </row>
    <row r="32988" spans="1:17" x14ac:dyDescent="0.4">
      <c r="A32988" t="s">
        <v>40039</v>
      </c>
      <c r="B32988">
        <v>34132516112</v>
      </c>
      <c r="C32988" s="1">
        <v>44712.861111111109</v>
      </c>
      <c r="D32988" s="1">
        <v>44713.361111111109</v>
      </c>
      <c r="E32988" s="1">
        <v>44716.460393518515</v>
      </c>
      <c r="F32988" t="s">
        <v>18</v>
      </c>
      <c r="G32988" t="s">
        <v>38</v>
      </c>
      <c r="H32988" t="s">
        <v>61</v>
      </c>
      <c r="I32988" t="s">
        <v>62</v>
      </c>
      <c r="J32988" t="s">
        <v>63</v>
      </c>
      <c r="K32988" t="s">
        <v>32</v>
      </c>
      <c r="L32988" t="s">
        <v>33</v>
      </c>
      <c r="M32988" t="s">
        <v>199</v>
      </c>
      <c r="N32988" t="s">
        <v>200</v>
      </c>
      <c r="O32988" t="s">
        <v>3641</v>
      </c>
      <c r="P32988">
        <v>-122.316665195</v>
      </c>
      <c r="Q32988">
        <v>47.657916800000002</v>
      </c>
    </row>
    <row r="32989" spans="1:17" x14ac:dyDescent="0.4">
      <c r="A32989" t="s">
        <v>40040</v>
      </c>
      <c r="B32989">
        <v>34132516923</v>
      </c>
      <c r="C32989" s="1">
        <v>44712.708333333336</v>
      </c>
      <c r="D32989" s="1">
        <v>44713.375</v>
      </c>
      <c r="E32989" s="1">
        <v>44716.460451388892</v>
      </c>
      <c r="F32989" t="s">
        <v>18</v>
      </c>
      <c r="G32989" t="s">
        <v>38</v>
      </c>
      <c r="H32989" t="s">
        <v>61</v>
      </c>
      <c r="I32989" t="s">
        <v>62</v>
      </c>
      <c r="J32989" t="s">
        <v>63</v>
      </c>
      <c r="K32989" t="s">
        <v>91</v>
      </c>
      <c r="L32989" t="s">
        <v>115</v>
      </c>
      <c r="M32989" t="s">
        <v>116</v>
      </c>
      <c r="N32989" t="s">
        <v>457</v>
      </c>
      <c r="O32989" t="s">
        <v>40041</v>
      </c>
      <c r="P32989">
        <v>-122.331636536</v>
      </c>
      <c r="Q32989">
        <v>47.55564759</v>
      </c>
    </row>
    <row r="32990" spans="1:17" x14ac:dyDescent="0.4">
      <c r="A32990" t="s">
        <v>40042</v>
      </c>
      <c r="B32990">
        <v>34132583036</v>
      </c>
      <c r="C32990" s="1">
        <v>44053</v>
      </c>
      <c r="D32990" s="1">
        <v>44053.999305555553</v>
      </c>
      <c r="E32990" s="1">
        <v>44716.474282407406</v>
      </c>
      <c r="F32990" t="s">
        <v>18</v>
      </c>
      <c r="G32990" t="s">
        <v>38</v>
      </c>
      <c r="H32990" t="s">
        <v>203</v>
      </c>
      <c r="I32990" t="s">
        <v>302</v>
      </c>
      <c r="J32990" t="s">
        <v>303</v>
      </c>
      <c r="K32990" t="s">
        <v>23</v>
      </c>
      <c r="L32990" t="s">
        <v>50</v>
      </c>
      <c r="M32990" t="s">
        <v>58</v>
      </c>
      <c r="N32990" t="s">
        <v>788</v>
      </c>
      <c r="O32990" t="s">
        <v>40043</v>
      </c>
      <c r="P32990">
        <v>-122.376322526</v>
      </c>
      <c r="Q32990">
        <v>47.55105176</v>
      </c>
    </row>
    <row r="32991" spans="1:17" x14ac:dyDescent="0.4">
      <c r="A32991" t="s">
        <v>40044</v>
      </c>
      <c r="B32991">
        <v>34132584127</v>
      </c>
      <c r="C32991" s="1">
        <v>44714.319444444445</v>
      </c>
      <c r="D32991" s="1">
        <v>44714.319444444445</v>
      </c>
      <c r="E32991" s="1">
        <v>44716.474421296298</v>
      </c>
      <c r="F32991" t="s">
        <v>18</v>
      </c>
      <c r="G32991" t="s">
        <v>38</v>
      </c>
      <c r="H32991" t="s">
        <v>61</v>
      </c>
      <c r="I32991" t="s">
        <v>163</v>
      </c>
      <c r="J32991" t="s">
        <v>164</v>
      </c>
      <c r="K32991" t="s">
        <v>50</v>
      </c>
      <c r="L32991" t="s">
        <v>84</v>
      </c>
      <c r="M32991" t="s">
        <v>165</v>
      </c>
      <c r="N32991" t="s">
        <v>67</v>
      </c>
      <c r="O32991" t="s">
        <v>40045</v>
      </c>
      <c r="P32991">
        <v>-122.341673224</v>
      </c>
      <c r="Q32991">
        <v>47.62713609</v>
      </c>
    </row>
    <row r="32992" spans="1:17" x14ac:dyDescent="0.4">
      <c r="A32992" t="s">
        <v>40044</v>
      </c>
      <c r="B32992">
        <v>34137314573</v>
      </c>
      <c r="C32992" s="1">
        <v>44714.319444444445</v>
      </c>
      <c r="D32992" s="1">
        <v>44714.319444444445</v>
      </c>
      <c r="E32992" s="1">
        <v>44716.474421296298</v>
      </c>
      <c r="F32992" t="s">
        <v>69</v>
      </c>
      <c r="G32992" t="s">
        <v>29</v>
      </c>
      <c r="H32992" t="s">
        <v>137</v>
      </c>
      <c r="I32992" t="s">
        <v>138</v>
      </c>
      <c r="J32992" t="s">
        <v>139</v>
      </c>
      <c r="K32992" t="s">
        <v>50</v>
      </c>
      <c r="L32992" t="s">
        <v>84</v>
      </c>
      <c r="M32992" t="s">
        <v>165</v>
      </c>
      <c r="N32992" t="s">
        <v>67</v>
      </c>
      <c r="O32992" t="s">
        <v>40045</v>
      </c>
      <c r="P32992">
        <v>-122.341673224</v>
      </c>
      <c r="Q32992">
        <v>47.62713609</v>
      </c>
    </row>
    <row r="32993" spans="1:17" x14ac:dyDescent="0.4">
      <c r="A32993" t="s">
        <v>40046</v>
      </c>
      <c r="B32993">
        <v>34132584576</v>
      </c>
      <c r="C32993" s="1">
        <v>44713.5</v>
      </c>
      <c r="D32993" s="1">
        <v>44714.322916666664</v>
      </c>
      <c r="E32993" s="1">
        <v>44716.474502314813</v>
      </c>
      <c r="F32993" t="s">
        <v>18</v>
      </c>
      <c r="G32993" t="s">
        <v>38</v>
      </c>
      <c r="H32993" t="s">
        <v>39</v>
      </c>
      <c r="I32993" t="s">
        <v>40</v>
      </c>
      <c r="J32993">
        <v>290</v>
      </c>
      <c r="K32993" t="s">
        <v>91</v>
      </c>
      <c r="L32993" t="s">
        <v>91</v>
      </c>
      <c r="M32993" t="s">
        <v>159</v>
      </c>
      <c r="N32993" t="s">
        <v>98</v>
      </c>
      <c r="O32993" t="s">
        <v>40047</v>
      </c>
      <c r="P32993">
        <v>-122.276251843</v>
      </c>
      <c r="Q32993">
        <v>47.521790690000003</v>
      </c>
    </row>
    <row r="32994" spans="1:17" x14ac:dyDescent="0.4">
      <c r="A32994" t="s">
        <v>40048</v>
      </c>
      <c r="B32994">
        <v>34132605587</v>
      </c>
      <c r="C32994" s="1">
        <v>44714.916666666664</v>
      </c>
      <c r="D32994" s="1">
        <v>44715.291666666664</v>
      </c>
      <c r="E32994" s="1">
        <v>44716.475381944445</v>
      </c>
      <c r="F32994" t="s">
        <v>18</v>
      </c>
      <c r="G32994" t="s">
        <v>38</v>
      </c>
      <c r="H32994" t="s">
        <v>61</v>
      </c>
      <c r="I32994" t="s">
        <v>163</v>
      </c>
      <c r="J32994" t="s">
        <v>164</v>
      </c>
      <c r="K32994" t="s">
        <v>91</v>
      </c>
      <c r="L32994" t="s">
        <v>92</v>
      </c>
      <c r="M32994" t="s">
        <v>217</v>
      </c>
      <c r="N32994" t="s">
        <v>218</v>
      </c>
      <c r="O32994" t="s">
        <v>40049</v>
      </c>
      <c r="P32994">
        <v>-122.31485048899999</v>
      </c>
      <c r="Q32994">
        <v>47.574685150000001</v>
      </c>
    </row>
    <row r="32995" spans="1:17" x14ac:dyDescent="0.4">
      <c r="A32995" t="s">
        <v>40050</v>
      </c>
      <c r="B32995">
        <v>34132621997</v>
      </c>
      <c r="C32995" s="1">
        <v>44710.104166666664</v>
      </c>
      <c r="D32995" s="1">
        <v>44710.1875</v>
      </c>
      <c r="E32995" s="1">
        <v>44716.481307870374</v>
      </c>
      <c r="F32995" t="s">
        <v>18</v>
      </c>
      <c r="G32995" t="s">
        <v>38</v>
      </c>
      <c r="H32995" t="s">
        <v>203</v>
      </c>
      <c r="I32995" t="s">
        <v>2365</v>
      </c>
      <c r="J32995" t="s">
        <v>2366</v>
      </c>
      <c r="K32995" t="s">
        <v>32</v>
      </c>
      <c r="L32995" t="s">
        <v>41</v>
      </c>
      <c r="M32995" t="s">
        <v>451</v>
      </c>
      <c r="N32995" t="s">
        <v>43</v>
      </c>
      <c r="O32995" t="s">
        <v>2135</v>
      </c>
      <c r="P32995">
        <v>-122.293641984</v>
      </c>
      <c r="Q32995">
        <v>47.721986690000001</v>
      </c>
    </row>
    <row r="32996" spans="1:17" x14ac:dyDescent="0.4">
      <c r="A32996" t="s">
        <v>40051</v>
      </c>
      <c r="B32996">
        <v>34132622490</v>
      </c>
      <c r="C32996" s="1">
        <v>44713</v>
      </c>
      <c r="D32996" s="1">
        <v>44714.020833333336</v>
      </c>
      <c r="E32996" s="1">
        <v>44716.481388888889</v>
      </c>
      <c r="F32996" t="s">
        <v>18</v>
      </c>
      <c r="G32996" t="s">
        <v>38</v>
      </c>
      <c r="H32996" t="s">
        <v>120</v>
      </c>
      <c r="I32996" t="s">
        <v>121</v>
      </c>
      <c r="J32996">
        <v>220</v>
      </c>
      <c r="K32996" t="s">
        <v>91</v>
      </c>
      <c r="L32996" t="s">
        <v>92</v>
      </c>
      <c r="M32996" t="s">
        <v>93</v>
      </c>
      <c r="N32996" t="s">
        <v>94</v>
      </c>
      <c r="O32996" t="s">
        <v>40052</v>
      </c>
      <c r="P32996">
        <v>-122.286667478</v>
      </c>
      <c r="Q32996">
        <v>47.572021499999998</v>
      </c>
    </row>
    <row r="32997" spans="1:17" x14ac:dyDescent="0.4">
      <c r="A32997" t="s">
        <v>40053</v>
      </c>
      <c r="B32997">
        <v>34132622990</v>
      </c>
      <c r="C32997" s="1">
        <v>44701.25</v>
      </c>
      <c r="D32997" s="1">
        <v>44708.5</v>
      </c>
      <c r="E32997" s="1">
        <v>44716.481423611112</v>
      </c>
      <c r="F32997" t="s">
        <v>18</v>
      </c>
      <c r="G32997" t="s">
        <v>38</v>
      </c>
      <c r="H32997" t="s">
        <v>61</v>
      </c>
      <c r="I32997" t="s">
        <v>163</v>
      </c>
      <c r="J32997" t="s">
        <v>164</v>
      </c>
      <c r="K32997" t="s">
        <v>91</v>
      </c>
      <c r="L32997" t="s">
        <v>91</v>
      </c>
      <c r="M32997" t="s">
        <v>501</v>
      </c>
      <c r="N32997" t="s">
        <v>804</v>
      </c>
      <c r="O32997" t="s">
        <v>40054</v>
      </c>
      <c r="P32997">
        <v>-122.30055078300001</v>
      </c>
      <c r="Q32997">
        <v>47.547078720000002</v>
      </c>
    </row>
    <row r="32998" spans="1:17" x14ac:dyDescent="0.4">
      <c r="A32998" t="s">
        <v>40055</v>
      </c>
      <c r="B32998">
        <v>34132623434</v>
      </c>
      <c r="C32998" s="1">
        <v>44714.166666666664</v>
      </c>
      <c r="D32998" s="1">
        <v>44714.208333333336</v>
      </c>
      <c r="E32998" s="1">
        <v>44716.481493055559</v>
      </c>
      <c r="F32998" t="s">
        <v>18</v>
      </c>
      <c r="G32998" t="s">
        <v>38</v>
      </c>
      <c r="H32998" t="s">
        <v>120</v>
      </c>
      <c r="I32998" t="s">
        <v>121</v>
      </c>
      <c r="J32998">
        <v>220</v>
      </c>
      <c r="K32998" t="s">
        <v>32</v>
      </c>
      <c r="L32998" t="s">
        <v>33</v>
      </c>
      <c r="M32998" t="s">
        <v>34</v>
      </c>
      <c r="N32998" t="s">
        <v>134</v>
      </c>
      <c r="O32998" t="s">
        <v>40056</v>
      </c>
      <c r="P32998">
        <v>-122.28794169699999</v>
      </c>
      <c r="Q32998">
        <v>47.665787199999997</v>
      </c>
    </row>
    <row r="32999" spans="1:17" x14ac:dyDescent="0.4">
      <c r="A32999" t="s">
        <v>40057</v>
      </c>
      <c r="B32999">
        <v>34132623716</v>
      </c>
      <c r="C32999" s="1">
        <v>44693.555555555555</v>
      </c>
      <c r="D32999" s="1">
        <v>44693.791666666664</v>
      </c>
      <c r="E32999" s="1">
        <v>44716.481550925928</v>
      </c>
      <c r="F32999" t="s">
        <v>18</v>
      </c>
      <c r="G32999" t="s">
        <v>38</v>
      </c>
      <c r="H32999" t="s">
        <v>61</v>
      </c>
      <c r="I32999" t="s">
        <v>163</v>
      </c>
      <c r="J32999" t="s">
        <v>164</v>
      </c>
      <c r="K32999" t="s">
        <v>32</v>
      </c>
      <c r="L32999" t="s">
        <v>41</v>
      </c>
      <c r="M32999" t="s">
        <v>42</v>
      </c>
      <c r="N32999" t="s">
        <v>107</v>
      </c>
      <c r="O32999" t="s">
        <v>40058</v>
      </c>
      <c r="P32999">
        <v>-122.315393724</v>
      </c>
      <c r="Q32999">
        <v>47.722147939999999</v>
      </c>
    </row>
    <row r="33000" spans="1:17" x14ac:dyDescent="0.4">
      <c r="A33000" t="s">
        <v>40059</v>
      </c>
      <c r="B33000">
        <v>34132623932</v>
      </c>
      <c r="C33000" s="1">
        <v>44714.416666666664</v>
      </c>
      <c r="D33000" s="1">
        <v>44714.489583333336</v>
      </c>
      <c r="E33000" s="1">
        <v>44716.48159722222</v>
      </c>
      <c r="F33000" t="s">
        <v>18</v>
      </c>
      <c r="G33000" t="s">
        <v>38</v>
      </c>
      <c r="H33000" t="s">
        <v>61</v>
      </c>
      <c r="I33000" t="s">
        <v>298</v>
      </c>
      <c r="J33000" t="s">
        <v>299</v>
      </c>
      <c r="K33000" t="s">
        <v>32</v>
      </c>
      <c r="L33000" t="s">
        <v>231</v>
      </c>
      <c r="M33000" t="s">
        <v>313</v>
      </c>
      <c r="N33000" t="s">
        <v>233</v>
      </c>
      <c r="O33000" t="s">
        <v>3340</v>
      </c>
      <c r="P33000">
        <v>-122.36670644</v>
      </c>
      <c r="Q33000">
        <v>47.697866449999999</v>
      </c>
    </row>
    <row r="33001" spans="1:17" x14ac:dyDescent="0.4">
      <c r="A33001" t="s">
        <v>40060</v>
      </c>
      <c r="B33001">
        <v>34132624145</v>
      </c>
      <c r="C33001" s="1">
        <v>44714.315972222219</v>
      </c>
      <c r="D33001" s="1">
        <v>44714.333333333336</v>
      </c>
      <c r="E33001" s="1">
        <v>44716.48165509259</v>
      </c>
      <c r="F33001" t="s">
        <v>18</v>
      </c>
      <c r="G33001" t="s">
        <v>38</v>
      </c>
      <c r="H33001" t="s">
        <v>39</v>
      </c>
      <c r="I33001" t="s">
        <v>40</v>
      </c>
      <c r="J33001">
        <v>290</v>
      </c>
      <c r="K33001" t="s">
        <v>50</v>
      </c>
      <c r="L33001" t="s">
        <v>111</v>
      </c>
      <c r="M33001" t="s">
        <v>112</v>
      </c>
      <c r="N33001" t="s">
        <v>113</v>
      </c>
      <c r="O33001" t="s">
        <v>7385</v>
      </c>
      <c r="P33001">
        <v>-122.33497601099999</v>
      </c>
      <c r="Q33001">
        <v>47.602415350000001</v>
      </c>
    </row>
    <row r="33002" spans="1:17" x14ac:dyDescent="0.4">
      <c r="A33002" t="s">
        <v>40061</v>
      </c>
      <c r="B33002">
        <v>34132624353</v>
      </c>
      <c r="C33002" s="1">
        <v>44714</v>
      </c>
      <c r="D33002" s="1">
        <v>44714.420138888891</v>
      </c>
      <c r="E33002" s="1">
        <v>44716.48170138889</v>
      </c>
      <c r="F33002" t="s">
        <v>18</v>
      </c>
      <c r="G33002" t="s">
        <v>38</v>
      </c>
      <c r="H33002" t="s">
        <v>39</v>
      </c>
      <c r="I33002" t="s">
        <v>40</v>
      </c>
      <c r="J33002">
        <v>290</v>
      </c>
      <c r="K33002" t="s">
        <v>91</v>
      </c>
      <c r="L33002" t="s">
        <v>91</v>
      </c>
      <c r="M33002" t="s">
        <v>159</v>
      </c>
      <c r="N33002" t="s">
        <v>98</v>
      </c>
      <c r="O33002" t="s">
        <v>40047</v>
      </c>
      <c r="P33002">
        <v>-122.2762518</v>
      </c>
      <c r="Q33002">
        <v>47.521790690000003</v>
      </c>
    </row>
    <row r="33003" spans="1:17" x14ac:dyDescent="0.4">
      <c r="A33003" t="s">
        <v>40062</v>
      </c>
      <c r="B33003">
        <v>34132624600</v>
      </c>
      <c r="C33003" s="1">
        <v>44713.600694444445</v>
      </c>
      <c r="D33003" s="1">
        <v>44713.604166666664</v>
      </c>
      <c r="E33003" s="1">
        <v>44716.481736111113</v>
      </c>
      <c r="F33003" t="s">
        <v>69</v>
      </c>
      <c r="G33003" t="s">
        <v>29</v>
      </c>
      <c r="H33003" t="s">
        <v>137</v>
      </c>
      <c r="I33003" t="s">
        <v>138</v>
      </c>
      <c r="J33003" t="s">
        <v>139</v>
      </c>
      <c r="K33003" t="s">
        <v>50</v>
      </c>
      <c r="L33003" t="s">
        <v>84</v>
      </c>
      <c r="M33003" t="s">
        <v>140</v>
      </c>
      <c r="N33003" t="s">
        <v>53</v>
      </c>
      <c r="O33003" t="s">
        <v>7285</v>
      </c>
      <c r="P33003">
        <v>-122.332983074</v>
      </c>
      <c r="Q33003">
        <v>47.620237789999997</v>
      </c>
    </row>
    <row r="33004" spans="1:17" x14ac:dyDescent="0.4">
      <c r="A33004" t="s">
        <v>40063</v>
      </c>
      <c r="B33004">
        <v>34132624875</v>
      </c>
      <c r="C33004" s="1">
        <v>44713.989583333336</v>
      </c>
      <c r="D33004" s="1">
        <v>44713.993055555555</v>
      </c>
      <c r="E33004" s="1">
        <v>44716.481817129628</v>
      </c>
      <c r="F33004" t="s">
        <v>18</v>
      </c>
      <c r="G33004" t="s">
        <v>38</v>
      </c>
      <c r="H33004" t="s">
        <v>61</v>
      </c>
      <c r="I33004" t="s">
        <v>215</v>
      </c>
      <c r="J33004" t="s">
        <v>216</v>
      </c>
      <c r="K33004" t="s">
        <v>45</v>
      </c>
      <c r="L33004" t="s">
        <v>124</v>
      </c>
      <c r="M33004" t="s">
        <v>245</v>
      </c>
      <c r="N33004" t="s">
        <v>704</v>
      </c>
      <c r="O33004" t="s">
        <v>7222</v>
      </c>
      <c r="P33004">
        <v>-122.319006703</v>
      </c>
      <c r="Q33004">
        <v>47.640452519999997</v>
      </c>
    </row>
    <row r="33005" spans="1:17" x14ac:dyDescent="0.4">
      <c r="A33005" t="s">
        <v>40064</v>
      </c>
      <c r="B33005">
        <v>34132664570</v>
      </c>
      <c r="C33005" s="1">
        <v>44716.043749999997</v>
      </c>
      <c r="D33005" s="1">
        <v>44716.170138888891</v>
      </c>
      <c r="E33005" s="1">
        <v>44716.483391203707</v>
      </c>
      <c r="F33005" t="s">
        <v>18</v>
      </c>
      <c r="G33005" t="s">
        <v>19</v>
      </c>
      <c r="H33005" t="s">
        <v>176</v>
      </c>
      <c r="I33005" t="s">
        <v>1023</v>
      </c>
      <c r="J33005" t="s">
        <v>1024</v>
      </c>
      <c r="K33005" t="s">
        <v>50</v>
      </c>
      <c r="L33005" t="s">
        <v>146</v>
      </c>
      <c r="M33005" t="s">
        <v>147</v>
      </c>
      <c r="N33005" t="s">
        <v>113</v>
      </c>
      <c r="P33005">
        <v>0</v>
      </c>
      <c r="Q33005">
        <v>0</v>
      </c>
    </row>
    <row r="33006" spans="1:17" x14ac:dyDescent="0.4">
      <c r="A33006" t="s">
        <v>40065</v>
      </c>
      <c r="B33006">
        <v>34132652508</v>
      </c>
      <c r="C33006" s="1">
        <v>44712.5</v>
      </c>
      <c r="D33006" s="1">
        <v>44712.500694444447</v>
      </c>
      <c r="E33006" s="1">
        <v>44716.488171296296</v>
      </c>
      <c r="F33006" t="s">
        <v>18</v>
      </c>
      <c r="G33006" t="s">
        <v>38</v>
      </c>
      <c r="H33006" t="s">
        <v>203</v>
      </c>
      <c r="I33006" t="s">
        <v>302</v>
      </c>
      <c r="J33006" t="s">
        <v>303</v>
      </c>
      <c r="K33006" t="s">
        <v>50</v>
      </c>
      <c r="L33006" t="s">
        <v>146</v>
      </c>
      <c r="M33006" t="s">
        <v>376</v>
      </c>
      <c r="N33006" t="s">
        <v>113</v>
      </c>
      <c r="O33006" t="s">
        <v>3612</v>
      </c>
      <c r="P33006">
        <v>-122.34012822699999</v>
      </c>
      <c r="Q33006">
        <v>47.610623459999999</v>
      </c>
    </row>
    <row r="33007" spans="1:17" x14ac:dyDescent="0.4">
      <c r="A33007" t="s">
        <v>40066</v>
      </c>
      <c r="B33007">
        <v>34132653395</v>
      </c>
      <c r="C33007" s="1">
        <v>44714.395833333336</v>
      </c>
      <c r="D33007" s="1">
        <v>44714.416666666664</v>
      </c>
      <c r="E33007" s="1">
        <v>44716.488298611112</v>
      </c>
      <c r="F33007" t="s">
        <v>18</v>
      </c>
      <c r="G33007" t="s">
        <v>38</v>
      </c>
      <c r="H33007" t="s">
        <v>120</v>
      </c>
      <c r="I33007" t="s">
        <v>121</v>
      </c>
      <c r="J33007">
        <v>220</v>
      </c>
      <c r="K33007" t="s">
        <v>32</v>
      </c>
      <c r="L33007" t="s">
        <v>33</v>
      </c>
      <c r="M33007" t="s">
        <v>34</v>
      </c>
      <c r="N33007" t="s">
        <v>134</v>
      </c>
      <c r="O33007" t="s">
        <v>40067</v>
      </c>
      <c r="P33007">
        <v>-122.27055960200001</v>
      </c>
      <c r="Q33007">
        <v>47.65943438</v>
      </c>
    </row>
    <row r="33008" spans="1:17" x14ac:dyDescent="0.4">
      <c r="A33008" t="s">
        <v>40068</v>
      </c>
      <c r="B33008">
        <v>34132653913</v>
      </c>
      <c r="C33008" s="1">
        <v>44714.416666666664</v>
      </c>
      <c r="E33008" s="1">
        <v>44716.488379629627</v>
      </c>
      <c r="F33008" t="s">
        <v>18</v>
      </c>
      <c r="G33008" t="s">
        <v>38</v>
      </c>
      <c r="H33008" t="s">
        <v>61</v>
      </c>
      <c r="I33008" t="s">
        <v>215</v>
      </c>
      <c r="J33008" t="s">
        <v>216</v>
      </c>
      <c r="K33008" t="s">
        <v>50</v>
      </c>
      <c r="L33008" t="s">
        <v>51</v>
      </c>
      <c r="M33008" t="s">
        <v>52</v>
      </c>
      <c r="N33008" t="s">
        <v>67</v>
      </c>
      <c r="P33008">
        <v>0</v>
      </c>
      <c r="Q33008">
        <v>0</v>
      </c>
    </row>
    <row r="33009" spans="1:17" x14ac:dyDescent="0.4">
      <c r="A33009" t="s">
        <v>40069</v>
      </c>
      <c r="B33009">
        <v>34132654414</v>
      </c>
      <c r="C33009" s="1">
        <v>44710.958333333336</v>
      </c>
      <c r="D33009" s="1">
        <v>44711.052083333336</v>
      </c>
      <c r="E33009" s="1">
        <v>44716.488449074073</v>
      </c>
      <c r="F33009" t="s">
        <v>18</v>
      </c>
      <c r="G33009" t="s">
        <v>38</v>
      </c>
      <c r="H33009" t="s">
        <v>61</v>
      </c>
      <c r="I33009" t="s">
        <v>215</v>
      </c>
      <c r="J33009" t="s">
        <v>216</v>
      </c>
      <c r="K33009" t="s">
        <v>32</v>
      </c>
      <c r="L33009" t="s">
        <v>32</v>
      </c>
      <c r="M33009" t="s">
        <v>106</v>
      </c>
      <c r="N33009" t="s">
        <v>107</v>
      </c>
      <c r="O33009" t="s">
        <v>34291</v>
      </c>
      <c r="P33009">
        <v>-122.33971397099999</v>
      </c>
      <c r="Q33009">
        <v>47.698697439999997</v>
      </c>
    </row>
    <row r="33010" spans="1:17" x14ac:dyDescent="0.4">
      <c r="A33010" t="s">
        <v>40070</v>
      </c>
      <c r="B33010">
        <v>34132654784</v>
      </c>
      <c r="C33010" s="1">
        <v>44714.239583333336</v>
      </c>
      <c r="D33010" s="1">
        <v>44714.3125</v>
      </c>
      <c r="E33010" s="1">
        <v>44716.488530092596</v>
      </c>
      <c r="F33010" t="s">
        <v>18</v>
      </c>
      <c r="G33010" t="s">
        <v>38</v>
      </c>
      <c r="H33010" t="s">
        <v>61</v>
      </c>
      <c r="I33010" t="s">
        <v>62</v>
      </c>
      <c r="J33010" t="s">
        <v>63</v>
      </c>
      <c r="K33010" t="s">
        <v>32</v>
      </c>
      <c r="L33010" t="s">
        <v>33</v>
      </c>
      <c r="M33010" t="s">
        <v>34</v>
      </c>
      <c r="N33010" t="s">
        <v>35</v>
      </c>
      <c r="O33010" t="s">
        <v>3649</v>
      </c>
      <c r="P33010">
        <v>-122.298224682</v>
      </c>
      <c r="Q33010">
        <v>47.664317359999998</v>
      </c>
    </row>
    <row r="33011" spans="1:17" x14ac:dyDescent="0.4">
      <c r="A33011" t="s">
        <v>40071</v>
      </c>
      <c r="B33011">
        <v>34132655028</v>
      </c>
      <c r="C33011" s="1">
        <v>44710</v>
      </c>
      <c r="D33011" s="1">
        <v>44710.208333333336</v>
      </c>
      <c r="E33011" s="1">
        <v>44716.488599537035</v>
      </c>
      <c r="F33011" t="s">
        <v>18</v>
      </c>
      <c r="G33011" t="s">
        <v>38</v>
      </c>
      <c r="H33011" t="s">
        <v>61</v>
      </c>
      <c r="I33011" t="s">
        <v>62</v>
      </c>
      <c r="J33011" t="s">
        <v>63</v>
      </c>
      <c r="K33011" t="s">
        <v>32</v>
      </c>
      <c r="L33011" t="s">
        <v>33</v>
      </c>
      <c r="M33011" t="s">
        <v>199</v>
      </c>
      <c r="N33011" t="s">
        <v>200</v>
      </c>
      <c r="P33011">
        <v>0</v>
      </c>
      <c r="Q33011">
        <v>0</v>
      </c>
    </row>
    <row r="33012" spans="1:17" x14ac:dyDescent="0.4">
      <c r="A33012" t="s">
        <v>40072</v>
      </c>
      <c r="B33012">
        <v>34132655263</v>
      </c>
      <c r="C33012" s="1">
        <v>44713</v>
      </c>
      <c r="D33012" s="1">
        <v>44713.423611111109</v>
      </c>
      <c r="E33012" s="1">
        <v>44716.488645833335</v>
      </c>
      <c r="F33012" t="s">
        <v>18</v>
      </c>
      <c r="G33012" t="s">
        <v>38</v>
      </c>
      <c r="H33012" t="s">
        <v>61</v>
      </c>
      <c r="I33012" t="s">
        <v>62</v>
      </c>
      <c r="J33012" t="s">
        <v>63</v>
      </c>
      <c r="K33012" t="s">
        <v>32</v>
      </c>
      <c r="L33012" t="s">
        <v>33</v>
      </c>
      <c r="M33012" t="s">
        <v>34</v>
      </c>
      <c r="N33012" t="s">
        <v>134</v>
      </c>
      <c r="O33012" t="s">
        <v>40073</v>
      </c>
      <c r="P33012">
        <v>-122.264649584</v>
      </c>
      <c r="Q33012">
        <v>47.687071680000003</v>
      </c>
    </row>
    <row r="33013" spans="1:17" x14ac:dyDescent="0.4">
      <c r="A33013" t="s">
        <v>40074</v>
      </c>
      <c r="B33013">
        <v>34132655652</v>
      </c>
      <c r="C33013" s="1">
        <v>44713.930555555555</v>
      </c>
      <c r="D33013" s="1">
        <v>44714.40625</v>
      </c>
      <c r="E33013" s="1">
        <v>44716.488715277781</v>
      </c>
      <c r="F33013" t="s">
        <v>18</v>
      </c>
      <c r="G33013" t="s">
        <v>38</v>
      </c>
      <c r="H33013" t="s">
        <v>61</v>
      </c>
      <c r="I33013" t="s">
        <v>163</v>
      </c>
      <c r="J33013" t="s">
        <v>164</v>
      </c>
      <c r="K33013" t="s">
        <v>50</v>
      </c>
      <c r="L33013" t="s">
        <v>51</v>
      </c>
      <c r="M33013" t="s">
        <v>52</v>
      </c>
      <c r="N33013" t="s">
        <v>67</v>
      </c>
      <c r="O33013" t="s">
        <v>15920</v>
      </c>
      <c r="P33013">
        <v>-122.344245368</v>
      </c>
      <c r="Q33013">
        <v>47.627147200000003</v>
      </c>
    </row>
    <row r="33014" spans="1:17" x14ac:dyDescent="0.4">
      <c r="A33014" t="s">
        <v>40075</v>
      </c>
      <c r="B33014">
        <v>34132656024</v>
      </c>
      <c r="C33014" s="1">
        <v>44701</v>
      </c>
      <c r="D33014" s="1">
        <v>44709.666666666664</v>
      </c>
      <c r="E33014" s="1">
        <v>44716.48878472222</v>
      </c>
      <c r="F33014" t="s">
        <v>18</v>
      </c>
      <c r="G33014" t="s">
        <v>38</v>
      </c>
      <c r="H33014" t="s">
        <v>120</v>
      </c>
      <c r="I33014" t="s">
        <v>121</v>
      </c>
      <c r="J33014">
        <v>220</v>
      </c>
      <c r="K33014" t="s">
        <v>50</v>
      </c>
      <c r="L33014" t="s">
        <v>51</v>
      </c>
      <c r="M33014" t="s">
        <v>52</v>
      </c>
      <c r="N33014" t="s">
        <v>67</v>
      </c>
      <c r="O33014" t="s">
        <v>16960</v>
      </c>
      <c r="P33014">
        <v>-122.357391531</v>
      </c>
      <c r="Q33014">
        <v>47.620943650000001</v>
      </c>
    </row>
    <row r="33015" spans="1:17" x14ac:dyDescent="0.4">
      <c r="A33015" t="s">
        <v>40076</v>
      </c>
      <c r="B33015">
        <v>34132799887</v>
      </c>
      <c r="C33015" s="1">
        <v>44712.583333333336</v>
      </c>
      <c r="D33015" s="1">
        <v>44714.541666666664</v>
      </c>
      <c r="E33015" s="1">
        <v>44716.51599537037</v>
      </c>
      <c r="F33015" t="s">
        <v>18</v>
      </c>
      <c r="G33015" t="s">
        <v>38</v>
      </c>
      <c r="H33015" t="s">
        <v>203</v>
      </c>
      <c r="I33015" t="s">
        <v>302</v>
      </c>
      <c r="J33015" t="s">
        <v>303</v>
      </c>
      <c r="K33015" t="s">
        <v>23</v>
      </c>
      <c r="L33015" t="s">
        <v>50</v>
      </c>
      <c r="M33015" t="s">
        <v>321</v>
      </c>
      <c r="N33015" t="s">
        <v>304</v>
      </c>
      <c r="O33015" t="s">
        <v>28693</v>
      </c>
      <c r="P33015">
        <v>-122.410712816</v>
      </c>
      <c r="Q33015">
        <v>47.576823900000001</v>
      </c>
    </row>
    <row r="33016" spans="1:17" x14ac:dyDescent="0.4">
      <c r="A33016" t="s">
        <v>40077</v>
      </c>
      <c r="B33016">
        <v>34132800673</v>
      </c>
      <c r="C33016" s="1">
        <v>44712.3125</v>
      </c>
      <c r="D33016" s="1">
        <v>44712.350694444445</v>
      </c>
      <c r="E33016" s="1">
        <v>44716.516041666669</v>
      </c>
      <c r="F33016" t="s">
        <v>18</v>
      </c>
      <c r="G33016" t="s">
        <v>38</v>
      </c>
      <c r="H33016" t="s">
        <v>61</v>
      </c>
      <c r="I33016" t="s">
        <v>163</v>
      </c>
      <c r="J33016" t="s">
        <v>164</v>
      </c>
      <c r="K33016" t="s">
        <v>50</v>
      </c>
      <c r="L33016" t="s">
        <v>146</v>
      </c>
      <c r="M33016" t="s">
        <v>147</v>
      </c>
      <c r="N33016" t="s">
        <v>53</v>
      </c>
      <c r="O33016" t="s">
        <v>10680</v>
      </c>
      <c r="P33016">
        <v>-122.333645381</v>
      </c>
      <c r="Q33016">
        <v>47.614453220000001</v>
      </c>
    </row>
    <row r="33017" spans="1:17" x14ac:dyDescent="0.4">
      <c r="A33017" t="s">
        <v>40078</v>
      </c>
      <c r="B33017">
        <v>34132800869</v>
      </c>
      <c r="C33017" s="1">
        <v>44700.375</v>
      </c>
      <c r="D33017" s="1">
        <v>44702.75</v>
      </c>
      <c r="E33017" s="1">
        <v>44716.516099537039</v>
      </c>
      <c r="F33017" t="s">
        <v>18</v>
      </c>
      <c r="G33017" t="s">
        <v>38</v>
      </c>
      <c r="H33017" t="s">
        <v>203</v>
      </c>
      <c r="I33017" t="s">
        <v>302</v>
      </c>
      <c r="J33017" t="s">
        <v>303</v>
      </c>
      <c r="K33017" t="s">
        <v>32</v>
      </c>
      <c r="L33017" t="s">
        <v>41</v>
      </c>
      <c r="M33017" t="s">
        <v>242</v>
      </c>
      <c r="N33017" t="s">
        <v>35</v>
      </c>
      <c r="O33017" t="s">
        <v>40079</v>
      </c>
      <c r="P33017">
        <v>-122.31893856799999</v>
      </c>
      <c r="Q33017">
        <v>47.688928400000002</v>
      </c>
    </row>
    <row r="33018" spans="1:17" x14ac:dyDescent="0.4">
      <c r="A33018" t="s">
        <v>40080</v>
      </c>
      <c r="B33018">
        <v>34132801823</v>
      </c>
      <c r="C33018" s="1">
        <v>44713.520833333336</v>
      </c>
      <c r="E33018" s="1">
        <v>44716.516180555554</v>
      </c>
      <c r="F33018" t="s">
        <v>18</v>
      </c>
      <c r="G33018" t="s">
        <v>38</v>
      </c>
      <c r="H33018" t="s">
        <v>61</v>
      </c>
      <c r="I33018" t="s">
        <v>298</v>
      </c>
      <c r="J33018" t="s">
        <v>299</v>
      </c>
      <c r="K33018" t="s">
        <v>23</v>
      </c>
      <c r="L33018" t="s">
        <v>50</v>
      </c>
      <c r="M33018" t="s">
        <v>321</v>
      </c>
      <c r="N33018" t="s">
        <v>338</v>
      </c>
      <c r="O33018" t="s">
        <v>1266</v>
      </c>
      <c r="P33018">
        <v>-122.365444118</v>
      </c>
      <c r="Q33018">
        <v>47.567258500000001</v>
      </c>
    </row>
    <row r="33019" spans="1:17" x14ac:dyDescent="0.4">
      <c r="A33019" t="s">
        <v>40081</v>
      </c>
      <c r="B33019">
        <v>34132803274</v>
      </c>
      <c r="C33019" s="1">
        <v>44713.555555555555</v>
      </c>
      <c r="D33019" s="1">
        <v>44714.555555555555</v>
      </c>
      <c r="E33019" s="1">
        <v>44716.516284722224</v>
      </c>
      <c r="F33019" t="s">
        <v>18</v>
      </c>
      <c r="G33019" t="s">
        <v>38</v>
      </c>
      <c r="H33019" t="s">
        <v>39</v>
      </c>
      <c r="I33019" t="s">
        <v>40</v>
      </c>
      <c r="J33019">
        <v>290</v>
      </c>
      <c r="K33019" t="s">
        <v>23</v>
      </c>
      <c r="L33019" t="s">
        <v>50</v>
      </c>
      <c r="M33019" t="s">
        <v>58</v>
      </c>
      <c r="N33019" t="s">
        <v>59</v>
      </c>
      <c r="O33019" t="s">
        <v>40082</v>
      </c>
      <c r="P33019">
        <v>-122.380171152</v>
      </c>
      <c r="Q33019">
        <v>47.557533900000003</v>
      </c>
    </row>
    <row r="33020" spans="1:17" x14ac:dyDescent="0.4">
      <c r="A33020" t="s">
        <v>40083</v>
      </c>
      <c r="B33020">
        <v>34132803765</v>
      </c>
      <c r="C33020" s="1">
        <v>44713.979166666664</v>
      </c>
      <c r="D33020" s="1">
        <v>44714.5</v>
      </c>
      <c r="E33020" s="1">
        <v>44716.516331018516</v>
      </c>
      <c r="F33020" t="s">
        <v>18</v>
      </c>
      <c r="G33020" t="s">
        <v>38</v>
      </c>
      <c r="H33020" t="s">
        <v>39</v>
      </c>
      <c r="I33020" t="s">
        <v>40</v>
      </c>
      <c r="J33020">
        <v>290</v>
      </c>
      <c r="K33020" t="s">
        <v>91</v>
      </c>
      <c r="L33020" t="s">
        <v>91</v>
      </c>
      <c r="M33020" t="s">
        <v>97</v>
      </c>
      <c r="N33020" t="s">
        <v>190</v>
      </c>
      <c r="O33020" t="s">
        <v>40084</v>
      </c>
      <c r="P33020">
        <v>-122.26998538700001</v>
      </c>
      <c r="Q33020">
        <v>47.527915579999998</v>
      </c>
    </row>
    <row r="33021" spans="1:17" x14ac:dyDescent="0.4">
      <c r="A33021" t="s">
        <v>40085</v>
      </c>
      <c r="B33021">
        <v>34132804346</v>
      </c>
      <c r="C33021" s="1">
        <v>44714.5625</v>
      </c>
      <c r="D33021" s="1">
        <v>44714.5625</v>
      </c>
      <c r="E33021" s="1">
        <v>44716.516377314816</v>
      </c>
      <c r="F33021" t="s">
        <v>18</v>
      </c>
      <c r="G33021" t="s">
        <v>38</v>
      </c>
      <c r="H33021" t="s">
        <v>39</v>
      </c>
      <c r="I33021" t="s">
        <v>40</v>
      </c>
      <c r="J33021">
        <v>290</v>
      </c>
      <c r="K33021" t="s">
        <v>23</v>
      </c>
      <c r="L33021" t="s">
        <v>50</v>
      </c>
      <c r="M33021" t="s">
        <v>321</v>
      </c>
      <c r="N33021" t="s">
        <v>338</v>
      </c>
      <c r="O33021" t="s">
        <v>1189</v>
      </c>
      <c r="P33021">
        <v>-122.370766502</v>
      </c>
      <c r="Q33021">
        <v>47.568425380000001</v>
      </c>
    </row>
    <row r="33022" spans="1:17" x14ac:dyDescent="0.4">
      <c r="A33022" t="s">
        <v>40086</v>
      </c>
      <c r="B33022">
        <v>34132804988</v>
      </c>
      <c r="C33022" s="1">
        <v>44714.208333333336</v>
      </c>
      <c r="D33022" s="1">
        <v>44714.545138888891</v>
      </c>
      <c r="E33022" s="1">
        <v>44716.516435185185</v>
      </c>
      <c r="F33022" t="s">
        <v>18</v>
      </c>
      <c r="G33022" t="s">
        <v>38</v>
      </c>
      <c r="H33022" t="s">
        <v>39</v>
      </c>
      <c r="I33022" t="s">
        <v>40</v>
      </c>
      <c r="J33022">
        <v>290</v>
      </c>
      <c r="K33022" t="s">
        <v>32</v>
      </c>
      <c r="L33022" t="s">
        <v>41</v>
      </c>
      <c r="M33022" t="s">
        <v>42</v>
      </c>
      <c r="N33022" t="s">
        <v>43</v>
      </c>
      <c r="O33022" t="s">
        <v>5460</v>
      </c>
      <c r="P33022">
        <v>-122.2977283</v>
      </c>
      <c r="Q33022">
        <v>47.72180711</v>
      </c>
    </row>
    <row r="33023" spans="1:17" x14ac:dyDescent="0.4">
      <c r="A33023" t="s">
        <v>40087</v>
      </c>
      <c r="B33023">
        <v>34132805504</v>
      </c>
      <c r="C33023" s="1">
        <v>44714.041666666664</v>
      </c>
      <c r="D33023" s="1">
        <v>44714.291666666664</v>
      </c>
      <c r="E33023" s="1">
        <v>44716.516516203701</v>
      </c>
      <c r="F33023" t="s">
        <v>18</v>
      </c>
      <c r="G33023" t="s">
        <v>38</v>
      </c>
      <c r="H33023" t="s">
        <v>120</v>
      </c>
      <c r="I33023" t="s">
        <v>121</v>
      </c>
      <c r="J33023">
        <v>220</v>
      </c>
      <c r="K33023" t="s">
        <v>50</v>
      </c>
      <c r="L33023" t="s">
        <v>84</v>
      </c>
      <c r="M33023" t="s">
        <v>85</v>
      </c>
      <c r="N33023" t="s">
        <v>53</v>
      </c>
      <c r="O33023" t="s">
        <v>700</v>
      </c>
      <c r="P33023">
        <v>-122.3466378</v>
      </c>
      <c r="Q33023">
        <v>47.616966959999999</v>
      </c>
    </row>
    <row r="33024" spans="1:17" x14ac:dyDescent="0.4">
      <c r="A33024" t="s">
        <v>40088</v>
      </c>
      <c r="B33024">
        <v>34132847588</v>
      </c>
      <c r="C33024" s="1">
        <v>44680.000694444447</v>
      </c>
      <c r="D33024" s="1">
        <v>44713.000694444447</v>
      </c>
      <c r="E33024" s="1">
        <v>44716.522858796299</v>
      </c>
      <c r="F33024" t="s">
        <v>18</v>
      </c>
      <c r="G33024" t="s">
        <v>38</v>
      </c>
      <c r="H33024" t="s">
        <v>203</v>
      </c>
      <c r="I33024" t="s">
        <v>302</v>
      </c>
      <c r="J33024" t="s">
        <v>303</v>
      </c>
      <c r="K33024" t="s">
        <v>91</v>
      </c>
      <c r="L33024" t="s">
        <v>91</v>
      </c>
      <c r="M33024" t="s">
        <v>159</v>
      </c>
      <c r="N33024" t="s">
        <v>98</v>
      </c>
      <c r="O33024" t="s">
        <v>7691</v>
      </c>
      <c r="P33024">
        <v>-122.26511706300001</v>
      </c>
      <c r="Q33024">
        <v>47.517916980000003</v>
      </c>
    </row>
    <row r="33025" spans="1:17" x14ac:dyDescent="0.4">
      <c r="A33025" t="s">
        <v>40089</v>
      </c>
      <c r="B33025">
        <v>34132847822</v>
      </c>
      <c r="C33025" s="1">
        <v>44714.458333333336</v>
      </c>
      <c r="D33025" s="1">
        <v>44714.459027777775</v>
      </c>
      <c r="E33025" s="1">
        <v>44716.522905092592</v>
      </c>
      <c r="F33025" t="s">
        <v>18</v>
      </c>
      <c r="G33025" t="s">
        <v>38</v>
      </c>
      <c r="H33025" t="s">
        <v>203</v>
      </c>
      <c r="I33025" t="s">
        <v>204</v>
      </c>
      <c r="J33025" t="s">
        <v>205</v>
      </c>
      <c r="K33025" t="s">
        <v>32</v>
      </c>
      <c r="L33025" t="s">
        <v>32</v>
      </c>
      <c r="M33025" t="s">
        <v>331</v>
      </c>
      <c r="N33025" t="s">
        <v>332</v>
      </c>
      <c r="O33025" t="s">
        <v>3101</v>
      </c>
      <c r="P33025">
        <v>-122.347933095</v>
      </c>
      <c r="Q33025">
        <v>47.725038840000003</v>
      </c>
    </row>
    <row r="33026" spans="1:17" x14ac:dyDescent="0.4">
      <c r="A33026" t="s">
        <v>40090</v>
      </c>
      <c r="B33026">
        <v>34132848505</v>
      </c>
      <c r="C33026" s="1">
        <v>44713.586805555555</v>
      </c>
      <c r="D33026" s="1">
        <v>44714.586805555555</v>
      </c>
      <c r="E33026" s="1">
        <v>44716.522986111115</v>
      </c>
      <c r="F33026" t="s">
        <v>18</v>
      </c>
      <c r="G33026" t="s">
        <v>38</v>
      </c>
      <c r="H33026" t="s">
        <v>61</v>
      </c>
      <c r="I33026" t="s">
        <v>215</v>
      </c>
      <c r="J33026" t="s">
        <v>216</v>
      </c>
      <c r="K33026" t="s">
        <v>32</v>
      </c>
      <c r="L33026" t="s">
        <v>231</v>
      </c>
      <c r="M33026" t="s">
        <v>441</v>
      </c>
      <c r="N33026" t="s">
        <v>35</v>
      </c>
      <c r="O33026" t="s">
        <v>1533</v>
      </c>
      <c r="P33026">
        <v>-122.320103405</v>
      </c>
      <c r="Q33026">
        <v>47.676975239999997</v>
      </c>
    </row>
    <row r="33027" spans="1:17" x14ac:dyDescent="0.4">
      <c r="A33027" t="s">
        <v>40091</v>
      </c>
      <c r="B33027">
        <v>34132848938</v>
      </c>
      <c r="C33027" s="1">
        <v>44713.194444444445</v>
      </c>
      <c r="D33027" s="1">
        <v>44713.2</v>
      </c>
      <c r="E33027" s="1">
        <v>44716.523043981484</v>
      </c>
      <c r="F33027" t="s">
        <v>18</v>
      </c>
      <c r="G33027" t="s">
        <v>38</v>
      </c>
      <c r="H33027" t="s">
        <v>120</v>
      </c>
      <c r="I33027" t="s">
        <v>121</v>
      </c>
      <c r="J33027">
        <v>220</v>
      </c>
      <c r="K33027" t="s">
        <v>23</v>
      </c>
      <c r="L33027" t="s">
        <v>50</v>
      </c>
      <c r="M33027" t="s">
        <v>321</v>
      </c>
      <c r="N33027" t="s">
        <v>365</v>
      </c>
      <c r="O33027" t="s">
        <v>17221</v>
      </c>
      <c r="P33027">
        <v>-122.385137117</v>
      </c>
      <c r="Q33027">
        <v>47.582089709999998</v>
      </c>
    </row>
    <row r="33028" spans="1:17" x14ac:dyDescent="0.4">
      <c r="A33028" t="s">
        <v>40092</v>
      </c>
      <c r="B33028">
        <v>34132849505</v>
      </c>
      <c r="C33028" s="1">
        <v>44713.854166666664</v>
      </c>
      <c r="D33028" s="1">
        <v>44714.166666666664</v>
      </c>
      <c r="E33028" s="1">
        <v>44716.523125</v>
      </c>
      <c r="F33028" t="s">
        <v>18</v>
      </c>
      <c r="G33028" t="s">
        <v>38</v>
      </c>
      <c r="H33028" t="s">
        <v>61</v>
      </c>
      <c r="I33028" t="s">
        <v>215</v>
      </c>
      <c r="J33028" t="s">
        <v>216</v>
      </c>
      <c r="K33028" t="s">
        <v>50</v>
      </c>
      <c r="L33028" t="s">
        <v>84</v>
      </c>
      <c r="M33028" t="s">
        <v>140</v>
      </c>
      <c r="N33028" t="s">
        <v>53</v>
      </c>
      <c r="O33028" t="s">
        <v>141</v>
      </c>
      <c r="P33028">
        <v>-122.33120869299999</v>
      </c>
      <c r="Q33028">
        <v>47.617224999999998</v>
      </c>
    </row>
    <row r="33029" spans="1:17" x14ac:dyDescent="0.4">
      <c r="A33029" t="s">
        <v>40093</v>
      </c>
      <c r="B33029">
        <v>34132849875</v>
      </c>
      <c r="C33029" s="1">
        <v>44714.083333333336</v>
      </c>
      <c r="D33029" s="1">
        <v>44714.11041666667</v>
      </c>
      <c r="E33029" s="1">
        <v>44716.523182870369</v>
      </c>
      <c r="F33029" t="s">
        <v>18</v>
      </c>
      <c r="G33029" t="s">
        <v>38</v>
      </c>
      <c r="H33029" t="s">
        <v>61</v>
      </c>
      <c r="I33029" t="s">
        <v>215</v>
      </c>
      <c r="J33029" t="s">
        <v>216</v>
      </c>
      <c r="K33029" t="s">
        <v>32</v>
      </c>
      <c r="L33029" t="s">
        <v>69</v>
      </c>
      <c r="M33029" t="s">
        <v>212</v>
      </c>
      <c r="N33029" t="s">
        <v>288</v>
      </c>
      <c r="O33029" t="s">
        <v>40094</v>
      </c>
      <c r="P33029">
        <v>-122.33450582499999</v>
      </c>
      <c r="Q33029">
        <v>47.650492460000002</v>
      </c>
    </row>
    <row r="33030" spans="1:17" x14ac:dyDescent="0.4">
      <c r="A33030" t="s">
        <v>40095</v>
      </c>
      <c r="B33030">
        <v>34132850898</v>
      </c>
      <c r="C33030" s="1">
        <v>44579</v>
      </c>
      <c r="D33030" s="1">
        <v>44712.333333333336</v>
      </c>
      <c r="E33030" s="1">
        <v>44716.523263888892</v>
      </c>
      <c r="F33030" t="s">
        <v>18</v>
      </c>
      <c r="G33030" t="s">
        <v>38</v>
      </c>
      <c r="H33030" t="s">
        <v>61</v>
      </c>
      <c r="I33030" t="s">
        <v>62</v>
      </c>
      <c r="J33030" t="s">
        <v>63</v>
      </c>
      <c r="K33030" t="s">
        <v>32</v>
      </c>
      <c r="L33030" t="s">
        <v>33</v>
      </c>
      <c r="M33030" t="s">
        <v>34</v>
      </c>
      <c r="N33030" t="s">
        <v>134</v>
      </c>
      <c r="O33030" t="s">
        <v>40096</v>
      </c>
      <c r="P33030">
        <v>-122.287432677</v>
      </c>
      <c r="Q33030">
        <v>47.670319509999999</v>
      </c>
    </row>
    <row r="33031" spans="1:17" x14ac:dyDescent="0.4">
      <c r="A33031" t="s">
        <v>40097</v>
      </c>
      <c r="B33031">
        <v>34132858649</v>
      </c>
      <c r="C33031" s="1">
        <v>44716.46875</v>
      </c>
      <c r="D33031" s="1">
        <v>44716.527777777781</v>
      </c>
      <c r="E33031" s="1">
        <v>44716.5233912037</v>
      </c>
      <c r="F33031" t="s">
        <v>18</v>
      </c>
      <c r="G33031" t="s">
        <v>19</v>
      </c>
      <c r="H33031" t="s">
        <v>20</v>
      </c>
      <c r="I33031" t="s">
        <v>471</v>
      </c>
      <c r="J33031" t="s">
        <v>472</v>
      </c>
      <c r="K33031" t="s">
        <v>45</v>
      </c>
      <c r="L33031" t="s">
        <v>45</v>
      </c>
      <c r="M33031" t="s">
        <v>46</v>
      </c>
      <c r="N33031" t="s">
        <v>47</v>
      </c>
      <c r="O33031" t="s">
        <v>1910</v>
      </c>
      <c r="P33031">
        <v>-122.324495896</v>
      </c>
      <c r="Q33031">
        <v>47.617046940000002</v>
      </c>
    </row>
    <row r="33032" spans="1:17" x14ac:dyDescent="0.4">
      <c r="A33032" t="s">
        <v>40098</v>
      </c>
      <c r="B33032">
        <v>34132914638</v>
      </c>
      <c r="C33032" s="1">
        <v>44715.666666666664</v>
      </c>
      <c r="D33032" s="1">
        <v>44716.4375</v>
      </c>
      <c r="E33032" s="1">
        <v>44716.52921296296</v>
      </c>
      <c r="F33032" t="s">
        <v>18</v>
      </c>
      <c r="G33032" t="s">
        <v>38</v>
      </c>
      <c r="H33032" t="s">
        <v>56</v>
      </c>
      <c r="I33032" t="s">
        <v>57</v>
      </c>
      <c r="J33032">
        <v>240</v>
      </c>
      <c r="K33032" t="s">
        <v>91</v>
      </c>
      <c r="L33032" t="s">
        <v>115</v>
      </c>
      <c r="M33032" t="s">
        <v>456</v>
      </c>
      <c r="N33032" t="s">
        <v>457</v>
      </c>
      <c r="O33032" t="s">
        <v>4546</v>
      </c>
      <c r="P33032">
        <v>-122.320402552</v>
      </c>
      <c r="Q33032">
        <v>47.546578410000002</v>
      </c>
    </row>
    <row r="33033" spans="1:17" x14ac:dyDescent="0.4">
      <c r="A33033" t="s">
        <v>40098</v>
      </c>
      <c r="B33033">
        <v>34195709213</v>
      </c>
      <c r="C33033" s="1">
        <v>44715.666666666664</v>
      </c>
      <c r="D33033" s="1">
        <v>44723.875694444447</v>
      </c>
      <c r="E33033" s="1">
        <v>44716.52921296296</v>
      </c>
      <c r="F33033" t="s">
        <v>18</v>
      </c>
      <c r="G33033" t="s">
        <v>38</v>
      </c>
      <c r="H33033" t="s">
        <v>61</v>
      </c>
      <c r="I33033" t="s">
        <v>62</v>
      </c>
      <c r="J33033" t="s">
        <v>63</v>
      </c>
      <c r="K33033" t="s">
        <v>91</v>
      </c>
      <c r="L33033" t="s">
        <v>115</v>
      </c>
      <c r="M33033" t="s">
        <v>456</v>
      </c>
      <c r="N33033" t="s">
        <v>457</v>
      </c>
      <c r="O33033" t="s">
        <v>4546</v>
      </c>
      <c r="P33033">
        <v>-122.320402552</v>
      </c>
      <c r="Q33033">
        <v>47.546578410000002</v>
      </c>
    </row>
    <row r="33034" spans="1:17" x14ac:dyDescent="0.4">
      <c r="A33034" t="s">
        <v>40099</v>
      </c>
      <c r="B33034">
        <v>34132902515</v>
      </c>
      <c r="C33034" s="1">
        <v>44716.487500000003</v>
      </c>
      <c r="D33034" s="1">
        <v>44716.520833333336</v>
      </c>
      <c r="E33034" s="1">
        <v>44716.529710648145</v>
      </c>
      <c r="F33034" t="s">
        <v>18</v>
      </c>
      <c r="G33034" t="s">
        <v>38</v>
      </c>
      <c r="H33034" t="s">
        <v>61</v>
      </c>
      <c r="I33034" t="s">
        <v>89</v>
      </c>
      <c r="J33034" t="s">
        <v>90</v>
      </c>
      <c r="K33034" t="s">
        <v>45</v>
      </c>
      <c r="L33034" t="s">
        <v>79</v>
      </c>
      <c r="M33034" t="s">
        <v>251</v>
      </c>
      <c r="N33034" t="s">
        <v>252</v>
      </c>
      <c r="O33034" t="s">
        <v>3517</v>
      </c>
      <c r="P33034">
        <v>-122.310258863</v>
      </c>
      <c r="Q33034">
        <v>47.594214110000003</v>
      </c>
    </row>
    <row r="33035" spans="1:17" x14ac:dyDescent="0.4">
      <c r="A33035" t="s">
        <v>40100</v>
      </c>
      <c r="B33035">
        <v>34132886526</v>
      </c>
      <c r="C33035" s="1">
        <v>44713.6875</v>
      </c>
      <c r="D33035" s="1">
        <v>44713.947916666664</v>
      </c>
      <c r="E33035" s="1">
        <v>44716.529780092591</v>
      </c>
      <c r="F33035" t="s">
        <v>18</v>
      </c>
      <c r="G33035" t="s">
        <v>38</v>
      </c>
      <c r="H33035" t="s">
        <v>61</v>
      </c>
      <c r="I33035" t="s">
        <v>163</v>
      </c>
      <c r="J33035" t="s">
        <v>164</v>
      </c>
      <c r="K33035" t="s">
        <v>91</v>
      </c>
      <c r="L33035" t="s">
        <v>91</v>
      </c>
      <c r="M33035" t="s">
        <v>97</v>
      </c>
      <c r="N33035" t="s">
        <v>190</v>
      </c>
      <c r="O33035" t="s">
        <v>335</v>
      </c>
      <c r="P33035">
        <v>-122.280060287</v>
      </c>
      <c r="Q33035">
        <v>47.537050790000002</v>
      </c>
    </row>
    <row r="33036" spans="1:17" x14ac:dyDescent="0.4">
      <c r="A33036" t="s">
        <v>40101</v>
      </c>
      <c r="B33036">
        <v>34132886815</v>
      </c>
      <c r="C33036" s="1">
        <v>44712.26666666667</v>
      </c>
      <c r="D33036" s="1">
        <v>44712.273611111108</v>
      </c>
      <c r="E33036" s="1">
        <v>44716.529826388891</v>
      </c>
      <c r="F33036" t="s">
        <v>18</v>
      </c>
      <c r="G33036" t="s">
        <v>38</v>
      </c>
      <c r="H33036" t="s">
        <v>61</v>
      </c>
      <c r="I33036" t="s">
        <v>163</v>
      </c>
      <c r="J33036" t="s">
        <v>164</v>
      </c>
      <c r="K33036" t="s">
        <v>32</v>
      </c>
      <c r="L33036" t="s">
        <v>41</v>
      </c>
      <c r="M33036" t="s">
        <v>42</v>
      </c>
      <c r="N33036" t="s">
        <v>43</v>
      </c>
      <c r="O33036" t="s">
        <v>7454</v>
      </c>
      <c r="P33036">
        <v>-122.29310250499999</v>
      </c>
      <c r="Q33036">
        <v>47.731948840000001</v>
      </c>
    </row>
    <row r="33037" spans="1:17" x14ac:dyDescent="0.4">
      <c r="A33037" t="s">
        <v>40102</v>
      </c>
      <c r="B33037">
        <v>34133038677</v>
      </c>
      <c r="C33037" s="1">
        <v>44716.512499999997</v>
      </c>
      <c r="E33037" s="1">
        <v>44716.532488425924</v>
      </c>
      <c r="F33037" t="s">
        <v>18</v>
      </c>
      <c r="G33037" t="s">
        <v>19</v>
      </c>
      <c r="H33037" t="s">
        <v>20</v>
      </c>
      <c r="I33037" t="s">
        <v>471</v>
      </c>
      <c r="J33037" t="s">
        <v>472</v>
      </c>
      <c r="K33037" t="s">
        <v>32</v>
      </c>
      <c r="L33037" t="s">
        <v>231</v>
      </c>
      <c r="M33037" t="s">
        <v>232</v>
      </c>
      <c r="N33037" t="s">
        <v>233</v>
      </c>
      <c r="O33037" t="s">
        <v>40103</v>
      </c>
      <c r="P33037">
        <v>-122.36602025099999</v>
      </c>
      <c r="Q33037">
        <v>47.677770430000002</v>
      </c>
    </row>
    <row r="33038" spans="1:17" x14ac:dyDescent="0.4">
      <c r="A33038" t="s">
        <v>40104</v>
      </c>
      <c r="B33038">
        <v>34133016461</v>
      </c>
      <c r="C33038" s="1">
        <v>44716.125</v>
      </c>
      <c r="D33038" s="1">
        <v>44716.375</v>
      </c>
      <c r="E33038" s="1">
        <v>44716.538576388892</v>
      </c>
      <c r="F33038" t="s">
        <v>18</v>
      </c>
      <c r="G33038" t="s">
        <v>38</v>
      </c>
      <c r="H33038" t="s">
        <v>61</v>
      </c>
      <c r="I33038" t="s">
        <v>163</v>
      </c>
      <c r="J33038" t="s">
        <v>164</v>
      </c>
      <c r="K33038" t="s">
        <v>32</v>
      </c>
      <c r="L33038" t="s">
        <v>33</v>
      </c>
      <c r="M33038" t="s">
        <v>281</v>
      </c>
      <c r="N33038" t="s">
        <v>200</v>
      </c>
      <c r="O33038" t="s">
        <v>8123</v>
      </c>
      <c r="P33038">
        <v>-122.311926821</v>
      </c>
      <c r="Q33038">
        <v>47.665660539999998</v>
      </c>
    </row>
    <row r="33039" spans="1:17" x14ac:dyDescent="0.4">
      <c r="A33039" t="s">
        <v>40105</v>
      </c>
      <c r="B33039">
        <v>34133022491</v>
      </c>
      <c r="C33039" s="1">
        <v>44716.377083333333</v>
      </c>
      <c r="E33039" s="1">
        <v>44716.545127314814</v>
      </c>
      <c r="F33039" t="s">
        <v>18</v>
      </c>
      <c r="G33039" t="s">
        <v>38</v>
      </c>
      <c r="H33039" t="s">
        <v>61</v>
      </c>
      <c r="I33039" t="s">
        <v>89</v>
      </c>
      <c r="J33039" t="s">
        <v>90</v>
      </c>
      <c r="K33039" t="s">
        <v>91</v>
      </c>
      <c r="L33039" t="s">
        <v>92</v>
      </c>
      <c r="M33039" t="s">
        <v>93</v>
      </c>
      <c r="N33039" t="s">
        <v>181</v>
      </c>
      <c r="O33039" t="s">
        <v>851</v>
      </c>
      <c r="P33039">
        <v>-122.288423556</v>
      </c>
      <c r="Q33039">
        <v>47.564962190000003</v>
      </c>
    </row>
    <row r="33040" spans="1:17" x14ac:dyDescent="0.4">
      <c r="A33040" t="s">
        <v>40106</v>
      </c>
      <c r="B33040">
        <v>34136965300</v>
      </c>
      <c r="C33040" s="1">
        <v>44716.496527777781</v>
      </c>
      <c r="D33040" s="1">
        <v>44716.551388888889</v>
      </c>
      <c r="E33040" s="1">
        <v>44716.551631944443</v>
      </c>
      <c r="F33040" t="s">
        <v>18</v>
      </c>
      <c r="G33040" t="s">
        <v>38</v>
      </c>
      <c r="H33040" t="s">
        <v>61</v>
      </c>
      <c r="I33040" t="s">
        <v>298</v>
      </c>
      <c r="J33040" t="s">
        <v>299</v>
      </c>
      <c r="K33040" t="s">
        <v>50</v>
      </c>
      <c r="L33040" t="s">
        <v>111</v>
      </c>
      <c r="M33040" t="s">
        <v>150</v>
      </c>
      <c r="N33040" t="s">
        <v>151</v>
      </c>
      <c r="P33040">
        <v>0</v>
      </c>
      <c r="Q33040">
        <v>0</v>
      </c>
    </row>
    <row r="33041" spans="1:17" x14ac:dyDescent="0.4">
      <c r="A33041" t="s">
        <v>40107</v>
      </c>
      <c r="B33041">
        <v>34133052807</v>
      </c>
      <c r="C33041" s="1">
        <v>44716.474999999999</v>
      </c>
      <c r="D33041" s="1">
        <v>44716.474999999999</v>
      </c>
      <c r="E33041" s="1">
        <v>44716.552060185182</v>
      </c>
      <c r="F33041" t="s">
        <v>18</v>
      </c>
      <c r="G33041" t="s">
        <v>19</v>
      </c>
      <c r="H33041" t="s">
        <v>20</v>
      </c>
      <c r="I33041" t="s">
        <v>471</v>
      </c>
      <c r="J33041" t="s">
        <v>472</v>
      </c>
      <c r="K33041" t="s">
        <v>45</v>
      </c>
      <c r="L33041" t="s">
        <v>45</v>
      </c>
      <c r="M33041" t="s">
        <v>74</v>
      </c>
      <c r="N33041" t="s">
        <v>47</v>
      </c>
      <c r="P33041">
        <v>0</v>
      </c>
      <c r="Q33041">
        <v>0</v>
      </c>
    </row>
    <row r="33042" spans="1:17" x14ac:dyDescent="0.4">
      <c r="A33042" t="s">
        <v>40107</v>
      </c>
      <c r="B33042">
        <v>34133058265</v>
      </c>
      <c r="C33042" s="1">
        <v>44716.474999999999</v>
      </c>
      <c r="E33042" s="1">
        <v>44716.552060185182</v>
      </c>
      <c r="F33042" t="s">
        <v>18</v>
      </c>
      <c r="G33042" t="s">
        <v>19</v>
      </c>
      <c r="H33042" t="s">
        <v>20</v>
      </c>
      <c r="I33042" t="s">
        <v>21</v>
      </c>
      <c r="J33042" t="s">
        <v>22</v>
      </c>
      <c r="K33042" t="s">
        <v>45</v>
      </c>
      <c r="L33042" t="s">
        <v>45</v>
      </c>
      <c r="M33042" t="s">
        <v>74</v>
      </c>
      <c r="N33042" t="s">
        <v>47</v>
      </c>
      <c r="P33042">
        <v>0</v>
      </c>
      <c r="Q33042">
        <v>0</v>
      </c>
    </row>
    <row r="33043" spans="1:17" x14ac:dyDescent="0.4">
      <c r="A33043" t="s">
        <v>40108</v>
      </c>
      <c r="B33043">
        <v>34134418852</v>
      </c>
      <c r="C33043" s="1">
        <v>44716.45208333333</v>
      </c>
      <c r="D33043" s="1">
        <v>44716.556250000001</v>
      </c>
      <c r="E33043" s="1">
        <v>44716.56355324074</v>
      </c>
      <c r="F33043" t="s">
        <v>18</v>
      </c>
      <c r="G33043" t="s">
        <v>38</v>
      </c>
      <c r="H33043" t="s">
        <v>61</v>
      </c>
      <c r="I33043" t="s">
        <v>163</v>
      </c>
      <c r="J33043" t="s">
        <v>164</v>
      </c>
      <c r="K33043" t="s">
        <v>50</v>
      </c>
      <c r="L33043" t="s">
        <v>51</v>
      </c>
      <c r="M33043" t="s">
        <v>52</v>
      </c>
      <c r="N33043" t="s">
        <v>67</v>
      </c>
      <c r="O33043" t="s">
        <v>14287</v>
      </c>
      <c r="P33043">
        <v>-122.352820632</v>
      </c>
      <c r="Q33043">
        <v>47.620926439999998</v>
      </c>
    </row>
    <row r="33044" spans="1:17" x14ac:dyDescent="0.4">
      <c r="A33044" t="s">
        <v>40108</v>
      </c>
      <c r="B33044">
        <v>34134482572</v>
      </c>
      <c r="C33044" s="1">
        <v>44716.45208333333</v>
      </c>
      <c r="D33044" s="1">
        <v>44716.556250000001</v>
      </c>
      <c r="E33044" s="1">
        <v>44716.56355324074</v>
      </c>
      <c r="F33044" t="s">
        <v>18</v>
      </c>
      <c r="G33044" t="s">
        <v>38</v>
      </c>
      <c r="H33044" t="s">
        <v>39</v>
      </c>
      <c r="I33044" t="s">
        <v>40</v>
      </c>
      <c r="J33044">
        <v>290</v>
      </c>
      <c r="K33044" t="s">
        <v>50</v>
      </c>
      <c r="L33044" t="s">
        <v>51</v>
      </c>
      <c r="M33044" t="s">
        <v>52</v>
      </c>
      <c r="N33044" t="s">
        <v>67</v>
      </c>
      <c r="O33044" t="s">
        <v>14287</v>
      </c>
      <c r="P33044">
        <v>-122.352820632</v>
      </c>
      <c r="Q33044">
        <v>47.620926439999998</v>
      </c>
    </row>
    <row r="33045" spans="1:17" x14ac:dyDescent="0.4">
      <c r="A33045" t="s">
        <v>40109</v>
      </c>
      <c r="B33045">
        <v>34133151367</v>
      </c>
      <c r="C33045" s="1">
        <v>44714.541666666664</v>
      </c>
      <c r="E33045" s="1">
        <v>44716.569953703707</v>
      </c>
      <c r="F33045" t="s">
        <v>18</v>
      </c>
      <c r="G33045" t="s">
        <v>19</v>
      </c>
      <c r="H33045" t="s">
        <v>20</v>
      </c>
      <c r="I33045" t="s">
        <v>471</v>
      </c>
      <c r="J33045" t="s">
        <v>472</v>
      </c>
      <c r="K33045" t="s">
        <v>32</v>
      </c>
      <c r="L33045" t="s">
        <v>231</v>
      </c>
      <c r="M33045" t="s">
        <v>313</v>
      </c>
      <c r="N33045" t="s">
        <v>233</v>
      </c>
      <c r="O33045" t="s">
        <v>40110</v>
      </c>
      <c r="P33045">
        <v>-122.397573134</v>
      </c>
      <c r="Q33045">
        <v>47.696413540000002</v>
      </c>
    </row>
    <row r="33046" spans="1:17" x14ac:dyDescent="0.4">
      <c r="A33046" t="s">
        <v>40111</v>
      </c>
      <c r="B33046">
        <v>34133186014</v>
      </c>
      <c r="C33046" s="1">
        <v>44716.166666666664</v>
      </c>
      <c r="D33046" s="1">
        <v>44716.173611111109</v>
      </c>
      <c r="E33046" s="1">
        <v>44716.575798611113</v>
      </c>
      <c r="F33046" t="s">
        <v>18</v>
      </c>
      <c r="G33046" t="s">
        <v>38</v>
      </c>
      <c r="H33046" t="s">
        <v>61</v>
      </c>
      <c r="I33046" t="s">
        <v>62</v>
      </c>
      <c r="J33046" t="s">
        <v>63</v>
      </c>
      <c r="K33046" t="s">
        <v>91</v>
      </c>
      <c r="L33046" t="s">
        <v>91</v>
      </c>
      <c r="M33046" t="s">
        <v>501</v>
      </c>
      <c r="N33046" t="s">
        <v>591</v>
      </c>
      <c r="O33046" t="s">
        <v>10619</v>
      </c>
      <c r="P33046">
        <v>-122.285385429</v>
      </c>
      <c r="Q33046">
        <v>47.537028790000001</v>
      </c>
    </row>
    <row r="33047" spans="1:17" x14ac:dyDescent="0.4">
      <c r="A33047" t="s">
        <v>40112</v>
      </c>
      <c r="B33047">
        <v>34133435024</v>
      </c>
      <c r="C33047" s="1">
        <v>44716.489583333336</v>
      </c>
      <c r="D33047" s="1">
        <v>44716.581250000003</v>
      </c>
      <c r="E33047" s="1">
        <v>44716.581412037034</v>
      </c>
      <c r="F33047" t="s">
        <v>18</v>
      </c>
      <c r="G33047" t="s">
        <v>38</v>
      </c>
      <c r="H33047" t="s">
        <v>61</v>
      </c>
      <c r="I33047" t="s">
        <v>215</v>
      </c>
      <c r="J33047" t="s">
        <v>216</v>
      </c>
      <c r="K33047" t="s">
        <v>45</v>
      </c>
      <c r="L33047" t="s">
        <v>124</v>
      </c>
      <c r="M33047" t="s">
        <v>324</v>
      </c>
      <c r="N33047" t="s">
        <v>635</v>
      </c>
      <c r="P33047">
        <v>0</v>
      </c>
      <c r="Q33047">
        <v>0</v>
      </c>
    </row>
    <row r="33048" spans="1:17" x14ac:dyDescent="0.4">
      <c r="A33048" t="s">
        <v>40112</v>
      </c>
      <c r="B33048">
        <v>34133337000</v>
      </c>
      <c r="C33048" s="1">
        <v>44715.958333333336</v>
      </c>
      <c r="D33048" s="1">
        <v>44716.581250000003</v>
      </c>
      <c r="E33048" s="1">
        <v>44716.581412037034</v>
      </c>
      <c r="F33048" t="s">
        <v>18</v>
      </c>
      <c r="G33048" t="s">
        <v>38</v>
      </c>
      <c r="H33048" t="s">
        <v>56</v>
      </c>
      <c r="I33048" t="s">
        <v>57</v>
      </c>
      <c r="J33048">
        <v>240</v>
      </c>
      <c r="K33048" t="s">
        <v>45</v>
      </c>
      <c r="L33048" t="s">
        <v>124</v>
      </c>
      <c r="M33048" t="s">
        <v>324</v>
      </c>
      <c r="N33048" t="s">
        <v>635</v>
      </c>
      <c r="P33048">
        <v>0</v>
      </c>
      <c r="Q33048">
        <v>0</v>
      </c>
    </row>
    <row r="33049" spans="1:17" x14ac:dyDescent="0.4">
      <c r="A33049" t="s">
        <v>40113</v>
      </c>
      <c r="B33049">
        <v>34133302964</v>
      </c>
      <c r="C33049" s="1">
        <v>44716.431250000001</v>
      </c>
      <c r="E33049" s="1">
        <v>44716.595439814817</v>
      </c>
      <c r="F33049" t="s">
        <v>18</v>
      </c>
      <c r="G33049" t="s">
        <v>19</v>
      </c>
      <c r="H33049" t="s">
        <v>20</v>
      </c>
      <c r="I33049" t="s">
        <v>21</v>
      </c>
      <c r="J33049" t="s">
        <v>22</v>
      </c>
      <c r="K33049" t="s">
        <v>50</v>
      </c>
      <c r="L33049" t="s">
        <v>111</v>
      </c>
      <c r="M33049" t="s">
        <v>112</v>
      </c>
      <c r="N33049" t="s">
        <v>113</v>
      </c>
      <c r="P33049">
        <v>0</v>
      </c>
      <c r="Q33049">
        <v>0</v>
      </c>
    </row>
    <row r="33050" spans="1:17" x14ac:dyDescent="0.4">
      <c r="A33050" t="s">
        <v>40114</v>
      </c>
      <c r="B33050">
        <v>34133316092</v>
      </c>
      <c r="C33050" s="1">
        <v>44716.529861111114</v>
      </c>
      <c r="E33050" s="1">
        <v>44716.598240740743</v>
      </c>
      <c r="F33050" t="s">
        <v>18</v>
      </c>
      <c r="G33050" t="s">
        <v>38</v>
      </c>
      <c r="H33050" t="s">
        <v>169</v>
      </c>
      <c r="I33050" t="s">
        <v>170</v>
      </c>
      <c r="J33050">
        <v>120</v>
      </c>
      <c r="K33050" t="s">
        <v>50</v>
      </c>
      <c r="L33050" t="s">
        <v>51</v>
      </c>
      <c r="M33050" t="s">
        <v>269</v>
      </c>
      <c r="N33050" t="s">
        <v>275</v>
      </c>
      <c r="P33050">
        <v>0</v>
      </c>
      <c r="Q33050">
        <v>0</v>
      </c>
    </row>
    <row r="33051" spans="1:17" x14ac:dyDescent="0.4">
      <c r="A33051" t="s">
        <v>40115</v>
      </c>
      <c r="B33051">
        <v>34133330282</v>
      </c>
      <c r="C33051" s="1">
        <v>44715.861111111109</v>
      </c>
      <c r="D33051" s="1">
        <v>44715.863194444442</v>
      </c>
      <c r="E33051" s="1">
        <v>44716.601979166669</v>
      </c>
      <c r="F33051" t="s">
        <v>18</v>
      </c>
      <c r="G33051" t="s">
        <v>38</v>
      </c>
      <c r="H33051" t="s">
        <v>56</v>
      </c>
      <c r="I33051" t="s">
        <v>57</v>
      </c>
      <c r="J33051">
        <v>240</v>
      </c>
      <c r="K33051" t="s">
        <v>32</v>
      </c>
      <c r="L33051" t="s">
        <v>69</v>
      </c>
      <c r="M33051" t="s">
        <v>154</v>
      </c>
      <c r="N33051" t="s">
        <v>187</v>
      </c>
      <c r="P33051">
        <v>0</v>
      </c>
      <c r="Q33051">
        <v>0</v>
      </c>
    </row>
    <row r="33052" spans="1:17" x14ac:dyDescent="0.4">
      <c r="A33052" t="s">
        <v>40115</v>
      </c>
      <c r="B33052">
        <v>34133662356</v>
      </c>
      <c r="C33052" s="1">
        <v>44715.861111111109</v>
      </c>
      <c r="D33052" s="1">
        <v>44715.863194444442</v>
      </c>
      <c r="E33052" s="1">
        <v>44716.601979166669</v>
      </c>
      <c r="F33052" t="s">
        <v>18</v>
      </c>
      <c r="G33052" t="s">
        <v>38</v>
      </c>
      <c r="H33052" t="s">
        <v>120</v>
      </c>
      <c r="I33052" t="s">
        <v>121</v>
      </c>
      <c r="J33052">
        <v>220</v>
      </c>
      <c r="K33052" t="s">
        <v>32</v>
      </c>
      <c r="L33052" t="s">
        <v>69</v>
      </c>
      <c r="M33052" t="s">
        <v>154</v>
      </c>
      <c r="N33052" t="s">
        <v>187</v>
      </c>
      <c r="P33052">
        <v>0</v>
      </c>
      <c r="Q33052">
        <v>0</v>
      </c>
    </row>
    <row r="33053" spans="1:17" x14ac:dyDescent="0.4">
      <c r="A33053" t="s">
        <v>40116</v>
      </c>
      <c r="B33053">
        <v>34133411776</v>
      </c>
      <c r="C33053" s="1">
        <v>44715.625</v>
      </c>
      <c r="D33053" s="1">
        <v>44716.458333333336</v>
      </c>
      <c r="E33053" s="1">
        <v>44716.603356481479</v>
      </c>
      <c r="F33053" t="s">
        <v>18</v>
      </c>
      <c r="G33053" t="s">
        <v>38</v>
      </c>
      <c r="H33053" t="s">
        <v>120</v>
      </c>
      <c r="I33053" t="s">
        <v>121</v>
      </c>
      <c r="J33053">
        <v>220</v>
      </c>
      <c r="K33053" t="s">
        <v>32</v>
      </c>
      <c r="L33053" t="s">
        <v>32</v>
      </c>
      <c r="M33053" t="s">
        <v>331</v>
      </c>
      <c r="N33053" t="s">
        <v>233</v>
      </c>
      <c r="O33053" t="s">
        <v>40117</v>
      </c>
      <c r="P33053">
        <v>-122.371412701</v>
      </c>
      <c r="Q33053">
        <v>47.700844099999998</v>
      </c>
    </row>
    <row r="33054" spans="1:17" x14ac:dyDescent="0.4">
      <c r="A33054" t="s">
        <v>40118</v>
      </c>
      <c r="B33054">
        <v>34133427938</v>
      </c>
      <c r="C33054" s="1">
        <v>44716.563194444447</v>
      </c>
      <c r="E33054" s="1">
        <v>44716.603645833333</v>
      </c>
      <c r="F33054" t="s">
        <v>18</v>
      </c>
      <c r="G33054" t="s">
        <v>38</v>
      </c>
      <c r="H33054" t="s">
        <v>120</v>
      </c>
      <c r="I33054" t="s">
        <v>121</v>
      </c>
      <c r="J33054">
        <v>220</v>
      </c>
      <c r="K33054" t="s">
        <v>23</v>
      </c>
      <c r="L33054" t="s">
        <v>50</v>
      </c>
      <c r="M33054" t="s">
        <v>58</v>
      </c>
      <c r="N33054" t="s">
        <v>59</v>
      </c>
      <c r="O33054" t="s">
        <v>6740</v>
      </c>
      <c r="P33054">
        <v>-122.37419574499999</v>
      </c>
      <c r="Q33054">
        <v>47.564075610000003</v>
      </c>
    </row>
    <row r="33055" spans="1:17" x14ac:dyDescent="0.4">
      <c r="A33055" t="s">
        <v>40119</v>
      </c>
      <c r="B33055">
        <v>34133344773</v>
      </c>
      <c r="C33055" s="1">
        <v>44716.57708333333</v>
      </c>
      <c r="D33055" s="1">
        <v>44716.607638888891</v>
      </c>
      <c r="E33055" s="1">
        <v>44716.604131944441</v>
      </c>
      <c r="F33055" t="s">
        <v>18</v>
      </c>
      <c r="G33055" t="s">
        <v>38</v>
      </c>
      <c r="H33055" t="s">
        <v>39</v>
      </c>
      <c r="I33055" t="s">
        <v>40</v>
      </c>
      <c r="J33055">
        <v>290</v>
      </c>
      <c r="K33055" t="s">
        <v>23</v>
      </c>
      <c r="L33055" t="s">
        <v>24</v>
      </c>
      <c r="M33055" t="s">
        <v>101</v>
      </c>
      <c r="N33055" t="s">
        <v>102</v>
      </c>
      <c r="O33055" t="s">
        <v>35340</v>
      </c>
      <c r="P33055">
        <v>-122.34799616399999</v>
      </c>
      <c r="Q33055">
        <v>47.521902089999998</v>
      </c>
    </row>
    <row r="33056" spans="1:17" x14ac:dyDescent="0.4">
      <c r="A33056" t="s">
        <v>40120</v>
      </c>
      <c r="B33056">
        <v>34133396690</v>
      </c>
      <c r="C33056" s="1">
        <v>44716.595138888886</v>
      </c>
      <c r="E33056" s="1">
        <v>44716.605590277781</v>
      </c>
      <c r="F33056" t="s">
        <v>18</v>
      </c>
      <c r="G33056" t="s">
        <v>38</v>
      </c>
      <c r="H33056" t="s">
        <v>61</v>
      </c>
      <c r="I33056" t="s">
        <v>89</v>
      </c>
      <c r="J33056" t="s">
        <v>90</v>
      </c>
      <c r="K33056" t="s">
        <v>91</v>
      </c>
      <c r="L33056" t="s">
        <v>92</v>
      </c>
      <c r="M33056" t="s">
        <v>93</v>
      </c>
      <c r="N33056" t="s">
        <v>94</v>
      </c>
      <c r="O33056" t="s">
        <v>392</v>
      </c>
      <c r="P33056">
        <v>-122.299158741</v>
      </c>
      <c r="Q33056">
        <v>47.579672250000002</v>
      </c>
    </row>
    <row r="33057" spans="1:17" x14ac:dyDescent="0.4">
      <c r="A33057" t="s">
        <v>40121</v>
      </c>
      <c r="B33057">
        <v>34133333610</v>
      </c>
      <c r="C33057" s="1">
        <v>44710.670138888891</v>
      </c>
      <c r="D33057" s="1">
        <v>44712.670138888891</v>
      </c>
      <c r="E33057" s="1">
        <v>44716.606215277781</v>
      </c>
      <c r="F33057" t="s">
        <v>18</v>
      </c>
      <c r="G33057" t="s">
        <v>38</v>
      </c>
      <c r="H33057" t="s">
        <v>120</v>
      </c>
      <c r="I33057" t="s">
        <v>121</v>
      </c>
      <c r="J33057">
        <v>220</v>
      </c>
      <c r="K33057" t="s">
        <v>32</v>
      </c>
      <c r="L33057" t="s">
        <v>33</v>
      </c>
      <c r="M33057" t="s">
        <v>199</v>
      </c>
      <c r="N33057" t="s">
        <v>200</v>
      </c>
      <c r="O33057" t="s">
        <v>3997</v>
      </c>
      <c r="P33057">
        <v>-122.31308799999999</v>
      </c>
      <c r="Q33057">
        <v>47.663996249999997</v>
      </c>
    </row>
    <row r="33058" spans="1:17" x14ac:dyDescent="0.4">
      <c r="A33058" t="s">
        <v>40122</v>
      </c>
      <c r="B33058">
        <v>34133333923</v>
      </c>
      <c r="C33058" s="1">
        <v>44712.170138888891</v>
      </c>
      <c r="D33058" s="1">
        <v>44712.211805555555</v>
      </c>
      <c r="E33058" s="1">
        <v>44716.606273148151</v>
      </c>
      <c r="F33058" t="s">
        <v>18</v>
      </c>
      <c r="G33058" t="s">
        <v>38</v>
      </c>
      <c r="H33058" t="s">
        <v>61</v>
      </c>
      <c r="I33058" t="s">
        <v>163</v>
      </c>
      <c r="J33058" t="s">
        <v>164</v>
      </c>
      <c r="K33058" t="s">
        <v>32</v>
      </c>
      <c r="L33058" t="s">
        <v>41</v>
      </c>
      <c r="M33058" t="s">
        <v>42</v>
      </c>
      <c r="N33058" t="s">
        <v>43</v>
      </c>
      <c r="O33058" t="s">
        <v>1505</v>
      </c>
      <c r="P33058">
        <v>-122.297027138</v>
      </c>
      <c r="Q33058">
        <v>47.716245700000002</v>
      </c>
    </row>
    <row r="33059" spans="1:17" x14ac:dyDescent="0.4">
      <c r="A33059" t="s">
        <v>40123</v>
      </c>
      <c r="B33059">
        <v>34133334682</v>
      </c>
      <c r="C33059" s="1">
        <v>44711.458333333336</v>
      </c>
      <c r="D33059" s="1">
        <v>44711.465277777781</v>
      </c>
      <c r="E33059" s="1">
        <v>44716.606319444443</v>
      </c>
      <c r="F33059" t="s">
        <v>18</v>
      </c>
      <c r="G33059" t="s">
        <v>38</v>
      </c>
      <c r="H33059" t="s">
        <v>61</v>
      </c>
      <c r="I33059" t="s">
        <v>163</v>
      </c>
      <c r="J33059" t="s">
        <v>164</v>
      </c>
      <c r="K33059" t="s">
        <v>23</v>
      </c>
      <c r="L33059" t="s">
        <v>50</v>
      </c>
      <c r="M33059" t="s">
        <v>321</v>
      </c>
      <c r="N33059" t="s">
        <v>338</v>
      </c>
      <c r="O33059" t="s">
        <v>40124</v>
      </c>
      <c r="P33059">
        <v>-122.362006462</v>
      </c>
      <c r="Q33059">
        <v>47.571381529999996</v>
      </c>
    </row>
    <row r="33060" spans="1:17" x14ac:dyDescent="0.4">
      <c r="A33060" t="s">
        <v>40125</v>
      </c>
      <c r="B33060">
        <v>34133335316</v>
      </c>
      <c r="C33060" s="1">
        <v>44713.6875</v>
      </c>
      <c r="D33060" s="1">
        <v>44714.354166666664</v>
      </c>
      <c r="E33060" s="1">
        <v>44716.606412037036</v>
      </c>
      <c r="F33060" t="s">
        <v>18</v>
      </c>
      <c r="G33060" t="s">
        <v>38</v>
      </c>
      <c r="H33060" t="s">
        <v>39</v>
      </c>
      <c r="I33060" t="s">
        <v>40</v>
      </c>
      <c r="J33060">
        <v>290</v>
      </c>
      <c r="K33060" t="s">
        <v>32</v>
      </c>
      <c r="L33060" t="s">
        <v>33</v>
      </c>
      <c r="M33060" t="s">
        <v>199</v>
      </c>
      <c r="N33060" t="s">
        <v>200</v>
      </c>
      <c r="O33060" t="s">
        <v>24226</v>
      </c>
      <c r="P33060">
        <v>-122.321399429</v>
      </c>
      <c r="Q33060">
        <v>47.654512500000003</v>
      </c>
    </row>
    <row r="33061" spans="1:17" x14ac:dyDescent="0.4">
      <c r="A33061" t="s">
        <v>40126</v>
      </c>
      <c r="B33061">
        <v>34133336031</v>
      </c>
      <c r="C33061" s="1">
        <v>44713.875</v>
      </c>
      <c r="D33061" s="1">
        <v>44714.25</v>
      </c>
      <c r="E33061" s="1">
        <v>44716.606481481482</v>
      </c>
      <c r="F33061" t="s">
        <v>18</v>
      </c>
      <c r="G33061" t="s">
        <v>38</v>
      </c>
      <c r="H33061" t="s">
        <v>39</v>
      </c>
      <c r="I33061" t="s">
        <v>40</v>
      </c>
      <c r="J33061">
        <v>290</v>
      </c>
      <c r="K33061" t="s">
        <v>32</v>
      </c>
      <c r="L33061" t="s">
        <v>69</v>
      </c>
      <c r="M33061" t="s">
        <v>212</v>
      </c>
      <c r="N33061" t="s">
        <v>288</v>
      </c>
      <c r="O33061" t="s">
        <v>27312</v>
      </c>
      <c r="P33061">
        <v>-122.33514833300001</v>
      </c>
      <c r="Q33061">
        <v>47.648614219999999</v>
      </c>
    </row>
    <row r="33062" spans="1:17" x14ac:dyDescent="0.4">
      <c r="A33062" t="s">
        <v>40127</v>
      </c>
      <c r="B33062">
        <v>34133336590</v>
      </c>
      <c r="C33062" s="1">
        <v>44702.100694444445</v>
      </c>
      <c r="D33062" s="1">
        <v>44704.999305555553</v>
      </c>
      <c r="E33062" s="1">
        <v>44716.606550925928</v>
      </c>
      <c r="F33062" t="s">
        <v>18</v>
      </c>
      <c r="G33062" t="s">
        <v>38</v>
      </c>
      <c r="H33062" t="s">
        <v>61</v>
      </c>
      <c r="I33062" t="s">
        <v>62</v>
      </c>
      <c r="J33062" t="s">
        <v>63</v>
      </c>
      <c r="K33062" t="s">
        <v>91</v>
      </c>
      <c r="L33062" t="s">
        <v>92</v>
      </c>
      <c r="M33062" t="s">
        <v>217</v>
      </c>
      <c r="N33062" t="s">
        <v>218</v>
      </c>
      <c r="O33062" t="s">
        <v>40128</v>
      </c>
      <c r="P33062">
        <v>-122.30717797</v>
      </c>
      <c r="Q33062">
        <v>47.561144429999999</v>
      </c>
    </row>
    <row r="33063" spans="1:17" x14ac:dyDescent="0.4">
      <c r="A33063" t="s">
        <v>40129</v>
      </c>
      <c r="B33063">
        <v>34133395686</v>
      </c>
      <c r="C33063" s="1">
        <v>44716.45</v>
      </c>
      <c r="D33063" s="1">
        <v>44716.45</v>
      </c>
      <c r="E33063" s="1">
        <v>44716.609548611108</v>
      </c>
      <c r="F33063" t="s">
        <v>18</v>
      </c>
      <c r="G33063" t="s">
        <v>19</v>
      </c>
      <c r="H33063" t="s">
        <v>20</v>
      </c>
      <c r="I33063" t="s">
        <v>77</v>
      </c>
      <c r="J33063" t="s">
        <v>78</v>
      </c>
      <c r="K33063" t="s">
        <v>91</v>
      </c>
      <c r="L33063" t="s">
        <v>92</v>
      </c>
      <c r="M33063" t="s">
        <v>293</v>
      </c>
      <c r="N33063" t="s">
        <v>438</v>
      </c>
      <c r="O33063" t="s">
        <v>40130</v>
      </c>
      <c r="P33063">
        <v>-122.2833758</v>
      </c>
      <c r="Q33063">
        <v>47.547873940000002</v>
      </c>
    </row>
    <row r="33064" spans="1:17" x14ac:dyDescent="0.4">
      <c r="A33064" t="s">
        <v>40129</v>
      </c>
      <c r="B33064">
        <v>34133453976</v>
      </c>
      <c r="C33064" s="1">
        <v>44716.45</v>
      </c>
      <c r="D33064" s="1">
        <v>44716.45</v>
      </c>
      <c r="E33064" s="1">
        <v>44716.609548611108</v>
      </c>
      <c r="F33064" t="s">
        <v>69</v>
      </c>
      <c r="G33064" t="s">
        <v>29</v>
      </c>
      <c r="H33064" t="s">
        <v>137</v>
      </c>
      <c r="I33064" t="s">
        <v>138</v>
      </c>
      <c r="J33064" t="s">
        <v>139</v>
      </c>
      <c r="K33064" t="s">
        <v>91</v>
      </c>
      <c r="L33064" t="s">
        <v>92</v>
      </c>
      <c r="M33064" t="s">
        <v>293</v>
      </c>
      <c r="N33064" t="s">
        <v>438</v>
      </c>
      <c r="O33064" t="s">
        <v>40130</v>
      </c>
      <c r="P33064">
        <v>-122.2833758</v>
      </c>
      <c r="Q33064">
        <v>47.547873940000002</v>
      </c>
    </row>
    <row r="33065" spans="1:17" x14ac:dyDescent="0.4">
      <c r="A33065" t="s">
        <v>40131</v>
      </c>
      <c r="B33065">
        <v>34133401030</v>
      </c>
      <c r="C33065" s="1">
        <v>44716.180555555555</v>
      </c>
      <c r="E33065" s="1">
        <v>44716.610196759262</v>
      </c>
      <c r="F33065" t="s">
        <v>18</v>
      </c>
      <c r="G33065" t="s">
        <v>38</v>
      </c>
      <c r="H33065" t="s">
        <v>120</v>
      </c>
      <c r="I33065" t="s">
        <v>121</v>
      </c>
      <c r="J33065">
        <v>220</v>
      </c>
      <c r="K33065" t="s">
        <v>45</v>
      </c>
      <c r="L33065" t="s">
        <v>45</v>
      </c>
      <c r="M33065" t="s">
        <v>74</v>
      </c>
      <c r="N33065" t="s">
        <v>47</v>
      </c>
      <c r="O33065" t="s">
        <v>5495</v>
      </c>
      <c r="P33065">
        <v>-122.3207714</v>
      </c>
      <c r="Q33065">
        <v>47.613519510000003</v>
      </c>
    </row>
    <row r="33066" spans="1:17" x14ac:dyDescent="0.4">
      <c r="A33066" t="s">
        <v>40132</v>
      </c>
      <c r="B33066">
        <v>34133400165</v>
      </c>
      <c r="C33066" s="1">
        <v>44714.583333333336</v>
      </c>
      <c r="D33066" s="1">
        <v>44714.604166666664</v>
      </c>
      <c r="E33066" s="1">
        <v>44716.61309027778</v>
      </c>
      <c r="F33066" t="s">
        <v>18</v>
      </c>
      <c r="G33066" t="s">
        <v>38</v>
      </c>
      <c r="H33066" t="s">
        <v>203</v>
      </c>
      <c r="I33066" t="s">
        <v>204</v>
      </c>
      <c r="J33066" t="s">
        <v>205</v>
      </c>
      <c r="K33066" t="s">
        <v>50</v>
      </c>
      <c r="L33066" t="s">
        <v>111</v>
      </c>
      <c r="M33066" t="s">
        <v>112</v>
      </c>
      <c r="N33066" t="s">
        <v>113</v>
      </c>
      <c r="O33066" t="s">
        <v>10879</v>
      </c>
      <c r="P33066">
        <v>-122.332582819</v>
      </c>
      <c r="Q33066">
        <v>47.605731059999997</v>
      </c>
    </row>
    <row r="33067" spans="1:17" x14ac:dyDescent="0.4">
      <c r="A33067" t="s">
        <v>40133</v>
      </c>
      <c r="B33067">
        <v>34133400633</v>
      </c>
      <c r="C33067" s="1">
        <v>44588.833333333336</v>
      </c>
      <c r="D33067" s="1">
        <v>44619.916666666664</v>
      </c>
      <c r="E33067" s="1">
        <v>44716.613182870373</v>
      </c>
      <c r="F33067" t="s">
        <v>18</v>
      </c>
      <c r="G33067" t="s">
        <v>38</v>
      </c>
      <c r="H33067" t="s">
        <v>61</v>
      </c>
      <c r="I33067" t="s">
        <v>298</v>
      </c>
      <c r="J33067" t="s">
        <v>299</v>
      </c>
      <c r="K33067" t="s">
        <v>45</v>
      </c>
      <c r="L33067" t="s">
        <v>79</v>
      </c>
      <c r="M33067" t="s">
        <v>251</v>
      </c>
      <c r="N33067" t="s">
        <v>349</v>
      </c>
      <c r="O33067" t="s">
        <v>6066</v>
      </c>
      <c r="P33067">
        <v>-122.29262869599999</v>
      </c>
      <c r="Q33067">
        <v>47.598578719999999</v>
      </c>
    </row>
    <row r="33068" spans="1:17" x14ac:dyDescent="0.4">
      <c r="A33068" t="s">
        <v>40134</v>
      </c>
      <c r="B33068">
        <v>34133401018</v>
      </c>
      <c r="C33068" s="1">
        <v>44714.5625</v>
      </c>
      <c r="D33068" s="1">
        <v>44714.572916666664</v>
      </c>
      <c r="E33068" s="1">
        <v>44716.613252314812</v>
      </c>
      <c r="F33068" t="s">
        <v>18</v>
      </c>
      <c r="G33068" t="s">
        <v>38</v>
      </c>
      <c r="H33068" t="s">
        <v>61</v>
      </c>
      <c r="I33068" t="s">
        <v>215</v>
      </c>
      <c r="J33068" t="s">
        <v>216</v>
      </c>
      <c r="K33068" t="s">
        <v>91</v>
      </c>
      <c r="L33068" t="s">
        <v>115</v>
      </c>
      <c r="M33068" t="s">
        <v>857</v>
      </c>
      <c r="N33068" t="s">
        <v>117</v>
      </c>
      <c r="P33068">
        <v>0</v>
      </c>
      <c r="Q33068">
        <v>0</v>
      </c>
    </row>
    <row r="33069" spans="1:17" x14ac:dyDescent="0.4">
      <c r="A33069" t="s">
        <v>40135</v>
      </c>
      <c r="B33069">
        <v>34133401825</v>
      </c>
      <c r="C33069" s="1">
        <v>44713.961805555555</v>
      </c>
      <c r="D33069" s="1">
        <v>44714.711805555555</v>
      </c>
      <c r="E33069" s="1">
        <v>44716.613333333335</v>
      </c>
      <c r="F33069" t="s">
        <v>18</v>
      </c>
      <c r="G33069" t="s">
        <v>38</v>
      </c>
      <c r="H33069" t="s">
        <v>61</v>
      </c>
      <c r="I33069" t="s">
        <v>62</v>
      </c>
      <c r="J33069" t="s">
        <v>63</v>
      </c>
      <c r="K33069" t="s">
        <v>32</v>
      </c>
      <c r="L33069" t="s">
        <v>231</v>
      </c>
      <c r="M33069" t="s">
        <v>441</v>
      </c>
      <c r="N33069" t="s">
        <v>314</v>
      </c>
      <c r="O33069" t="s">
        <v>40136</v>
      </c>
      <c r="P33069">
        <v>-122.349900623</v>
      </c>
      <c r="Q33069">
        <v>47.686216979999998</v>
      </c>
    </row>
    <row r="33070" spans="1:17" x14ac:dyDescent="0.4">
      <c r="A33070" t="s">
        <v>40137</v>
      </c>
      <c r="B33070">
        <v>34133439421</v>
      </c>
      <c r="C33070" s="1">
        <v>44699.416666666664</v>
      </c>
      <c r="D33070" s="1">
        <v>44699.753472222219</v>
      </c>
      <c r="E33070" s="1">
        <v>44716.620243055557</v>
      </c>
      <c r="F33070" t="s">
        <v>18</v>
      </c>
      <c r="G33070" t="s">
        <v>38</v>
      </c>
      <c r="H33070" t="s">
        <v>61</v>
      </c>
      <c r="I33070" t="s">
        <v>215</v>
      </c>
      <c r="J33070" t="s">
        <v>216</v>
      </c>
      <c r="K33070" t="s">
        <v>32</v>
      </c>
      <c r="L33070" t="s">
        <v>32</v>
      </c>
      <c r="M33070" t="s">
        <v>223</v>
      </c>
      <c r="N33070" t="s">
        <v>107</v>
      </c>
      <c r="O33070" t="s">
        <v>1047</v>
      </c>
      <c r="P33070">
        <v>-122.344896093</v>
      </c>
      <c r="Q33070">
        <v>47.717174470000003</v>
      </c>
    </row>
    <row r="33071" spans="1:17" x14ac:dyDescent="0.4">
      <c r="A33071" t="s">
        <v>40138</v>
      </c>
      <c r="B33071">
        <v>34133507300</v>
      </c>
      <c r="C33071" s="1">
        <v>44716.604861111111</v>
      </c>
      <c r="E33071" s="1">
        <v>44716.625196759262</v>
      </c>
      <c r="F33071" t="s">
        <v>18</v>
      </c>
      <c r="G33071" t="s">
        <v>19</v>
      </c>
      <c r="H33071" t="s">
        <v>20</v>
      </c>
      <c r="I33071" t="s">
        <v>77</v>
      </c>
      <c r="J33071" t="s">
        <v>78</v>
      </c>
      <c r="K33071" t="s">
        <v>32</v>
      </c>
      <c r="L33071" t="s">
        <v>69</v>
      </c>
      <c r="M33071" t="s">
        <v>186</v>
      </c>
      <c r="N33071" t="s">
        <v>187</v>
      </c>
      <c r="O33071" t="s">
        <v>417</v>
      </c>
      <c r="P33071">
        <v>-122.378153</v>
      </c>
      <c r="Q33071">
        <v>47.668671000000003</v>
      </c>
    </row>
    <row r="33072" spans="1:17" x14ac:dyDescent="0.4">
      <c r="A33072" t="s">
        <v>40139</v>
      </c>
      <c r="B33072">
        <v>34133692159</v>
      </c>
      <c r="C33072" s="1">
        <v>44715.666666666664</v>
      </c>
      <c r="D33072" s="1">
        <v>44716.416666666664</v>
      </c>
      <c r="E33072" s="1">
        <v>44716.628194444442</v>
      </c>
      <c r="F33072" t="s">
        <v>18</v>
      </c>
      <c r="G33072" t="s">
        <v>38</v>
      </c>
      <c r="H33072" t="s">
        <v>56</v>
      </c>
      <c r="I33072" t="s">
        <v>57</v>
      </c>
      <c r="J33072">
        <v>240</v>
      </c>
      <c r="K33072" t="s">
        <v>50</v>
      </c>
      <c r="L33072" t="s">
        <v>84</v>
      </c>
      <c r="M33072" t="s">
        <v>165</v>
      </c>
      <c r="N33072" t="s">
        <v>53</v>
      </c>
      <c r="O33072" t="s">
        <v>6195</v>
      </c>
      <c r="P33072">
        <v>-122.338470386</v>
      </c>
      <c r="Q33072">
        <v>47.62028978</v>
      </c>
    </row>
    <row r="33073" spans="1:17" x14ac:dyDescent="0.4">
      <c r="A33073" t="s">
        <v>40139</v>
      </c>
      <c r="B33073">
        <v>34538534935</v>
      </c>
      <c r="C33073" s="1">
        <v>44715.666666666664</v>
      </c>
      <c r="D33073" s="1">
        <v>44739.572916666664</v>
      </c>
      <c r="E33073" s="1">
        <v>44716.628194444442</v>
      </c>
      <c r="F33073" t="s">
        <v>18</v>
      </c>
      <c r="G33073" t="s">
        <v>38</v>
      </c>
      <c r="H33073" t="s">
        <v>61</v>
      </c>
      <c r="I33073" t="s">
        <v>62</v>
      </c>
      <c r="J33073" t="s">
        <v>63</v>
      </c>
      <c r="K33073" t="s">
        <v>50</v>
      </c>
      <c r="L33073" t="s">
        <v>84</v>
      </c>
      <c r="M33073" t="s">
        <v>165</v>
      </c>
      <c r="N33073" t="s">
        <v>53</v>
      </c>
      <c r="O33073" t="s">
        <v>6195</v>
      </c>
      <c r="P33073">
        <v>-122.338470386</v>
      </c>
      <c r="Q33073">
        <v>47.62028978</v>
      </c>
    </row>
    <row r="33074" spans="1:17" x14ac:dyDescent="0.4">
      <c r="A33074" t="s">
        <v>40140</v>
      </c>
      <c r="B33074">
        <v>34133495387</v>
      </c>
      <c r="C33074" s="1">
        <v>44716.581250000003</v>
      </c>
      <c r="E33074" s="1">
        <v>44716.628692129627</v>
      </c>
      <c r="F33074" t="s">
        <v>18</v>
      </c>
      <c r="G33074" t="s">
        <v>19</v>
      </c>
      <c r="H33074" t="s">
        <v>20</v>
      </c>
      <c r="I33074" t="s">
        <v>21</v>
      </c>
      <c r="J33074" t="s">
        <v>22</v>
      </c>
      <c r="K33074" t="s">
        <v>50</v>
      </c>
      <c r="L33074" t="s">
        <v>111</v>
      </c>
      <c r="M33074" t="s">
        <v>131</v>
      </c>
      <c r="N33074" t="s">
        <v>151</v>
      </c>
      <c r="O33074" t="s">
        <v>37369</v>
      </c>
      <c r="P33074">
        <v>-122.32904689199999</v>
      </c>
      <c r="Q33074">
        <v>47.595386980000001</v>
      </c>
    </row>
    <row r="33075" spans="1:17" x14ac:dyDescent="0.4">
      <c r="A33075" t="s">
        <v>40141</v>
      </c>
      <c r="B33075">
        <v>34133534306</v>
      </c>
      <c r="C33075" s="1">
        <v>44715.680555555555</v>
      </c>
      <c r="D33075" s="1">
        <v>44716.5625</v>
      </c>
      <c r="E33075" s="1">
        <v>44716.629062499997</v>
      </c>
      <c r="F33075" t="s">
        <v>18</v>
      </c>
      <c r="G33075" t="s">
        <v>38</v>
      </c>
      <c r="H33075" t="s">
        <v>56</v>
      </c>
      <c r="I33075" t="s">
        <v>57</v>
      </c>
      <c r="J33075">
        <v>240</v>
      </c>
      <c r="K33075" t="s">
        <v>32</v>
      </c>
      <c r="L33075" t="s">
        <v>33</v>
      </c>
      <c r="M33075" t="s">
        <v>199</v>
      </c>
      <c r="N33075" t="s">
        <v>200</v>
      </c>
      <c r="O33075" t="s">
        <v>40142</v>
      </c>
      <c r="P33075">
        <v>-122.31523874200001</v>
      </c>
      <c r="Q33075">
        <v>47.664917340000002</v>
      </c>
    </row>
    <row r="33076" spans="1:17" x14ac:dyDescent="0.4">
      <c r="A33076" t="s">
        <v>40143</v>
      </c>
      <c r="B33076">
        <v>34133544343</v>
      </c>
      <c r="C33076" s="1">
        <v>44716.614583333336</v>
      </c>
      <c r="E33076" s="1">
        <v>44716.63453703704</v>
      </c>
      <c r="F33076" t="s">
        <v>18</v>
      </c>
      <c r="G33076" t="s">
        <v>38</v>
      </c>
      <c r="H33076" t="s">
        <v>39</v>
      </c>
      <c r="I33076" t="s">
        <v>40</v>
      </c>
      <c r="J33076">
        <v>290</v>
      </c>
      <c r="K33076" t="s">
        <v>23</v>
      </c>
      <c r="L33076" t="s">
        <v>24</v>
      </c>
      <c r="M33076" t="s">
        <v>25</v>
      </c>
      <c r="N33076" t="s">
        <v>26</v>
      </c>
      <c r="O33076" t="s">
        <v>17505</v>
      </c>
      <c r="P33076">
        <v>-122.371345096</v>
      </c>
      <c r="Q33076">
        <v>47.520140869999999</v>
      </c>
    </row>
    <row r="33077" spans="1:17" x14ac:dyDescent="0.4">
      <c r="A33077" t="s">
        <v>40144</v>
      </c>
      <c r="B33077">
        <v>34133577245</v>
      </c>
      <c r="C33077" s="1">
        <v>44716.041666666664</v>
      </c>
      <c r="D33077" s="1">
        <v>44716.375</v>
      </c>
      <c r="E33077" s="1">
        <v>44716.635914351849</v>
      </c>
      <c r="F33077" t="s">
        <v>18</v>
      </c>
      <c r="G33077" t="s">
        <v>38</v>
      </c>
      <c r="H33077" t="s">
        <v>56</v>
      </c>
      <c r="I33077" t="s">
        <v>57</v>
      </c>
      <c r="J33077">
        <v>240</v>
      </c>
      <c r="K33077" t="s">
        <v>50</v>
      </c>
      <c r="L33077" t="s">
        <v>51</v>
      </c>
      <c r="M33077" t="s">
        <v>206</v>
      </c>
      <c r="N33077" t="s">
        <v>207</v>
      </c>
      <c r="O33077" t="s">
        <v>10726</v>
      </c>
      <c r="P33077">
        <v>-122.377436512</v>
      </c>
      <c r="Q33077">
        <v>47.638330459999999</v>
      </c>
    </row>
    <row r="33078" spans="1:17" x14ac:dyDescent="0.4">
      <c r="A33078" t="s">
        <v>40145</v>
      </c>
      <c r="B33078">
        <v>34133569895</v>
      </c>
      <c r="C33078" s="1">
        <v>44714</v>
      </c>
      <c r="D33078" s="1">
        <v>44714.829861111109</v>
      </c>
      <c r="E33078" s="1">
        <v>44716.640960648147</v>
      </c>
      <c r="F33078" t="s">
        <v>18</v>
      </c>
      <c r="G33078" t="s">
        <v>38</v>
      </c>
      <c r="H33078" t="s">
        <v>61</v>
      </c>
      <c r="I33078" t="s">
        <v>215</v>
      </c>
      <c r="J33078" t="s">
        <v>216</v>
      </c>
      <c r="K33078" t="s">
        <v>50</v>
      </c>
      <c r="L33078" t="s">
        <v>84</v>
      </c>
      <c r="M33078" t="s">
        <v>165</v>
      </c>
      <c r="N33078" t="s">
        <v>67</v>
      </c>
      <c r="O33078" t="s">
        <v>9359</v>
      </c>
      <c r="P33078">
        <v>-122.34229999999999</v>
      </c>
      <c r="Q33078">
        <v>47.630153</v>
      </c>
    </row>
    <row r="33079" spans="1:17" x14ac:dyDescent="0.4">
      <c r="A33079" t="s">
        <v>40146</v>
      </c>
      <c r="B33079">
        <v>34133570283</v>
      </c>
      <c r="C33079" s="1">
        <v>44712.1875</v>
      </c>
      <c r="D33079" s="1">
        <v>44713.1875</v>
      </c>
      <c r="E33079" s="1">
        <v>44716.64099537037</v>
      </c>
      <c r="F33079" t="s">
        <v>18</v>
      </c>
      <c r="G33079" t="s">
        <v>38</v>
      </c>
      <c r="H33079" t="s">
        <v>61</v>
      </c>
      <c r="I33079" t="s">
        <v>163</v>
      </c>
      <c r="J33079" t="s">
        <v>164</v>
      </c>
      <c r="K33079" t="s">
        <v>32</v>
      </c>
      <c r="L33079" t="s">
        <v>69</v>
      </c>
      <c r="M33079" t="s">
        <v>186</v>
      </c>
      <c r="N33079" t="s">
        <v>187</v>
      </c>
      <c r="O33079" t="s">
        <v>4557</v>
      </c>
      <c r="P33079">
        <v>-122.380873513</v>
      </c>
      <c r="Q33079">
        <v>47.667948189999997</v>
      </c>
    </row>
    <row r="33080" spans="1:17" x14ac:dyDescent="0.4">
      <c r="A33080" t="s">
        <v>40147</v>
      </c>
      <c r="B33080">
        <v>34133571005</v>
      </c>
      <c r="C33080" s="1">
        <v>44714.123611111114</v>
      </c>
      <c r="D33080" s="1">
        <v>44714.124305555553</v>
      </c>
      <c r="E33080" s="1">
        <v>44716.641087962962</v>
      </c>
      <c r="F33080" t="s">
        <v>18</v>
      </c>
      <c r="G33080" t="s">
        <v>38</v>
      </c>
      <c r="H33080" t="s">
        <v>61</v>
      </c>
      <c r="I33080" t="s">
        <v>163</v>
      </c>
      <c r="J33080" t="s">
        <v>164</v>
      </c>
      <c r="K33080" t="s">
        <v>91</v>
      </c>
      <c r="L33080" t="s">
        <v>92</v>
      </c>
      <c r="M33080" t="s">
        <v>217</v>
      </c>
      <c r="N33080" t="s">
        <v>218</v>
      </c>
      <c r="O33080" t="s">
        <v>40148</v>
      </c>
      <c r="P33080">
        <v>-122.302545087</v>
      </c>
      <c r="Q33080">
        <v>47.573088550000001</v>
      </c>
    </row>
    <row r="33081" spans="1:17" x14ac:dyDescent="0.4">
      <c r="A33081" t="s">
        <v>40149</v>
      </c>
      <c r="B33081">
        <v>34133571464</v>
      </c>
      <c r="C33081" s="1">
        <v>44714.708333333336</v>
      </c>
      <c r="D33081" s="1">
        <v>44714.791666666664</v>
      </c>
      <c r="E33081" s="1">
        <v>44716.641134259262</v>
      </c>
      <c r="F33081" t="s">
        <v>18</v>
      </c>
      <c r="G33081" t="s">
        <v>38</v>
      </c>
      <c r="H33081" t="s">
        <v>39</v>
      </c>
      <c r="I33081" t="s">
        <v>40</v>
      </c>
      <c r="J33081">
        <v>290</v>
      </c>
      <c r="K33081" t="s">
        <v>50</v>
      </c>
      <c r="L33081" t="s">
        <v>111</v>
      </c>
      <c r="M33081" t="s">
        <v>112</v>
      </c>
      <c r="N33081" t="s">
        <v>113</v>
      </c>
      <c r="O33081" t="s">
        <v>659</v>
      </c>
      <c r="P33081">
        <v>-122.3346078</v>
      </c>
      <c r="Q33081">
        <v>47.602911949999999</v>
      </c>
    </row>
    <row r="33082" spans="1:17" x14ac:dyDescent="0.4">
      <c r="A33082" t="s">
        <v>40150</v>
      </c>
      <c r="B33082">
        <v>34133607872</v>
      </c>
      <c r="C33082" s="1">
        <v>44711</v>
      </c>
      <c r="D33082" s="1">
        <v>44711.041666666664</v>
      </c>
      <c r="E33082" s="1">
        <v>44716.647847222222</v>
      </c>
      <c r="F33082" t="s">
        <v>18</v>
      </c>
      <c r="G33082" t="s">
        <v>38</v>
      </c>
      <c r="H33082" t="s">
        <v>203</v>
      </c>
      <c r="I33082" t="s">
        <v>204</v>
      </c>
      <c r="J33082" t="s">
        <v>205</v>
      </c>
      <c r="K33082" t="s">
        <v>50</v>
      </c>
      <c r="L33082" t="s">
        <v>51</v>
      </c>
      <c r="M33082" t="s">
        <v>269</v>
      </c>
      <c r="N33082" t="s">
        <v>67</v>
      </c>
      <c r="O33082" t="s">
        <v>28697</v>
      </c>
      <c r="P33082">
        <v>-122.356589207</v>
      </c>
      <c r="Q33082">
        <v>47.631828599999999</v>
      </c>
    </row>
    <row r="33083" spans="1:17" x14ac:dyDescent="0.4">
      <c r="A33083" t="s">
        <v>40151</v>
      </c>
      <c r="B33083">
        <v>34133608261</v>
      </c>
      <c r="C33083" s="1">
        <v>44714.625</v>
      </c>
      <c r="D33083" s="1">
        <v>44714.635416666664</v>
      </c>
      <c r="E33083" s="1">
        <v>44716.647928240738</v>
      </c>
      <c r="F33083" t="s">
        <v>18</v>
      </c>
      <c r="G33083" t="s">
        <v>38</v>
      </c>
      <c r="H33083" t="s">
        <v>61</v>
      </c>
      <c r="I33083" t="s">
        <v>163</v>
      </c>
      <c r="J33083" t="s">
        <v>164</v>
      </c>
      <c r="K33083" t="s">
        <v>32</v>
      </c>
      <c r="L33083" t="s">
        <v>41</v>
      </c>
      <c r="M33083" t="s">
        <v>451</v>
      </c>
      <c r="N33083" t="s">
        <v>43</v>
      </c>
      <c r="O33083" t="s">
        <v>40152</v>
      </c>
      <c r="P33083">
        <v>-122.29081852100001</v>
      </c>
      <c r="Q33083">
        <v>47.706578540000002</v>
      </c>
    </row>
    <row r="33084" spans="1:17" x14ac:dyDescent="0.4">
      <c r="A33084" t="s">
        <v>40153</v>
      </c>
      <c r="B33084">
        <v>34133608566</v>
      </c>
      <c r="C33084" s="1">
        <v>44711.75</v>
      </c>
      <c r="D33084" s="1">
        <v>44714.666666666664</v>
      </c>
      <c r="E33084" s="1">
        <v>44716.647986111115</v>
      </c>
      <c r="F33084" t="s">
        <v>18</v>
      </c>
      <c r="G33084" t="s">
        <v>38</v>
      </c>
      <c r="H33084" t="s">
        <v>120</v>
      </c>
      <c r="I33084" t="s">
        <v>121</v>
      </c>
      <c r="J33084">
        <v>220</v>
      </c>
      <c r="K33084" t="s">
        <v>32</v>
      </c>
      <c r="L33084" t="s">
        <v>69</v>
      </c>
      <c r="M33084" t="s">
        <v>212</v>
      </c>
      <c r="N33084" t="s">
        <v>288</v>
      </c>
      <c r="O33084" t="s">
        <v>40154</v>
      </c>
      <c r="P33084">
        <v>-122.32907587</v>
      </c>
      <c r="Q33084">
        <v>47.65369553</v>
      </c>
    </row>
    <row r="33085" spans="1:17" x14ac:dyDescent="0.4">
      <c r="A33085" t="s">
        <v>40155</v>
      </c>
      <c r="B33085">
        <v>34133608950</v>
      </c>
      <c r="C33085" s="1">
        <v>44704.715277777781</v>
      </c>
      <c r="D33085" s="1">
        <v>44704.715277777781</v>
      </c>
      <c r="E33085" s="1">
        <v>44716.648043981484</v>
      </c>
      <c r="F33085" t="s">
        <v>18</v>
      </c>
      <c r="G33085" t="s">
        <v>38</v>
      </c>
      <c r="H33085" t="s">
        <v>61</v>
      </c>
      <c r="I33085" t="s">
        <v>163</v>
      </c>
      <c r="J33085" t="s">
        <v>164</v>
      </c>
      <c r="K33085" t="s">
        <v>23</v>
      </c>
      <c r="L33085" t="s">
        <v>24</v>
      </c>
      <c r="M33085" t="s">
        <v>101</v>
      </c>
      <c r="N33085" t="s">
        <v>667</v>
      </c>
      <c r="O33085" t="s">
        <v>40156</v>
      </c>
      <c r="P33085">
        <v>-122.32392898099999</v>
      </c>
      <c r="Q33085">
        <v>47.530530310000003</v>
      </c>
    </row>
    <row r="33086" spans="1:17" x14ac:dyDescent="0.4">
      <c r="A33086" t="s">
        <v>40157</v>
      </c>
      <c r="B33086">
        <v>34133609530</v>
      </c>
      <c r="C33086" s="1">
        <v>44712.1875</v>
      </c>
      <c r="D33086" s="1">
        <v>44712.197916666664</v>
      </c>
      <c r="E33086" s="1">
        <v>44716.648136574076</v>
      </c>
      <c r="F33086" t="s">
        <v>18</v>
      </c>
      <c r="G33086" t="s">
        <v>38</v>
      </c>
      <c r="H33086" t="s">
        <v>120</v>
      </c>
      <c r="I33086" t="s">
        <v>121</v>
      </c>
      <c r="J33086">
        <v>220</v>
      </c>
      <c r="K33086" t="s">
        <v>50</v>
      </c>
      <c r="L33086" t="s">
        <v>51</v>
      </c>
      <c r="M33086" t="s">
        <v>52</v>
      </c>
      <c r="N33086" t="s">
        <v>67</v>
      </c>
      <c r="O33086" t="s">
        <v>3536</v>
      </c>
      <c r="P33086">
        <v>-122.358019949</v>
      </c>
      <c r="Q33086">
        <v>47.62393445</v>
      </c>
    </row>
    <row r="33087" spans="1:17" x14ac:dyDescent="0.4">
      <c r="A33087" t="s">
        <v>40158</v>
      </c>
      <c r="B33087">
        <v>34133610025</v>
      </c>
      <c r="C33087" s="1">
        <v>44710.333333333336</v>
      </c>
      <c r="D33087" s="1">
        <v>44714.333333333336</v>
      </c>
      <c r="E33087" s="1">
        <v>44716.648194444446</v>
      </c>
      <c r="F33087" t="s">
        <v>18</v>
      </c>
      <c r="G33087" t="s">
        <v>38</v>
      </c>
      <c r="H33087" t="s">
        <v>61</v>
      </c>
      <c r="I33087" t="s">
        <v>163</v>
      </c>
      <c r="J33087" t="s">
        <v>164</v>
      </c>
      <c r="K33087" t="s">
        <v>50</v>
      </c>
      <c r="L33087" t="s">
        <v>51</v>
      </c>
      <c r="M33087" t="s">
        <v>269</v>
      </c>
      <c r="N33087" t="s">
        <v>67</v>
      </c>
      <c r="O33087" t="s">
        <v>21704</v>
      </c>
      <c r="P33087">
        <v>-122.36767999999999</v>
      </c>
      <c r="Q33087">
        <v>47.636862999999998</v>
      </c>
    </row>
    <row r="33088" spans="1:17" x14ac:dyDescent="0.4">
      <c r="A33088" t="s">
        <v>40159</v>
      </c>
      <c r="B33088">
        <v>34133610228</v>
      </c>
      <c r="C33088" s="1">
        <v>44706.375</v>
      </c>
      <c r="D33088" s="1">
        <v>44713.375</v>
      </c>
      <c r="E33088" s="1">
        <v>44716.648240740738</v>
      </c>
      <c r="F33088" t="s">
        <v>18</v>
      </c>
      <c r="G33088" t="s">
        <v>38</v>
      </c>
      <c r="H33088" t="s">
        <v>61</v>
      </c>
      <c r="I33088" t="s">
        <v>298</v>
      </c>
      <c r="J33088" t="s">
        <v>299</v>
      </c>
      <c r="K33088" t="s">
        <v>32</v>
      </c>
      <c r="L33088" t="s">
        <v>69</v>
      </c>
      <c r="M33088" t="s">
        <v>212</v>
      </c>
      <c r="N33088" t="s">
        <v>288</v>
      </c>
      <c r="O33088" t="s">
        <v>40160</v>
      </c>
      <c r="P33088">
        <v>-122.324045</v>
      </c>
      <c r="Q33088">
        <v>47.660770999999997</v>
      </c>
    </row>
    <row r="33089" spans="1:17" x14ac:dyDescent="0.4">
      <c r="A33089" t="s">
        <v>40161</v>
      </c>
      <c r="B33089">
        <v>34133610795</v>
      </c>
      <c r="C33089" s="1">
        <v>44711.604166666664</v>
      </c>
      <c r="D33089" s="1">
        <v>44711.729166666664</v>
      </c>
      <c r="E33089" s="1">
        <v>44716.648321759261</v>
      </c>
      <c r="F33089" t="s">
        <v>18</v>
      </c>
      <c r="G33089" t="s">
        <v>38</v>
      </c>
      <c r="H33089" t="s">
        <v>39</v>
      </c>
      <c r="I33089" t="s">
        <v>40</v>
      </c>
      <c r="J33089">
        <v>290</v>
      </c>
      <c r="K33089" t="s">
        <v>91</v>
      </c>
      <c r="L33089" t="s">
        <v>115</v>
      </c>
      <c r="M33089" t="s">
        <v>857</v>
      </c>
      <c r="N33089" t="s">
        <v>117</v>
      </c>
      <c r="O33089" t="s">
        <v>6076</v>
      </c>
      <c r="P33089">
        <v>-122.33326602699999</v>
      </c>
      <c r="Q33089">
        <v>47.585042569999999</v>
      </c>
    </row>
    <row r="33090" spans="1:17" x14ac:dyDescent="0.4">
      <c r="A33090" t="s">
        <v>40162</v>
      </c>
      <c r="B33090">
        <v>34133612796</v>
      </c>
      <c r="C33090" s="1">
        <v>44713.958333333336</v>
      </c>
      <c r="D33090" s="1">
        <v>44714.340277777781</v>
      </c>
      <c r="E33090" s="1">
        <v>44716.6483912037</v>
      </c>
      <c r="F33090" t="s">
        <v>18</v>
      </c>
      <c r="G33090" t="s">
        <v>38</v>
      </c>
      <c r="H33090" t="s">
        <v>61</v>
      </c>
      <c r="I33090" t="s">
        <v>215</v>
      </c>
      <c r="J33090" t="s">
        <v>216</v>
      </c>
      <c r="K33090" t="s">
        <v>23</v>
      </c>
      <c r="L33090" t="s">
        <v>50</v>
      </c>
      <c r="M33090" t="s">
        <v>58</v>
      </c>
      <c r="N33090" t="s">
        <v>304</v>
      </c>
      <c r="O33090" t="s">
        <v>17342</v>
      </c>
      <c r="P33090">
        <v>-122.41200894000001</v>
      </c>
      <c r="Q33090">
        <v>47.57174302</v>
      </c>
    </row>
    <row r="33091" spans="1:17" x14ac:dyDescent="0.4">
      <c r="A33091" t="s">
        <v>40163</v>
      </c>
      <c r="B33091">
        <v>34133613070</v>
      </c>
      <c r="C33091" s="1">
        <v>44713.9375</v>
      </c>
      <c r="D33091" s="1">
        <v>44714.798611111109</v>
      </c>
      <c r="E33091" s="1">
        <v>44716.648460648146</v>
      </c>
      <c r="F33091" t="s">
        <v>18</v>
      </c>
      <c r="G33091" t="s">
        <v>38</v>
      </c>
      <c r="H33091" t="s">
        <v>61</v>
      </c>
      <c r="I33091" t="s">
        <v>215</v>
      </c>
      <c r="J33091" t="s">
        <v>216</v>
      </c>
      <c r="K33091" t="s">
        <v>50</v>
      </c>
      <c r="L33091" t="s">
        <v>111</v>
      </c>
      <c r="M33091" t="s">
        <v>112</v>
      </c>
      <c r="N33091" t="s">
        <v>113</v>
      </c>
      <c r="O33091" t="s">
        <v>659</v>
      </c>
      <c r="P33091">
        <v>-122.33460781700001</v>
      </c>
      <c r="Q33091">
        <v>47.602911949999999</v>
      </c>
    </row>
    <row r="33092" spans="1:17" x14ac:dyDescent="0.4">
      <c r="A33092" t="s">
        <v>40164</v>
      </c>
      <c r="B33092">
        <v>34133613500</v>
      </c>
      <c r="C33092" s="1">
        <v>44715.118055555555</v>
      </c>
      <c r="D33092" s="1">
        <v>44715.118055555555</v>
      </c>
      <c r="E33092" s="1">
        <v>44716.648518518516</v>
      </c>
      <c r="F33092" t="s">
        <v>18</v>
      </c>
      <c r="G33092" t="s">
        <v>38</v>
      </c>
      <c r="H33092" t="s">
        <v>61</v>
      </c>
      <c r="I33092" t="s">
        <v>215</v>
      </c>
      <c r="J33092" t="s">
        <v>216</v>
      </c>
      <c r="K33092" t="s">
        <v>91</v>
      </c>
      <c r="L33092" t="s">
        <v>115</v>
      </c>
      <c r="M33092" t="s">
        <v>857</v>
      </c>
      <c r="N33092" t="s">
        <v>117</v>
      </c>
      <c r="O33092" t="s">
        <v>7867</v>
      </c>
      <c r="P33092">
        <v>-122.334196041</v>
      </c>
      <c r="Q33092">
        <v>47.589270380000002</v>
      </c>
    </row>
    <row r="33093" spans="1:17" x14ac:dyDescent="0.4">
      <c r="A33093" t="s">
        <v>40165</v>
      </c>
      <c r="B33093">
        <v>34133613876</v>
      </c>
      <c r="C33093" s="1">
        <v>44703.288194444445</v>
      </c>
      <c r="D33093" s="1">
        <v>44703.371527777781</v>
      </c>
      <c r="E33093" s="1">
        <v>44716.648587962962</v>
      </c>
      <c r="F33093" t="s">
        <v>18</v>
      </c>
      <c r="G33093" t="s">
        <v>38</v>
      </c>
      <c r="H33093" t="s">
        <v>61</v>
      </c>
      <c r="I33093" t="s">
        <v>215</v>
      </c>
      <c r="J33093" t="s">
        <v>216</v>
      </c>
      <c r="K33093" t="s">
        <v>50</v>
      </c>
      <c r="L33093" t="s">
        <v>84</v>
      </c>
      <c r="M33093" t="s">
        <v>140</v>
      </c>
      <c r="N33093" t="s">
        <v>53</v>
      </c>
      <c r="O33093" t="s">
        <v>1389</v>
      </c>
      <c r="P33093">
        <v>-122.332352257</v>
      </c>
      <c r="Q33093">
        <v>47.621970810000001</v>
      </c>
    </row>
    <row r="33094" spans="1:17" x14ac:dyDescent="0.4">
      <c r="A33094" t="s">
        <v>40166</v>
      </c>
      <c r="B33094">
        <v>34133696807</v>
      </c>
      <c r="C33094" s="1">
        <v>44716.609027777777</v>
      </c>
      <c r="D33094" s="1">
        <v>44716.609027777777</v>
      </c>
      <c r="E33094" s="1">
        <v>44716.654143518521</v>
      </c>
      <c r="F33094" t="s">
        <v>18</v>
      </c>
      <c r="G33094" t="s">
        <v>19</v>
      </c>
      <c r="H33094" t="s">
        <v>20</v>
      </c>
      <c r="I33094" t="s">
        <v>77</v>
      </c>
      <c r="J33094" t="s">
        <v>78</v>
      </c>
      <c r="K33094" t="s">
        <v>45</v>
      </c>
      <c r="L33094" t="s">
        <v>45</v>
      </c>
      <c r="M33094" t="s">
        <v>46</v>
      </c>
      <c r="N33094" t="s">
        <v>47</v>
      </c>
      <c r="O33094" t="s">
        <v>6492</v>
      </c>
      <c r="P33094">
        <v>-122.324645305</v>
      </c>
      <c r="Q33094">
        <v>47.618485509999999</v>
      </c>
    </row>
    <row r="33095" spans="1:17" x14ac:dyDescent="0.4">
      <c r="A33095" t="s">
        <v>40167</v>
      </c>
      <c r="B33095">
        <v>34133649468</v>
      </c>
      <c r="C33095" s="1">
        <v>44642.267361111109</v>
      </c>
      <c r="D33095" s="1">
        <v>44642.270833333336</v>
      </c>
      <c r="E33095" s="1">
        <v>44716.654791666668</v>
      </c>
      <c r="F33095" t="s">
        <v>18</v>
      </c>
      <c r="G33095" t="s">
        <v>38</v>
      </c>
      <c r="H33095" t="s">
        <v>61</v>
      </c>
      <c r="I33095" t="s">
        <v>163</v>
      </c>
      <c r="J33095" t="s">
        <v>164</v>
      </c>
      <c r="K33095" t="s">
        <v>23</v>
      </c>
      <c r="L33095" t="s">
        <v>50</v>
      </c>
      <c r="M33095" t="s">
        <v>58</v>
      </c>
      <c r="N33095" t="s">
        <v>59</v>
      </c>
      <c r="O33095" t="s">
        <v>40168</v>
      </c>
      <c r="P33095">
        <v>-122.378112262</v>
      </c>
      <c r="Q33095">
        <v>47.562035760000001</v>
      </c>
    </row>
    <row r="33096" spans="1:17" x14ac:dyDescent="0.4">
      <c r="A33096" t="s">
        <v>40169</v>
      </c>
      <c r="B33096">
        <v>34133650006</v>
      </c>
      <c r="C33096" s="1">
        <v>44714.959027777775</v>
      </c>
      <c r="D33096" s="1">
        <v>44715.209027777775</v>
      </c>
      <c r="E33096" s="1">
        <v>44716.654861111114</v>
      </c>
      <c r="F33096" t="s">
        <v>18</v>
      </c>
      <c r="G33096" t="s">
        <v>38</v>
      </c>
      <c r="H33096" t="s">
        <v>61</v>
      </c>
      <c r="I33096" t="s">
        <v>215</v>
      </c>
      <c r="J33096" t="s">
        <v>216</v>
      </c>
      <c r="K33096" t="s">
        <v>91</v>
      </c>
      <c r="L33096" t="s">
        <v>92</v>
      </c>
      <c r="M33096" t="s">
        <v>217</v>
      </c>
      <c r="N33096" t="s">
        <v>804</v>
      </c>
      <c r="O33096" t="s">
        <v>17575</v>
      </c>
      <c r="P33096">
        <v>-122.314716762</v>
      </c>
      <c r="Q33096">
        <v>47.568641149999998</v>
      </c>
    </row>
    <row r="33097" spans="1:17" x14ac:dyDescent="0.4">
      <c r="A33097" t="s">
        <v>40170</v>
      </c>
      <c r="B33097">
        <v>34133673313</v>
      </c>
      <c r="C33097" s="1">
        <v>44611</v>
      </c>
      <c r="D33097" s="1">
        <v>44716.625</v>
      </c>
      <c r="E33097" s="1">
        <v>44716.65730324074</v>
      </c>
      <c r="F33097" t="s">
        <v>18</v>
      </c>
      <c r="G33097" t="s">
        <v>38</v>
      </c>
      <c r="H33097" t="s">
        <v>120</v>
      </c>
      <c r="I33097" t="s">
        <v>121</v>
      </c>
      <c r="J33097">
        <v>220</v>
      </c>
      <c r="K33097" t="s">
        <v>23</v>
      </c>
      <c r="L33097" t="s">
        <v>24</v>
      </c>
      <c r="M33097" t="s">
        <v>25</v>
      </c>
      <c r="N33097" t="s">
        <v>26</v>
      </c>
      <c r="O33097" t="s">
        <v>27</v>
      </c>
      <c r="P33097">
        <v>-122.36219433300001</v>
      </c>
      <c r="Q33097">
        <v>47.521025909999999</v>
      </c>
    </row>
    <row r="33098" spans="1:17" x14ac:dyDescent="0.4">
      <c r="A33098" t="s">
        <v>40171</v>
      </c>
      <c r="B33098">
        <v>34133670926</v>
      </c>
      <c r="C33098" s="1">
        <v>44716.513888888891</v>
      </c>
      <c r="E33098" s="1">
        <v>44716.657384259262</v>
      </c>
      <c r="F33098" t="s">
        <v>18</v>
      </c>
      <c r="G33098" t="s">
        <v>38</v>
      </c>
      <c r="H33098" t="s">
        <v>120</v>
      </c>
      <c r="I33098" t="s">
        <v>121</v>
      </c>
      <c r="J33098">
        <v>220</v>
      </c>
      <c r="K33098" t="s">
        <v>50</v>
      </c>
      <c r="L33098" t="s">
        <v>111</v>
      </c>
      <c r="M33098" t="s">
        <v>131</v>
      </c>
      <c r="N33098" t="s">
        <v>151</v>
      </c>
      <c r="O33098" t="s">
        <v>26812</v>
      </c>
      <c r="P33098">
        <v>-122.325721124</v>
      </c>
      <c r="Q33098">
        <v>47.595836310000003</v>
      </c>
    </row>
    <row r="33099" spans="1:17" x14ac:dyDescent="0.4">
      <c r="A33099" t="s">
        <v>40172</v>
      </c>
      <c r="B33099">
        <v>34133769751</v>
      </c>
      <c r="C33099" s="1">
        <v>44715.666666666664</v>
      </c>
      <c r="D33099" s="1">
        <v>44715.708333333336</v>
      </c>
      <c r="E33099" s="1">
        <v>44716.668888888889</v>
      </c>
      <c r="F33099" t="s">
        <v>18</v>
      </c>
      <c r="G33099" t="s">
        <v>19</v>
      </c>
      <c r="H33099" t="s">
        <v>20</v>
      </c>
      <c r="I33099" t="s">
        <v>471</v>
      </c>
      <c r="J33099" t="s">
        <v>472</v>
      </c>
      <c r="K33099" t="s">
        <v>32</v>
      </c>
      <c r="L33099" t="s">
        <v>231</v>
      </c>
      <c r="M33099" t="s">
        <v>313</v>
      </c>
      <c r="N33099" t="s">
        <v>233</v>
      </c>
      <c r="O33099" t="s">
        <v>40173</v>
      </c>
      <c r="P33099">
        <v>-122.370921237</v>
      </c>
      <c r="Q33099">
        <v>47.690634430000003</v>
      </c>
    </row>
    <row r="33100" spans="1:17" x14ac:dyDescent="0.4">
      <c r="A33100" t="s">
        <v>40174</v>
      </c>
      <c r="B33100">
        <v>34133792825</v>
      </c>
      <c r="C33100" s="1">
        <v>44716</v>
      </c>
      <c r="E33100" s="1">
        <v>44716.672511574077</v>
      </c>
      <c r="F33100" t="s">
        <v>18</v>
      </c>
      <c r="G33100" t="s">
        <v>19</v>
      </c>
      <c r="H33100" t="s">
        <v>20</v>
      </c>
      <c r="I33100" t="s">
        <v>471</v>
      </c>
      <c r="J33100" t="s">
        <v>472</v>
      </c>
      <c r="K33100" t="s">
        <v>91</v>
      </c>
      <c r="L33100" t="s">
        <v>115</v>
      </c>
      <c r="M33100" t="s">
        <v>116</v>
      </c>
      <c r="N33100" t="s">
        <v>457</v>
      </c>
      <c r="O33100" t="s">
        <v>8100</v>
      </c>
      <c r="P33100">
        <v>-122.334215</v>
      </c>
      <c r="Q33100">
        <v>47.553795999999998</v>
      </c>
    </row>
    <row r="33101" spans="1:17" x14ac:dyDescent="0.4">
      <c r="A33101" t="s">
        <v>40175</v>
      </c>
      <c r="B33101">
        <v>34133793083</v>
      </c>
      <c r="C33101" s="1">
        <v>44714.416666666664</v>
      </c>
      <c r="D33101" s="1">
        <v>44715.416666666664</v>
      </c>
      <c r="E33101" s="1">
        <v>44716.675659722219</v>
      </c>
      <c r="F33101" t="s">
        <v>18</v>
      </c>
      <c r="G33101" t="s">
        <v>38</v>
      </c>
      <c r="H33101" t="s">
        <v>120</v>
      </c>
      <c r="I33101" t="s">
        <v>121</v>
      </c>
      <c r="J33101">
        <v>220</v>
      </c>
      <c r="K33101" t="s">
        <v>91</v>
      </c>
      <c r="L33101" t="s">
        <v>91</v>
      </c>
      <c r="M33101" t="s">
        <v>501</v>
      </c>
      <c r="N33101" t="s">
        <v>591</v>
      </c>
      <c r="O33101" t="s">
        <v>40176</v>
      </c>
      <c r="P33101">
        <v>-122.295817533</v>
      </c>
      <c r="Q33101">
        <v>47.543532949999999</v>
      </c>
    </row>
    <row r="33102" spans="1:17" x14ac:dyDescent="0.4">
      <c r="A33102" t="s">
        <v>40177</v>
      </c>
      <c r="B33102">
        <v>34133793441</v>
      </c>
      <c r="C33102" s="1">
        <v>44714.892361111109</v>
      </c>
      <c r="D33102" s="1">
        <v>44714.893055555556</v>
      </c>
      <c r="E33102" s="1">
        <v>44716.675729166665</v>
      </c>
      <c r="F33102" t="s">
        <v>18</v>
      </c>
      <c r="G33102" t="s">
        <v>38</v>
      </c>
      <c r="H33102" t="s">
        <v>120</v>
      </c>
      <c r="I33102" t="s">
        <v>121</v>
      </c>
      <c r="J33102">
        <v>220</v>
      </c>
      <c r="K33102" t="s">
        <v>32</v>
      </c>
      <c r="L33102" t="s">
        <v>32</v>
      </c>
      <c r="M33102" t="s">
        <v>106</v>
      </c>
      <c r="N33102" t="s">
        <v>107</v>
      </c>
      <c r="O33102" t="s">
        <v>9105</v>
      </c>
      <c r="P33102">
        <v>-122.333916339</v>
      </c>
      <c r="Q33102">
        <v>47.70412795</v>
      </c>
    </row>
    <row r="33103" spans="1:17" x14ac:dyDescent="0.4">
      <c r="A33103" t="s">
        <v>40178</v>
      </c>
      <c r="B33103">
        <v>34133794308</v>
      </c>
      <c r="C33103" s="1">
        <v>44715.177083333336</v>
      </c>
      <c r="D33103" s="1">
        <v>44715.177777777775</v>
      </c>
      <c r="E33103" s="1">
        <v>44716.675810185188</v>
      </c>
      <c r="F33103" t="s">
        <v>18</v>
      </c>
      <c r="G33103" t="s">
        <v>38</v>
      </c>
      <c r="H33103" t="s">
        <v>39</v>
      </c>
      <c r="I33103" t="s">
        <v>40</v>
      </c>
      <c r="J33103">
        <v>290</v>
      </c>
      <c r="K33103" t="s">
        <v>50</v>
      </c>
      <c r="L33103" t="s">
        <v>111</v>
      </c>
      <c r="M33103" t="s">
        <v>131</v>
      </c>
      <c r="N33103" t="s">
        <v>132</v>
      </c>
      <c r="O33103" t="s">
        <v>28821</v>
      </c>
      <c r="P33103">
        <v>-122.334189704</v>
      </c>
      <c r="Q33103">
        <v>47.598748280000002</v>
      </c>
    </row>
    <row r="33104" spans="1:17" x14ac:dyDescent="0.4">
      <c r="A33104" t="s">
        <v>40179</v>
      </c>
      <c r="B33104">
        <v>34133794621</v>
      </c>
      <c r="C33104" s="1">
        <v>44714.833333333336</v>
      </c>
      <c r="D33104" s="1">
        <v>44714.833333333336</v>
      </c>
      <c r="E33104" s="1">
        <v>44716.675891203704</v>
      </c>
      <c r="F33104" t="s">
        <v>18</v>
      </c>
      <c r="G33104" t="s">
        <v>38</v>
      </c>
      <c r="H33104" t="s">
        <v>61</v>
      </c>
      <c r="I33104" t="s">
        <v>215</v>
      </c>
      <c r="J33104" t="s">
        <v>216</v>
      </c>
      <c r="K33104" t="s">
        <v>45</v>
      </c>
      <c r="L33104" t="s">
        <v>124</v>
      </c>
      <c r="M33104" t="s">
        <v>245</v>
      </c>
      <c r="N33104" t="s">
        <v>126</v>
      </c>
      <c r="P33104">
        <v>0</v>
      </c>
      <c r="Q33104">
        <v>0</v>
      </c>
    </row>
    <row r="33105" spans="1:17" x14ac:dyDescent="0.4">
      <c r="A33105" t="s">
        <v>40180</v>
      </c>
      <c r="B33105">
        <v>34133846893</v>
      </c>
      <c r="C33105" s="1">
        <v>44711.416666666664</v>
      </c>
      <c r="D33105" s="1">
        <v>44715.451388888891</v>
      </c>
      <c r="E33105" s="1">
        <v>44716.682546296295</v>
      </c>
      <c r="F33105" t="s">
        <v>18</v>
      </c>
      <c r="G33105" t="s">
        <v>38</v>
      </c>
      <c r="H33105" t="s">
        <v>203</v>
      </c>
      <c r="I33105" t="s">
        <v>1659</v>
      </c>
      <c r="J33105" t="s">
        <v>1660</v>
      </c>
      <c r="K33105" t="s">
        <v>50</v>
      </c>
      <c r="L33105" t="s">
        <v>51</v>
      </c>
      <c r="M33105" t="s">
        <v>52</v>
      </c>
      <c r="N33105" t="s">
        <v>67</v>
      </c>
      <c r="O33105" t="s">
        <v>40181</v>
      </c>
      <c r="P33105">
        <v>-122.3573428</v>
      </c>
      <c r="Q33105">
        <v>47.627194320000001</v>
      </c>
    </row>
    <row r="33106" spans="1:17" x14ac:dyDescent="0.4">
      <c r="A33106" t="s">
        <v>40182</v>
      </c>
      <c r="B33106">
        <v>34133847225</v>
      </c>
      <c r="C33106" s="1">
        <v>44622.734722222223</v>
      </c>
      <c r="D33106" s="1">
        <v>44622.828472222223</v>
      </c>
      <c r="E33106" s="1">
        <v>44716.682592592595</v>
      </c>
      <c r="F33106" t="s">
        <v>18</v>
      </c>
      <c r="G33106" t="s">
        <v>38</v>
      </c>
      <c r="H33106" t="s">
        <v>203</v>
      </c>
      <c r="I33106" t="s">
        <v>204</v>
      </c>
      <c r="J33106" t="s">
        <v>205</v>
      </c>
      <c r="K33106" t="s">
        <v>32</v>
      </c>
      <c r="L33106" t="s">
        <v>69</v>
      </c>
      <c r="M33106" t="s">
        <v>154</v>
      </c>
      <c r="N33106" t="s">
        <v>187</v>
      </c>
      <c r="O33106" t="s">
        <v>8785</v>
      </c>
      <c r="P33106">
        <v>-122.36239999999999</v>
      </c>
      <c r="Q33106">
        <v>47.664386</v>
      </c>
    </row>
    <row r="33107" spans="1:17" x14ac:dyDescent="0.4">
      <c r="A33107" t="s">
        <v>40183</v>
      </c>
      <c r="B33107">
        <v>34133848327</v>
      </c>
      <c r="C33107" s="1">
        <v>44710.916666666664</v>
      </c>
      <c r="D33107" s="1">
        <v>44712.125</v>
      </c>
      <c r="E33107" s="1">
        <v>44716.682650462964</v>
      </c>
      <c r="F33107" t="s">
        <v>18</v>
      </c>
      <c r="G33107" t="s">
        <v>38</v>
      </c>
      <c r="H33107" t="s">
        <v>203</v>
      </c>
      <c r="I33107" t="s">
        <v>204</v>
      </c>
      <c r="J33107" t="s">
        <v>205</v>
      </c>
      <c r="K33107" t="s">
        <v>50</v>
      </c>
      <c r="L33107" t="s">
        <v>146</v>
      </c>
      <c r="M33107" t="s">
        <v>147</v>
      </c>
      <c r="N33107" t="s">
        <v>113</v>
      </c>
      <c r="O33107" t="s">
        <v>40184</v>
      </c>
      <c r="P33107">
        <v>-122.3333538</v>
      </c>
      <c r="Q33107">
        <v>47.611606350000002</v>
      </c>
    </row>
    <row r="33108" spans="1:17" x14ac:dyDescent="0.4">
      <c r="A33108" t="s">
        <v>40185</v>
      </c>
      <c r="B33108">
        <v>34133849033</v>
      </c>
      <c r="C33108" s="1">
        <v>44714.854166666664</v>
      </c>
      <c r="D33108" s="1">
        <v>44715.395833333336</v>
      </c>
      <c r="E33108" s="1">
        <v>44716.68273148148</v>
      </c>
      <c r="F33108" t="s">
        <v>18</v>
      </c>
      <c r="G33108" t="s">
        <v>38</v>
      </c>
      <c r="H33108" t="s">
        <v>61</v>
      </c>
      <c r="I33108" t="s">
        <v>62</v>
      </c>
      <c r="J33108" t="s">
        <v>63</v>
      </c>
      <c r="K33108" t="s">
        <v>50</v>
      </c>
      <c r="L33108" t="s">
        <v>84</v>
      </c>
      <c r="M33108" t="s">
        <v>85</v>
      </c>
      <c r="N33108" t="s">
        <v>86</v>
      </c>
      <c r="O33108" t="s">
        <v>40186</v>
      </c>
      <c r="P33108">
        <v>-122.34477198099999</v>
      </c>
      <c r="Q33108">
        <v>47.611172770000003</v>
      </c>
    </row>
    <row r="33109" spans="1:17" x14ac:dyDescent="0.4">
      <c r="A33109" t="s">
        <v>40187</v>
      </c>
      <c r="B33109">
        <v>34133849248</v>
      </c>
      <c r="C33109" s="1">
        <v>44714.482638888891</v>
      </c>
      <c r="D33109" s="1">
        <v>44714.597222222219</v>
      </c>
      <c r="E33109" s="1">
        <v>44716.68277777778</v>
      </c>
      <c r="F33109" t="s">
        <v>18</v>
      </c>
      <c r="G33109" t="s">
        <v>38</v>
      </c>
      <c r="H33109" t="s">
        <v>61</v>
      </c>
      <c r="I33109" t="s">
        <v>298</v>
      </c>
      <c r="J33109" t="s">
        <v>299</v>
      </c>
      <c r="K33109" t="s">
        <v>32</v>
      </c>
      <c r="L33109" t="s">
        <v>33</v>
      </c>
      <c r="M33109" t="s">
        <v>34</v>
      </c>
      <c r="N33109" t="s">
        <v>134</v>
      </c>
      <c r="O33109" t="s">
        <v>9883</v>
      </c>
      <c r="P33109">
        <v>-122.2650876</v>
      </c>
      <c r="Q33109">
        <v>47.684707209999999</v>
      </c>
    </row>
    <row r="33110" spans="1:17" x14ac:dyDescent="0.4">
      <c r="A33110" t="s">
        <v>40188</v>
      </c>
      <c r="B33110">
        <v>34133849521</v>
      </c>
      <c r="C33110" s="1">
        <v>44714.625</v>
      </c>
      <c r="D33110" s="1">
        <v>44714.75</v>
      </c>
      <c r="E33110" s="1">
        <v>44716.682824074072</v>
      </c>
      <c r="F33110" t="s">
        <v>18</v>
      </c>
      <c r="G33110" t="s">
        <v>38</v>
      </c>
      <c r="H33110" t="s">
        <v>61</v>
      </c>
      <c r="I33110" t="s">
        <v>163</v>
      </c>
      <c r="J33110" t="s">
        <v>164</v>
      </c>
      <c r="K33110" t="s">
        <v>32</v>
      </c>
      <c r="L33110" t="s">
        <v>33</v>
      </c>
      <c r="M33110" t="s">
        <v>281</v>
      </c>
      <c r="N33110" t="s">
        <v>35</v>
      </c>
      <c r="O33110" t="s">
        <v>15332</v>
      </c>
      <c r="P33110">
        <v>-122.30651838199999</v>
      </c>
      <c r="Q33110">
        <v>47.674130769999998</v>
      </c>
    </row>
    <row r="33111" spans="1:17" x14ac:dyDescent="0.4">
      <c r="A33111" t="s">
        <v>40189</v>
      </c>
      <c r="B33111">
        <v>34133850128</v>
      </c>
      <c r="C33111" s="1">
        <v>44714.75</v>
      </c>
      <c r="D33111" s="1">
        <v>44715.375</v>
      </c>
      <c r="E33111" s="1">
        <v>44716.682870370372</v>
      </c>
      <c r="F33111" t="s">
        <v>18</v>
      </c>
      <c r="G33111" t="s">
        <v>38</v>
      </c>
      <c r="H33111" t="s">
        <v>120</v>
      </c>
      <c r="I33111" t="s">
        <v>121</v>
      </c>
      <c r="J33111">
        <v>220</v>
      </c>
      <c r="K33111" t="s">
        <v>32</v>
      </c>
      <c r="L33111" t="s">
        <v>69</v>
      </c>
      <c r="M33111" t="s">
        <v>154</v>
      </c>
      <c r="N33111" t="s">
        <v>155</v>
      </c>
      <c r="O33111" t="s">
        <v>25322</v>
      </c>
      <c r="P33111">
        <v>-122.347943</v>
      </c>
      <c r="Q33111">
        <v>47.664298000000002</v>
      </c>
    </row>
    <row r="33112" spans="1:17" x14ac:dyDescent="0.4">
      <c r="A33112" t="s">
        <v>40190</v>
      </c>
      <c r="B33112">
        <v>34143777976</v>
      </c>
      <c r="C33112" s="1">
        <v>44714.354166666664</v>
      </c>
      <c r="D33112" s="1">
        <v>44714.361111111109</v>
      </c>
      <c r="E33112" s="1">
        <v>44716.682939814818</v>
      </c>
      <c r="F33112" t="s">
        <v>69</v>
      </c>
      <c r="G33112" t="s">
        <v>29</v>
      </c>
      <c r="H33112" t="s">
        <v>137</v>
      </c>
      <c r="I33112" t="s">
        <v>138</v>
      </c>
      <c r="J33112" t="s">
        <v>139</v>
      </c>
      <c r="K33112" t="s">
        <v>50</v>
      </c>
      <c r="L33112" t="s">
        <v>51</v>
      </c>
      <c r="M33112" t="s">
        <v>206</v>
      </c>
      <c r="N33112" t="s">
        <v>207</v>
      </c>
      <c r="O33112" t="s">
        <v>3436</v>
      </c>
      <c r="P33112">
        <v>-122.37749578099999</v>
      </c>
      <c r="Q33112">
        <v>47.647970909999998</v>
      </c>
    </row>
    <row r="33113" spans="1:17" x14ac:dyDescent="0.4">
      <c r="A33113" t="s">
        <v>40190</v>
      </c>
      <c r="B33113">
        <v>34133850604</v>
      </c>
      <c r="C33113" s="1">
        <v>44714.354166666664</v>
      </c>
      <c r="D33113" s="1">
        <v>44714.361111111109</v>
      </c>
      <c r="E33113" s="1">
        <v>44716.682939814818</v>
      </c>
      <c r="F33113" t="s">
        <v>18</v>
      </c>
      <c r="G33113" t="s">
        <v>38</v>
      </c>
      <c r="H33113" t="s">
        <v>39</v>
      </c>
      <c r="I33113" t="s">
        <v>40</v>
      </c>
      <c r="J33113">
        <v>290</v>
      </c>
      <c r="K33113" t="s">
        <v>50</v>
      </c>
      <c r="L33113" t="s">
        <v>51</v>
      </c>
      <c r="M33113" t="s">
        <v>206</v>
      </c>
      <c r="N33113" t="s">
        <v>207</v>
      </c>
      <c r="O33113" t="s">
        <v>3436</v>
      </c>
      <c r="P33113">
        <v>-122.37749578099999</v>
      </c>
      <c r="Q33113">
        <v>47.647970909999998</v>
      </c>
    </row>
    <row r="33114" spans="1:17" x14ac:dyDescent="0.4">
      <c r="A33114" t="s">
        <v>40191</v>
      </c>
      <c r="B33114">
        <v>34133850991</v>
      </c>
      <c r="C33114" s="1">
        <v>44713.986111111109</v>
      </c>
      <c r="D33114" s="1">
        <v>44713.993055555555</v>
      </c>
      <c r="E33114" s="1">
        <v>44716.682986111111</v>
      </c>
      <c r="F33114" t="s">
        <v>18</v>
      </c>
      <c r="G33114" t="s">
        <v>38</v>
      </c>
      <c r="H33114" t="s">
        <v>39</v>
      </c>
      <c r="I33114" t="s">
        <v>40</v>
      </c>
      <c r="J33114">
        <v>290</v>
      </c>
      <c r="K33114" t="s">
        <v>23</v>
      </c>
      <c r="L33114" t="s">
        <v>24</v>
      </c>
      <c r="M33114" t="s">
        <v>356</v>
      </c>
      <c r="N33114" t="s">
        <v>667</v>
      </c>
      <c r="O33114" t="s">
        <v>895</v>
      </c>
      <c r="P33114">
        <v>-122.3281255</v>
      </c>
      <c r="Q33114">
        <v>47.53448831</v>
      </c>
    </row>
    <row r="33115" spans="1:17" x14ac:dyDescent="0.4">
      <c r="A33115" t="s">
        <v>40192</v>
      </c>
      <c r="B33115">
        <v>34133851648</v>
      </c>
      <c r="C33115" s="1">
        <v>44711.479166666664</v>
      </c>
      <c r="D33115" s="1">
        <v>44711.770833333336</v>
      </c>
      <c r="E33115" s="1">
        <v>44716.683113425926</v>
      </c>
      <c r="F33115" t="s">
        <v>18</v>
      </c>
      <c r="G33115" t="s">
        <v>38</v>
      </c>
      <c r="H33115" t="s">
        <v>61</v>
      </c>
      <c r="I33115" t="s">
        <v>215</v>
      </c>
      <c r="J33115" t="s">
        <v>216</v>
      </c>
      <c r="K33115" t="s">
        <v>45</v>
      </c>
      <c r="L33115" t="s">
        <v>79</v>
      </c>
      <c r="M33115" t="s">
        <v>251</v>
      </c>
      <c r="N33115" t="s">
        <v>252</v>
      </c>
      <c r="O33115" t="s">
        <v>40193</v>
      </c>
      <c r="P33115">
        <v>-122.313452228</v>
      </c>
      <c r="Q33115">
        <v>47.595815610000002</v>
      </c>
    </row>
    <row r="33116" spans="1:17" x14ac:dyDescent="0.4">
      <c r="A33116" t="s">
        <v>40194</v>
      </c>
      <c r="B33116">
        <v>34134053583</v>
      </c>
      <c r="C33116" s="1">
        <v>44716.637499999997</v>
      </c>
      <c r="E33116" s="1">
        <v>44716.686493055553</v>
      </c>
      <c r="F33116" t="s">
        <v>18</v>
      </c>
      <c r="G33116" t="s">
        <v>19</v>
      </c>
      <c r="H33116" t="s">
        <v>20</v>
      </c>
      <c r="I33116" t="s">
        <v>77</v>
      </c>
      <c r="J33116" t="s">
        <v>78</v>
      </c>
      <c r="K33116" t="s">
        <v>91</v>
      </c>
      <c r="L33116" t="s">
        <v>91</v>
      </c>
      <c r="M33116" t="s">
        <v>97</v>
      </c>
      <c r="N33116" t="s">
        <v>98</v>
      </c>
      <c r="O33116" t="s">
        <v>16673</v>
      </c>
      <c r="P33116">
        <v>-122.269986042</v>
      </c>
      <c r="Q33116">
        <v>47.523307269999997</v>
      </c>
    </row>
    <row r="33117" spans="1:17" x14ac:dyDescent="0.4">
      <c r="A33117" t="s">
        <v>40195</v>
      </c>
      <c r="B33117">
        <v>34133924533</v>
      </c>
      <c r="C33117" s="1">
        <v>44716.5</v>
      </c>
      <c r="D33117" s="1">
        <v>44716.5625</v>
      </c>
      <c r="E33117" s="1">
        <v>44716.688807870371</v>
      </c>
      <c r="F33117" t="s">
        <v>18</v>
      </c>
      <c r="G33117" t="s">
        <v>38</v>
      </c>
      <c r="H33117" t="s">
        <v>61</v>
      </c>
      <c r="I33117" t="s">
        <v>215</v>
      </c>
      <c r="J33117" t="s">
        <v>216</v>
      </c>
      <c r="K33117" t="s">
        <v>45</v>
      </c>
      <c r="L33117" t="s">
        <v>124</v>
      </c>
      <c r="M33117" t="s">
        <v>324</v>
      </c>
      <c r="N33117" t="s">
        <v>126</v>
      </c>
      <c r="P33117">
        <v>0</v>
      </c>
      <c r="Q33117">
        <v>0</v>
      </c>
    </row>
    <row r="33118" spans="1:17" x14ac:dyDescent="0.4">
      <c r="A33118" t="s">
        <v>40196</v>
      </c>
      <c r="B33118">
        <v>34136950676</v>
      </c>
      <c r="C33118" s="1">
        <v>44716.589583333334</v>
      </c>
      <c r="E33118" s="1">
        <v>44716.691018518519</v>
      </c>
      <c r="F33118" t="s">
        <v>18</v>
      </c>
      <c r="G33118" t="s">
        <v>38</v>
      </c>
      <c r="H33118" t="s">
        <v>61</v>
      </c>
      <c r="I33118" t="s">
        <v>298</v>
      </c>
      <c r="J33118" t="s">
        <v>299</v>
      </c>
      <c r="K33118" t="s">
        <v>45</v>
      </c>
      <c r="L33118" t="s">
        <v>45</v>
      </c>
      <c r="M33118" t="s">
        <v>46</v>
      </c>
      <c r="N33118" t="s">
        <v>47</v>
      </c>
      <c r="P33118">
        <v>0</v>
      </c>
      <c r="Q33118">
        <v>0</v>
      </c>
    </row>
    <row r="33119" spans="1:17" x14ac:dyDescent="0.4">
      <c r="A33119" t="s">
        <v>40197</v>
      </c>
      <c r="B33119">
        <v>34133909433</v>
      </c>
      <c r="C33119" s="1">
        <v>44716.666666666664</v>
      </c>
      <c r="E33119" s="1">
        <v>44716.691921296297</v>
      </c>
      <c r="F33119" t="s">
        <v>18</v>
      </c>
      <c r="G33119" t="s">
        <v>38</v>
      </c>
      <c r="H33119" t="s">
        <v>120</v>
      </c>
      <c r="I33119" t="s">
        <v>121</v>
      </c>
      <c r="J33119">
        <v>220</v>
      </c>
      <c r="K33119" t="s">
        <v>32</v>
      </c>
      <c r="L33119" t="s">
        <v>41</v>
      </c>
      <c r="M33119" t="s">
        <v>242</v>
      </c>
      <c r="N33119" t="s">
        <v>107</v>
      </c>
      <c r="O33119" t="s">
        <v>243</v>
      </c>
      <c r="P33119">
        <v>-122.324615158</v>
      </c>
      <c r="Q33119">
        <v>47.708602800000001</v>
      </c>
    </row>
    <row r="33120" spans="1:17" x14ac:dyDescent="0.4">
      <c r="A33120" t="s">
        <v>40198</v>
      </c>
      <c r="B33120">
        <v>34134040533</v>
      </c>
      <c r="C33120" s="1">
        <v>44716.708333333336</v>
      </c>
      <c r="E33120" s="1">
        <v>44716.712442129632</v>
      </c>
      <c r="F33120" t="s">
        <v>18</v>
      </c>
      <c r="G33120" t="s">
        <v>38</v>
      </c>
      <c r="H33120" t="s">
        <v>120</v>
      </c>
      <c r="I33120" t="s">
        <v>121</v>
      </c>
      <c r="J33120">
        <v>220</v>
      </c>
      <c r="K33120" t="s">
        <v>23</v>
      </c>
      <c r="L33120" t="s">
        <v>24</v>
      </c>
      <c r="M33120" t="s">
        <v>356</v>
      </c>
      <c r="N33120" t="s">
        <v>788</v>
      </c>
      <c r="O33120" t="s">
        <v>3547</v>
      </c>
      <c r="P33120">
        <v>-122.3764226</v>
      </c>
      <c r="Q33120">
        <v>47.545593279999999</v>
      </c>
    </row>
    <row r="33121" spans="1:17" x14ac:dyDescent="0.4">
      <c r="A33121" t="s">
        <v>40199</v>
      </c>
      <c r="B33121">
        <v>34134158755</v>
      </c>
      <c r="C33121" s="1">
        <v>44716.649305555555</v>
      </c>
      <c r="E33121" s="1">
        <v>44716.715543981481</v>
      </c>
      <c r="F33121" t="s">
        <v>18</v>
      </c>
      <c r="G33121" t="s">
        <v>29</v>
      </c>
      <c r="H33121" t="s">
        <v>30</v>
      </c>
      <c r="I33121" t="s">
        <v>31</v>
      </c>
      <c r="J33121">
        <v>520</v>
      </c>
      <c r="K33121" t="s">
        <v>23</v>
      </c>
      <c r="L33121" t="s">
        <v>50</v>
      </c>
      <c r="M33121" t="s">
        <v>236</v>
      </c>
      <c r="N33121" t="s">
        <v>262</v>
      </c>
      <c r="O33121" t="s">
        <v>15817</v>
      </c>
      <c r="P33121">
        <v>-122.392708008</v>
      </c>
      <c r="Q33121">
        <v>47.530657390000002</v>
      </c>
    </row>
    <row r="33122" spans="1:17" x14ac:dyDescent="0.4">
      <c r="A33122" t="s">
        <v>40200</v>
      </c>
      <c r="B33122">
        <v>34134084872</v>
      </c>
      <c r="C33122" s="1">
        <v>44715.583333333336</v>
      </c>
      <c r="D33122" s="1">
        <v>44716.708333333336</v>
      </c>
      <c r="E33122" s="1">
        <v>44716.719976851855</v>
      </c>
      <c r="F33122" t="s">
        <v>18</v>
      </c>
      <c r="G33122" t="s">
        <v>38</v>
      </c>
      <c r="H33122" t="s">
        <v>61</v>
      </c>
      <c r="I33122" t="s">
        <v>163</v>
      </c>
      <c r="J33122" t="s">
        <v>164</v>
      </c>
      <c r="K33122" t="s">
        <v>32</v>
      </c>
      <c r="L33122" t="s">
        <v>33</v>
      </c>
      <c r="M33122" t="s">
        <v>281</v>
      </c>
      <c r="N33122" t="s">
        <v>200</v>
      </c>
      <c r="O33122" t="s">
        <v>5813</v>
      </c>
      <c r="P33122">
        <v>-122.30061024699999</v>
      </c>
      <c r="Q33122">
        <v>47.66712253</v>
      </c>
    </row>
    <row r="33123" spans="1:17" x14ac:dyDescent="0.4">
      <c r="A33123" t="s">
        <v>40201</v>
      </c>
      <c r="B33123">
        <v>34139912425</v>
      </c>
      <c r="C33123" s="1">
        <v>44716.675694444442</v>
      </c>
      <c r="D33123" s="1">
        <v>44716.677777777775</v>
      </c>
      <c r="E33123" s="1">
        <v>44716.723101851851</v>
      </c>
      <c r="F33123" t="s">
        <v>18</v>
      </c>
      <c r="G33123" t="s">
        <v>19</v>
      </c>
      <c r="H33123" t="s">
        <v>20</v>
      </c>
      <c r="I33123" t="s">
        <v>471</v>
      </c>
      <c r="J33123" t="s">
        <v>472</v>
      </c>
      <c r="K33123" t="s">
        <v>91</v>
      </c>
      <c r="L33123" t="s">
        <v>91</v>
      </c>
      <c r="M33123" t="s">
        <v>97</v>
      </c>
      <c r="N33123" t="s">
        <v>190</v>
      </c>
      <c r="P33123">
        <v>0</v>
      </c>
      <c r="Q33123">
        <v>0</v>
      </c>
    </row>
    <row r="33124" spans="1:17" x14ac:dyDescent="0.4">
      <c r="A33124" t="s">
        <v>40201</v>
      </c>
      <c r="B33124">
        <v>34139913476</v>
      </c>
      <c r="C33124" s="1">
        <v>44716.675694444442</v>
      </c>
      <c r="D33124" s="1">
        <v>44716.677777777775</v>
      </c>
      <c r="E33124" s="1">
        <v>44716.723101851851</v>
      </c>
      <c r="F33124" t="s">
        <v>69</v>
      </c>
      <c r="G33124" t="s">
        <v>29</v>
      </c>
      <c r="H33124" t="s">
        <v>137</v>
      </c>
      <c r="I33124" t="s">
        <v>138</v>
      </c>
      <c r="J33124" t="s">
        <v>139</v>
      </c>
      <c r="K33124" t="s">
        <v>91</v>
      </c>
      <c r="L33124" t="s">
        <v>91</v>
      </c>
      <c r="M33124" t="s">
        <v>97</v>
      </c>
      <c r="N33124" t="s">
        <v>190</v>
      </c>
      <c r="P33124">
        <v>0</v>
      </c>
      <c r="Q33124">
        <v>0</v>
      </c>
    </row>
    <row r="33125" spans="1:17" x14ac:dyDescent="0.4">
      <c r="A33125" t="s">
        <v>40201</v>
      </c>
      <c r="B33125">
        <v>34134518285</v>
      </c>
      <c r="C33125" s="1">
        <v>44716.675694444442</v>
      </c>
      <c r="D33125" s="1">
        <v>44716.677777777775</v>
      </c>
      <c r="E33125" s="1">
        <v>44716.723101851851</v>
      </c>
      <c r="F33125" t="s">
        <v>18</v>
      </c>
      <c r="G33125" t="s">
        <v>19</v>
      </c>
      <c r="H33125" t="s">
        <v>20</v>
      </c>
      <c r="I33125" t="s">
        <v>21</v>
      </c>
      <c r="J33125" t="s">
        <v>22</v>
      </c>
      <c r="K33125" t="s">
        <v>91</v>
      </c>
      <c r="L33125" t="s">
        <v>91</v>
      </c>
      <c r="M33125" t="s">
        <v>97</v>
      </c>
      <c r="N33125" t="s">
        <v>190</v>
      </c>
      <c r="P33125">
        <v>0</v>
      </c>
      <c r="Q33125">
        <v>0</v>
      </c>
    </row>
    <row r="33126" spans="1:17" x14ac:dyDescent="0.4">
      <c r="A33126" t="s">
        <v>40202</v>
      </c>
      <c r="B33126">
        <v>34134622354</v>
      </c>
      <c r="C33126" s="1">
        <v>44716.673611111109</v>
      </c>
      <c r="E33126" s="1">
        <v>44716.723298611112</v>
      </c>
      <c r="F33126" t="s">
        <v>18</v>
      </c>
      <c r="G33126" t="s">
        <v>38</v>
      </c>
      <c r="H33126" t="s">
        <v>56</v>
      </c>
      <c r="I33126" t="s">
        <v>57</v>
      </c>
      <c r="J33126">
        <v>240</v>
      </c>
      <c r="K33126" t="s">
        <v>23</v>
      </c>
      <c r="L33126" t="s">
        <v>50</v>
      </c>
      <c r="M33126" t="s">
        <v>58</v>
      </c>
      <c r="N33126" t="s">
        <v>788</v>
      </c>
      <c r="O33126" t="s">
        <v>25493</v>
      </c>
      <c r="P33126">
        <v>-122.371651899</v>
      </c>
      <c r="Q33126">
        <v>47.5482978</v>
      </c>
    </row>
    <row r="33127" spans="1:17" x14ac:dyDescent="0.4">
      <c r="A33127" t="s">
        <v>40203</v>
      </c>
      <c r="B33127">
        <v>34134169617</v>
      </c>
      <c r="C33127" s="1">
        <v>44716.479166666664</v>
      </c>
      <c r="D33127" s="1">
        <v>44716.486111111109</v>
      </c>
      <c r="E33127" s="1">
        <v>44716.738611111112</v>
      </c>
      <c r="F33127" t="s">
        <v>18</v>
      </c>
      <c r="G33127" t="s">
        <v>19</v>
      </c>
      <c r="H33127" t="s">
        <v>20</v>
      </c>
      <c r="I33127" t="s">
        <v>21</v>
      </c>
      <c r="J33127" t="s">
        <v>22</v>
      </c>
      <c r="K33127" t="s">
        <v>45</v>
      </c>
      <c r="L33127" t="s">
        <v>45</v>
      </c>
      <c r="M33127" t="s">
        <v>46</v>
      </c>
      <c r="N33127" t="s">
        <v>47</v>
      </c>
      <c r="O33127" t="s">
        <v>4590</v>
      </c>
      <c r="P33127">
        <v>-122.320863694</v>
      </c>
      <c r="Q33127">
        <v>47.619323639999998</v>
      </c>
    </row>
    <row r="33128" spans="1:17" x14ac:dyDescent="0.4">
      <c r="A33128" t="s">
        <v>40204</v>
      </c>
      <c r="B33128">
        <v>34134175729</v>
      </c>
      <c r="C33128" s="1">
        <v>44716.649305555555</v>
      </c>
      <c r="D33128" s="1">
        <v>44716.652777777781</v>
      </c>
      <c r="E33128" s="1">
        <v>44716.73940972222</v>
      </c>
      <c r="F33128" t="s">
        <v>18</v>
      </c>
      <c r="G33128" t="s">
        <v>38</v>
      </c>
      <c r="H33128" t="s">
        <v>169</v>
      </c>
      <c r="I33128" t="s">
        <v>170</v>
      </c>
      <c r="J33128">
        <v>120</v>
      </c>
      <c r="K33128" t="s">
        <v>32</v>
      </c>
      <c r="L33128" t="s">
        <v>41</v>
      </c>
      <c r="M33128" t="s">
        <v>42</v>
      </c>
      <c r="N33128" t="s">
        <v>43</v>
      </c>
      <c r="O33128" t="s">
        <v>7102</v>
      </c>
      <c r="P33128">
        <v>-122.31264808100001</v>
      </c>
      <c r="Q33128">
        <v>47.718508110000002</v>
      </c>
    </row>
    <row r="33129" spans="1:17" x14ac:dyDescent="0.4">
      <c r="A33129" t="s">
        <v>40205</v>
      </c>
      <c r="B33129">
        <v>34134261695</v>
      </c>
      <c r="C33129" s="1">
        <v>44716.671527777777</v>
      </c>
      <c r="D33129" s="1">
        <v>44716.770833333336</v>
      </c>
      <c r="E33129" s="1">
        <v>44716.743206018517</v>
      </c>
      <c r="F33129" t="s">
        <v>18</v>
      </c>
      <c r="G33129" t="s">
        <v>29</v>
      </c>
      <c r="H33129" t="s">
        <v>1419</v>
      </c>
      <c r="I33129" t="s">
        <v>1420</v>
      </c>
      <c r="J33129" t="s">
        <v>1421</v>
      </c>
      <c r="K33129" t="s">
        <v>50</v>
      </c>
      <c r="L33129" t="s">
        <v>146</v>
      </c>
      <c r="M33129" t="s">
        <v>147</v>
      </c>
      <c r="N33129" t="s">
        <v>113</v>
      </c>
      <c r="O33129" t="s">
        <v>4003</v>
      </c>
      <c r="P33129">
        <v>-122.338701504</v>
      </c>
      <c r="Q33129">
        <v>47.610742950000002</v>
      </c>
    </row>
    <row r="33130" spans="1:17" x14ac:dyDescent="0.4">
      <c r="A33130" t="s">
        <v>40206</v>
      </c>
      <c r="B33130">
        <v>34134219894</v>
      </c>
      <c r="C33130" s="1">
        <v>44716.666666666664</v>
      </c>
      <c r="E33130" s="1">
        <v>44716.746828703705</v>
      </c>
      <c r="F33130" t="s">
        <v>18</v>
      </c>
      <c r="G33130" t="s">
        <v>19</v>
      </c>
      <c r="H33130" t="s">
        <v>20</v>
      </c>
      <c r="I33130" t="s">
        <v>21</v>
      </c>
      <c r="J33130" t="s">
        <v>22</v>
      </c>
      <c r="K33130" t="s">
        <v>32</v>
      </c>
      <c r="L33130" t="s">
        <v>32</v>
      </c>
      <c r="M33130" t="s">
        <v>223</v>
      </c>
      <c r="N33130" t="s">
        <v>107</v>
      </c>
      <c r="O33130" t="s">
        <v>2109</v>
      </c>
      <c r="P33130">
        <v>-122.344976874</v>
      </c>
      <c r="Q33130">
        <v>47.723211550000002</v>
      </c>
    </row>
    <row r="33131" spans="1:17" x14ac:dyDescent="0.4">
      <c r="A33131" t="s">
        <v>40207</v>
      </c>
      <c r="B33131">
        <v>34136380131</v>
      </c>
      <c r="C33131" s="1">
        <v>44715.75</v>
      </c>
      <c r="D33131" s="1">
        <v>44716.923611111109</v>
      </c>
      <c r="E33131" s="1">
        <v>44716.747800925928</v>
      </c>
      <c r="F33131" t="s">
        <v>18</v>
      </c>
      <c r="G33131" t="s">
        <v>38</v>
      </c>
      <c r="H33131" t="s">
        <v>61</v>
      </c>
      <c r="I33131" t="s">
        <v>62</v>
      </c>
      <c r="J33131" t="s">
        <v>63</v>
      </c>
      <c r="K33131" t="s">
        <v>32</v>
      </c>
      <c r="L33131" t="s">
        <v>231</v>
      </c>
      <c r="M33131" t="s">
        <v>313</v>
      </c>
      <c r="N33131" t="s">
        <v>314</v>
      </c>
      <c r="O33131" t="s">
        <v>10842</v>
      </c>
      <c r="P33131">
        <v>-122.355367628</v>
      </c>
      <c r="Q33131">
        <v>47.69693316</v>
      </c>
    </row>
    <row r="33132" spans="1:17" x14ac:dyDescent="0.4">
      <c r="A33132" t="s">
        <v>40207</v>
      </c>
      <c r="B33132">
        <v>34134216700</v>
      </c>
      <c r="C33132" s="1">
        <v>44715.75</v>
      </c>
      <c r="D33132" s="1">
        <v>44716.729166666664</v>
      </c>
      <c r="E33132" s="1">
        <v>44716.747800925928</v>
      </c>
      <c r="F33132" t="s">
        <v>18</v>
      </c>
      <c r="G33132" t="s">
        <v>38</v>
      </c>
      <c r="H33132" t="s">
        <v>56</v>
      </c>
      <c r="I33132" t="s">
        <v>57</v>
      </c>
      <c r="J33132">
        <v>240</v>
      </c>
      <c r="K33132" t="s">
        <v>32</v>
      </c>
      <c r="L33132" t="s">
        <v>231</v>
      </c>
      <c r="M33132" t="s">
        <v>313</v>
      </c>
      <c r="N33132" t="s">
        <v>314</v>
      </c>
      <c r="O33132" t="s">
        <v>10842</v>
      </c>
      <c r="P33132">
        <v>-122.355367628</v>
      </c>
      <c r="Q33132">
        <v>47.69693316</v>
      </c>
    </row>
    <row r="33133" spans="1:17" x14ac:dyDescent="0.4">
      <c r="A33133" t="s">
        <v>40208</v>
      </c>
      <c r="B33133">
        <v>34134214513</v>
      </c>
      <c r="C33133" s="1">
        <v>44714.625</v>
      </c>
      <c r="D33133" s="1">
        <v>44714.666666666664</v>
      </c>
      <c r="E33133" s="1">
        <v>44716.7499537037</v>
      </c>
      <c r="F33133" t="s">
        <v>18</v>
      </c>
      <c r="G33133" t="s">
        <v>38</v>
      </c>
      <c r="H33133" t="s">
        <v>61</v>
      </c>
      <c r="I33133" t="s">
        <v>163</v>
      </c>
      <c r="J33133" t="s">
        <v>164</v>
      </c>
      <c r="K33133" t="s">
        <v>32</v>
      </c>
      <c r="L33133" t="s">
        <v>41</v>
      </c>
      <c r="M33133" t="s">
        <v>242</v>
      </c>
      <c r="N33133" t="s">
        <v>35</v>
      </c>
      <c r="O33133" t="s">
        <v>15237</v>
      </c>
      <c r="P33133">
        <v>-122.314253767</v>
      </c>
      <c r="Q33133">
        <v>47.68606261</v>
      </c>
    </row>
    <row r="33134" spans="1:17" x14ac:dyDescent="0.4">
      <c r="A33134" t="s">
        <v>40209</v>
      </c>
      <c r="B33134">
        <v>34134238153</v>
      </c>
      <c r="C33134" s="1">
        <v>44716.5625</v>
      </c>
      <c r="E33134" s="1">
        <v>44716.752511574072</v>
      </c>
      <c r="F33134" t="s">
        <v>18</v>
      </c>
      <c r="G33134" t="s">
        <v>19</v>
      </c>
      <c r="H33134" t="s">
        <v>20</v>
      </c>
      <c r="I33134" t="s">
        <v>21</v>
      </c>
      <c r="J33134" t="s">
        <v>22</v>
      </c>
      <c r="K33134" t="s">
        <v>32</v>
      </c>
      <c r="L33134" t="s">
        <v>33</v>
      </c>
      <c r="M33134" t="s">
        <v>281</v>
      </c>
      <c r="N33134" t="s">
        <v>134</v>
      </c>
      <c r="O33134" t="s">
        <v>8069</v>
      </c>
      <c r="P33134">
        <v>-122.30685819999999</v>
      </c>
      <c r="Q33134">
        <v>47.690769799999998</v>
      </c>
    </row>
    <row r="33135" spans="1:17" x14ac:dyDescent="0.4">
      <c r="A33135" t="s">
        <v>40210</v>
      </c>
      <c r="B33135">
        <v>34134362084</v>
      </c>
      <c r="C33135" s="1">
        <v>44714</v>
      </c>
      <c r="D33135" s="1">
        <v>44716</v>
      </c>
      <c r="E33135" s="1">
        <v>44716.76703703704</v>
      </c>
      <c r="F33135" t="s">
        <v>18</v>
      </c>
      <c r="G33135" t="s">
        <v>38</v>
      </c>
      <c r="H33135" t="s">
        <v>61</v>
      </c>
      <c r="I33135" t="s">
        <v>215</v>
      </c>
      <c r="J33135" t="s">
        <v>216</v>
      </c>
      <c r="K33135" t="s">
        <v>32</v>
      </c>
      <c r="L33135" t="s">
        <v>32</v>
      </c>
      <c r="M33135" t="s">
        <v>223</v>
      </c>
      <c r="N33135" t="s">
        <v>107</v>
      </c>
      <c r="O33135" t="s">
        <v>1047</v>
      </c>
      <c r="P33135">
        <v>-122.344896093</v>
      </c>
      <c r="Q33135">
        <v>47.717174470000003</v>
      </c>
    </row>
    <row r="33136" spans="1:17" x14ac:dyDescent="0.4">
      <c r="A33136" t="s">
        <v>40210</v>
      </c>
      <c r="B33136">
        <v>34134372629</v>
      </c>
      <c r="C33136" s="1">
        <v>44714</v>
      </c>
      <c r="D33136" s="1">
        <v>44716</v>
      </c>
      <c r="E33136" s="1">
        <v>44716.76703703704</v>
      </c>
      <c r="F33136" t="s">
        <v>18</v>
      </c>
      <c r="G33136" t="s">
        <v>38</v>
      </c>
      <c r="H33136" t="s">
        <v>39</v>
      </c>
      <c r="I33136" t="s">
        <v>40</v>
      </c>
      <c r="J33136">
        <v>290</v>
      </c>
      <c r="K33136" t="s">
        <v>32</v>
      </c>
      <c r="L33136" t="s">
        <v>32</v>
      </c>
      <c r="M33136" t="s">
        <v>223</v>
      </c>
      <c r="N33136" t="s">
        <v>107</v>
      </c>
      <c r="O33136" t="s">
        <v>1047</v>
      </c>
      <c r="P33136">
        <v>-122.344896093</v>
      </c>
      <c r="Q33136">
        <v>47.717174470000003</v>
      </c>
    </row>
    <row r="33137" spans="1:17" x14ac:dyDescent="0.4">
      <c r="A33137" t="s">
        <v>40211</v>
      </c>
      <c r="B33137">
        <v>34134343962</v>
      </c>
      <c r="C33137" s="1">
        <v>44715.989583333336</v>
      </c>
      <c r="D33137" s="1">
        <v>44716.208333333336</v>
      </c>
      <c r="E33137" s="1">
        <v>44716.770636574074</v>
      </c>
      <c r="F33137" t="s">
        <v>18</v>
      </c>
      <c r="G33137" t="s">
        <v>38</v>
      </c>
      <c r="H33137" t="s">
        <v>61</v>
      </c>
      <c r="I33137" t="s">
        <v>215</v>
      </c>
      <c r="J33137" t="s">
        <v>216</v>
      </c>
      <c r="K33137" t="s">
        <v>45</v>
      </c>
      <c r="L33137" t="s">
        <v>79</v>
      </c>
      <c r="M33137" t="s">
        <v>251</v>
      </c>
      <c r="N33137" t="s">
        <v>252</v>
      </c>
      <c r="O33137" t="s">
        <v>4143</v>
      </c>
      <c r="P33137">
        <v>-122.307670137</v>
      </c>
      <c r="Q33137">
        <v>47.596643409999999</v>
      </c>
    </row>
    <row r="33138" spans="1:17" x14ac:dyDescent="0.4">
      <c r="A33138" t="s">
        <v>40212</v>
      </c>
      <c r="B33138">
        <v>34134382987</v>
      </c>
      <c r="C33138" s="1">
        <v>44716</v>
      </c>
      <c r="E33138" s="1">
        <v>44716.770648148151</v>
      </c>
      <c r="F33138" t="s">
        <v>18</v>
      </c>
      <c r="G33138" t="s">
        <v>19</v>
      </c>
      <c r="H33138" t="s">
        <v>20</v>
      </c>
      <c r="I33138" t="s">
        <v>471</v>
      </c>
      <c r="J33138" t="s">
        <v>472</v>
      </c>
      <c r="K33138" t="s">
        <v>45</v>
      </c>
      <c r="L33138" t="s">
        <v>79</v>
      </c>
      <c r="M33138" t="s">
        <v>574</v>
      </c>
      <c r="N33138" t="s">
        <v>252</v>
      </c>
      <c r="O33138" t="s">
        <v>8445</v>
      </c>
      <c r="P33138">
        <v>-122.303809352</v>
      </c>
      <c r="Q33138">
        <v>47.59927115</v>
      </c>
    </row>
    <row r="33139" spans="1:17" x14ac:dyDescent="0.4">
      <c r="A33139" t="s">
        <v>40213</v>
      </c>
      <c r="B33139">
        <v>34134411772</v>
      </c>
      <c r="C33139" s="1">
        <v>44716.75</v>
      </c>
      <c r="D33139" s="1">
        <v>44716.78402777778</v>
      </c>
      <c r="E33139" s="1">
        <v>44716.783993055556</v>
      </c>
      <c r="F33139" t="s">
        <v>18</v>
      </c>
      <c r="G33139" t="s">
        <v>38</v>
      </c>
      <c r="H33139" t="s">
        <v>120</v>
      </c>
      <c r="I33139" t="s">
        <v>121</v>
      </c>
      <c r="J33139">
        <v>220</v>
      </c>
      <c r="K33139" t="s">
        <v>45</v>
      </c>
      <c r="L33139" t="s">
        <v>124</v>
      </c>
      <c r="M33139" t="s">
        <v>245</v>
      </c>
      <c r="N33139" t="s">
        <v>47</v>
      </c>
      <c r="O33139" t="s">
        <v>3418</v>
      </c>
      <c r="P33139">
        <v>-122.31416093</v>
      </c>
      <c r="Q33139">
        <v>47.621952739999998</v>
      </c>
    </row>
    <row r="33140" spans="1:17" x14ac:dyDescent="0.4">
      <c r="A33140" t="s">
        <v>40214</v>
      </c>
      <c r="B33140">
        <v>34134422271</v>
      </c>
      <c r="C33140" s="1">
        <v>44716.738888888889</v>
      </c>
      <c r="E33140" s="1">
        <v>44716.787847222222</v>
      </c>
      <c r="F33140" t="s">
        <v>69</v>
      </c>
      <c r="G33140" t="s">
        <v>29</v>
      </c>
      <c r="H33140" t="s">
        <v>137</v>
      </c>
      <c r="I33140" t="s">
        <v>138</v>
      </c>
      <c r="J33140" t="s">
        <v>139</v>
      </c>
      <c r="K33140" t="s">
        <v>50</v>
      </c>
      <c r="L33140" t="s">
        <v>146</v>
      </c>
      <c r="M33140" t="s">
        <v>376</v>
      </c>
      <c r="N33140" t="s">
        <v>113</v>
      </c>
      <c r="O33140" t="s">
        <v>626</v>
      </c>
      <c r="P33140">
        <v>-122.33844951499999</v>
      </c>
      <c r="Q33140">
        <v>47.608788660000002</v>
      </c>
    </row>
    <row r="33141" spans="1:17" x14ac:dyDescent="0.4">
      <c r="A33141" t="s">
        <v>40215</v>
      </c>
      <c r="B33141">
        <v>34134491182</v>
      </c>
      <c r="C33141" s="1">
        <v>44716.729861111111</v>
      </c>
      <c r="E33141" s="1">
        <v>44716.796527777777</v>
      </c>
      <c r="F33141" t="s">
        <v>18</v>
      </c>
      <c r="G33141" t="s">
        <v>19</v>
      </c>
      <c r="H33141" t="s">
        <v>20</v>
      </c>
      <c r="I33141" t="s">
        <v>21</v>
      </c>
      <c r="J33141" t="s">
        <v>22</v>
      </c>
      <c r="K33141" t="s">
        <v>23</v>
      </c>
      <c r="L33141" t="s">
        <v>24</v>
      </c>
      <c r="M33141" t="s">
        <v>101</v>
      </c>
      <c r="N33141" t="s">
        <v>667</v>
      </c>
      <c r="O33141" t="s">
        <v>12767</v>
      </c>
      <c r="P33141">
        <v>-122.32468092000001</v>
      </c>
      <c r="Q33141">
        <v>47.526469390000003</v>
      </c>
    </row>
    <row r="33142" spans="1:17" x14ac:dyDescent="0.4">
      <c r="A33142" t="s">
        <v>40216</v>
      </c>
      <c r="B33142">
        <v>34134504253</v>
      </c>
      <c r="C33142" s="1">
        <v>44716.5</v>
      </c>
      <c r="D33142" s="1">
        <v>44716.625</v>
      </c>
      <c r="E33142" s="1">
        <v>44716.802106481482</v>
      </c>
      <c r="F33142" t="s">
        <v>18</v>
      </c>
      <c r="G33142" t="s">
        <v>38</v>
      </c>
      <c r="H33142" t="s">
        <v>203</v>
      </c>
      <c r="I33142" t="s">
        <v>571</v>
      </c>
      <c r="J33142" t="s">
        <v>572</v>
      </c>
      <c r="K33142" t="s">
        <v>50</v>
      </c>
      <c r="L33142" t="s">
        <v>146</v>
      </c>
      <c r="M33142" t="s">
        <v>376</v>
      </c>
      <c r="N33142" t="s">
        <v>113</v>
      </c>
      <c r="O33142" t="s">
        <v>3414</v>
      </c>
      <c r="P33142">
        <v>-122.338651161</v>
      </c>
      <c r="Q33142">
        <v>47.607331590000001</v>
      </c>
    </row>
    <row r="33143" spans="1:17" x14ac:dyDescent="0.4">
      <c r="A33143" t="s">
        <v>40217</v>
      </c>
      <c r="B33143">
        <v>34134808269</v>
      </c>
      <c r="C33143" s="1">
        <v>44716.825694444444</v>
      </c>
      <c r="D33143" s="1">
        <v>44716.825694444444</v>
      </c>
      <c r="E33143" s="1">
        <v>44716.858240740738</v>
      </c>
      <c r="F33143" t="s">
        <v>18</v>
      </c>
      <c r="G33143" t="s">
        <v>19</v>
      </c>
      <c r="H33143" t="s">
        <v>20</v>
      </c>
      <c r="I33143" t="s">
        <v>471</v>
      </c>
      <c r="J33143" t="s">
        <v>472</v>
      </c>
      <c r="K33143" t="s">
        <v>45</v>
      </c>
      <c r="L33143" t="s">
        <v>45</v>
      </c>
      <c r="M33143" t="s">
        <v>46</v>
      </c>
      <c r="N33143" t="s">
        <v>47</v>
      </c>
      <c r="O33143" t="s">
        <v>2237</v>
      </c>
      <c r="P33143">
        <v>-122.320882</v>
      </c>
      <c r="Q33143">
        <v>47.620491999999999</v>
      </c>
    </row>
    <row r="33144" spans="1:17" x14ac:dyDescent="0.4">
      <c r="A33144" t="s">
        <v>40218</v>
      </c>
      <c r="B33144">
        <v>34134822839</v>
      </c>
      <c r="C33144" s="1">
        <v>44716.707638888889</v>
      </c>
      <c r="D33144" s="1">
        <v>44716.854166666664</v>
      </c>
      <c r="E33144" s="1">
        <v>44716.860358796293</v>
      </c>
      <c r="F33144" t="s">
        <v>69</v>
      </c>
      <c r="G33144" t="s">
        <v>29</v>
      </c>
      <c r="H33144" t="s">
        <v>70</v>
      </c>
      <c r="I33144" t="s">
        <v>71</v>
      </c>
      <c r="J33144" t="s">
        <v>72</v>
      </c>
      <c r="K33144" t="s">
        <v>50</v>
      </c>
      <c r="L33144" t="s">
        <v>84</v>
      </c>
      <c r="M33144" t="s">
        <v>165</v>
      </c>
      <c r="N33144" t="s">
        <v>67</v>
      </c>
      <c r="O33144" t="s">
        <v>40219</v>
      </c>
      <c r="P33144">
        <v>-122.338634548</v>
      </c>
      <c r="Q33144">
        <v>47.625795770000003</v>
      </c>
    </row>
    <row r="33145" spans="1:17" x14ac:dyDescent="0.4">
      <c r="A33145" t="s">
        <v>40220</v>
      </c>
      <c r="B33145">
        <v>34134880419</v>
      </c>
      <c r="C33145" s="1">
        <v>44715.416666666664</v>
      </c>
      <c r="D33145" s="1">
        <v>44716.645833333336</v>
      </c>
      <c r="E33145" s="1">
        <v>44716.865312499998</v>
      </c>
      <c r="F33145" t="s">
        <v>18</v>
      </c>
      <c r="G33145" t="s">
        <v>38</v>
      </c>
      <c r="H33145" t="s">
        <v>56</v>
      </c>
      <c r="I33145" t="s">
        <v>57</v>
      </c>
      <c r="J33145">
        <v>240</v>
      </c>
      <c r="K33145" t="s">
        <v>91</v>
      </c>
      <c r="L33145" t="s">
        <v>91</v>
      </c>
      <c r="M33145" t="s">
        <v>97</v>
      </c>
      <c r="N33145" t="s">
        <v>190</v>
      </c>
      <c r="O33145" t="s">
        <v>13415</v>
      </c>
      <c r="P33145">
        <v>-122.27892801900001</v>
      </c>
      <c r="Q33145">
        <v>47.542446939999998</v>
      </c>
    </row>
    <row r="33146" spans="1:17" x14ac:dyDescent="0.4">
      <c r="A33146" t="s">
        <v>40221</v>
      </c>
      <c r="B33146">
        <v>34134846502</v>
      </c>
      <c r="C33146" s="1">
        <v>44716.770833333336</v>
      </c>
      <c r="E33146" s="1">
        <v>44716.865833333337</v>
      </c>
      <c r="F33146" t="s">
        <v>18</v>
      </c>
      <c r="G33146" t="s">
        <v>38</v>
      </c>
      <c r="H33146" t="s">
        <v>120</v>
      </c>
      <c r="I33146" t="s">
        <v>121</v>
      </c>
      <c r="J33146">
        <v>220</v>
      </c>
      <c r="K33146" t="s">
        <v>91</v>
      </c>
      <c r="L33146" t="s">
        <v>115</v>
      </c>
      <c r="M33146" t="s">
        <v>116</v>
      </c>
      <c r="N33146" t="s">
        <v>117</v>
      </c>
      <c r="O33146" t="s">
        <v>22249</v>
      </c>
      <c r="P33146">
        <v>-122.322664715</v>
      </c>
      <c r="Q33146">
        <v>47.56763514</v>
      </c>
    </row>
    <row r="33147" spans="1:17" x14ac:dyDescent="0.4">
      <c r="A33147" t="s">
        <v>40221</v>
      </c>
      <c r="B33147">
        <v>34139411503</v>
      </c>
      <c r="C33147" s="1">
        <v>44716.770833333336</v>
      </c>
      <c r="E33147" s="1">
        <v>44716.865833333337</v>
      </c>
      <c r="F33147" t="s">
        <v>18</v>
      </c>
      <c r="G33147" t="s">
        <v>19</v>
      </c>
      <c r="H33147" t="s">
        <v>20</v>
      </c>
      <c r="I33147" t="s">
        <v>471</v>
      </c>
      <c r="J33147" t="s">
        <v>472</v>
      </c>
      <c r="K33147" t="s">
        <v>91</v>
      </c>
      <c r="L33147" t="s">
        <v>115</v>
      </c>
      <c r="M33147" t="s">
        <v>116</v>
      </c>
      <c r="N33147" t="s">
        <v>117</v>
      </c>
      <c r="O33147" t="s">
        <v>22249</v>
      </c>
      <c r="P33147">
        <v>-122.322664715</v>
      </c>
      <c r="Q33147">
        <v>47.56763514</v>
      </c>
    </row>
    <row r="33148" spans="1:17" x14ac:dyDescent="0.4">
      <c r="A33148" t="s">
        <v>40222</v>
      </c>
      <c r="B33148">
        <v>34134890704</v>
      </c>
      <c r="C33148" s="1">
        <v>44716.826388888891</v>
      </c>
      <c r="D33148" s="1">
        <v>44716.830555555556</v>
      </c>
      <c r="E33148" s="1">
        <v>44716.872789351852</v>
      </c>
      <c r="F33148" t="s">
        <v>18</v>
      </c>
      <c r="G33148" t="s">
        <v>19</v>
      </c>
      <c r="H33148" t="s">
        <v>20</v>
      </c>
      <c r="I33148" t="s">
        <v>77</v>
      </c>
      <c r="J33148" t="s">
        <v>78</v>
      </c>
      <c r="K33148" t="s">
        <v>50</v>
      </c>
      <c r="L33148" t="s">
        <v>146</v>
      </c>
      <c r="M33148" t="s">
        <v>147</v>
      </c>
      <c r="N33148" t="s">
        <v>53</v>
      </c>
      <c r="O33148" t="s">
        <v>17076</v>
      </c>
      <c r="P33148">
        <v>-122.342192704</v>
      </c>
      <c r="Q33148">
        <v>47.613166829999997</v>
      </c>
    </row>
    <row r="33149" spans="1:17" x14ac:dyDescent="0.4">
      <c r="A33149" t="s">
        <v>40223</v>
      </c>
      <c r="B33149">
        <v>34134905053</v>
      </c>
      <c r="C33149" s="1">
        <v>44716.818055555559</v>
      </c>
      <c r="E33149" s="1">
        <v>44716.876712962963</v>
      </c>
      <c r="F33149" t="s">
        <v>18</v>
      </c>
      <c r="G33149" t="s">
        <v>38</v>
      </c>
      <c r="H33149" t="s">
        <v>61</v>
      </c>
      <c r="I33149" t="s">
        <v>89</v>
      </c>
      <c r="J33149" t="s">
        <v>90</v>
      </c>
      <c r="K33149" t="s">
        <v>91</v>
      </c>
      <c r="L33149" t="s">
        <v>92</v>
      </c>
      <c r="M33149" t="s">
        <v>93</v>
      </c>
      <c r="N33149" t="s">
        <v>94</v>
      </c>
      <c r="O33149" t="s">
        <v>95</v>
      </c>
      <c r="P33149">
        <v>-122.289921964</v>
      </c>
      <c r="Q33149">
        <v>47.568881159999997</v>
      </c>
    </row>
    <row r="33150" spans="1:17" x14ac:dyDescent="0.4">
      <c r="A33150" t="s">
        <v>40224</v>
      </c>
      <c r="B33150">
        <v>34134992358</v>
      </c>
      <c r="C33150" s="1">
        <v>44716.783333333333</v>
      </c>
      <c r="E33150" s="1">
        <v>44716.886261574073</v>
      </c>
      <c r="F33150" t="s">
        <v>18</v>
      </c>
      <c r="G33150" t="s">
        <v>38</v>
      </c>
      <c r="H33150" t="s">
        <v>39</v>
      </c>
      <c r="I33150" t="s">
        <v>40</v>
      </c>
      <c r="J33150">
        <v>290</v>
      </c>
      <c r="K33150" t="s">
        <v>91</v>
      </c>
      <c r="L33150" t="s">
        <v>92</v>
      </c>
      <c r="M33150" t="s">
        <v>217</v>
      </c>
      <c r="N33150" t="s">
        <v>218</v>
      </c>
      <c r="O33150" t="s">
        <v>15694</v>
      </c>
      <c r="P33150">
        <v>-122.306600457</v>
      </c>
      <c r="Q33150">
        <v>47.586914450000002</v>
      </c>
    </row>
    <row r="33151" spans="1:17" x14ac:dyDescent="0.4">
      <c r="A33151" t="s">
        <v>40224</v>
      </c>
      <c r="B33151">
        <v>34172084768</v>
      </c>
      <c r="C33151" s="1">
        <v>44716.783333333333</v>
      </c>
      <c r="E33151" s="1">
        <v>44716.886261574073</v>
      </c>
      <c r="F33151" t="s">
        <v>18</v>
      </c>
      <c r="G33151" t="s">
        <v>29</v>
      </c>
      <c r="H33151" t="s">
        <v>30</v>
      </c>
      <c r="I33151" t="s">
        <v>31</v>
      </c>
      <c r="J33151">
        <v>520</v>
      </c>
      <c r="K33151" t="s">
        <v>91</v>
      </c>
      <c r="L33151" t="s">
        <v>92</v>
      </c>
      <c r="M33151" t="s">
        <v>217</v>
      </c>
      <c r="N33151" t="s">
        <v>218</v>
      </c>
      <c r="O33151" t="s">
        <v>15694</v>
      </c>
      <c r="P33151">
        <v>-122.306600457</v>
      </c>
      <c r="Q33151">
        <v>47.586914450000002</v>
      </c>
    </row>
    <row r="33152" spans="1:17" x14ac:dyDescent="0.4">
      <c r="A33152" t="s">
        <v>40225</v>
      </c>
      <c r="B33152">
        <v>34135046408</v>
      </c>
      <c r="C33152" s="1">
        <v>44715</v>
      </c>
      <c r="D33152" s="1">
        <v>44715.999305555553</v>
      </c>
      <c r="E33152" s="1">
        <v>44716.898912037039</v>
      </c>
      <c r="F33152" t="s">
        <v>18</v>
      </c>
      <c r="G33152" t="s">
        <v>38</v>
      </c>
      <c r="H33152" t="s">
        <v>56</v>
      </c>
      <c r="I33152" t="s">
        <v>57</v>
      </c>
      <c r="J33152">
        <v>240</v>
      </c>
      <c r="K33152" t="s">
        <v>91</v>
      </c>
      <c r="L33152" t="s">
        <v>92</v>
      </c>
      <c r="M33152" t="s">
        <v>217</v>
      </c>
      <c r="N33152" t="s">
        <v>804</v>
      </c>
      <c r="O33152" t="s">
        <v>36266</v>
      </c>
      <c r="P33152">
        <v>-122.316098926</v>
      </c>
      <c r="Q33152">
        <v>47.558286469999999</v>
      </c>
    </row>
    <row r="33153" spans="1:17" x14ac:dyDescent="0.4">
      <c r="A33153" t="s">
        <v>40226</v>
      </c>
      <c r="B33153">
        <v>34135035265</v>
      </c>
      <c r="C33153" s="1">
        <v>44716.857638888891</v>
      </c>
      <c r="E33153" s="1">
        <v>44716.899027777778</v>
      </c>
      <c r="F33153" t="s">
        <v>18</v>
      </c>
      <c r="G33153" t="s">
        <v>19</v>
      </c>
      <c r="H33153" t="s">
        <v>20</v>
      </c>
      <c r="I33153" t="s">
        <v>471</v>
      </c>
      <c r="J33153" t="s">
        <v>472</v>
      </c>
      <c r="K33153" t="s">
        <v>50</v>
      </c>
      <c r="L33153" t="s">
        <v>111</v>
      </c>
      <c r="M33153" t="s">
        <v>150</v>
      </c>
      <c r="N33153" t="s">
        <v>151</v>
      </c>
      <c r="O33153" t="s">
        <v>3361</v>
      </c>
      <c r="P33153">
        <v>-122.32831420799999</v>
      </c>
      <c r="Q33153">
        <v>47.600035050000002</v>
      </c>
    </row>
    <row r="33154" spans="1:17" x14ac:dyDescent="0.4">
      <c r="A33154" t="s">
        <v>40227</v>
      </c>
      <c r="B33154">
        <v>34135126197</v>
      </c>
      <c r="C33154" s="1">
        <v>44716.802083333336</v>
      </c>
      <c r="D33154" s="1">
        <v>44716.822916666664</v>
      </c>
      <c r="E33154" s="1">
        <v>44716.901018518518</v>
      </c>
      <c r="F33154" t="s">
        <v>18</v>
      </c>
      <c r="G33154" t="s">
        <v>38</v>
      </c>
      <c r="H33154" t="s">
        <v>56</v>
      </c>
      <c r="I33154" t="s">
        <v>57</v>
      </c>
      <c r="J33154">
        <v>240</v>
      </c>
      <c r="K33154" t="s">
        <v>91</v>
      </c>
      <c r="L33154" t="s">
        <v>92</v>
      </c>
      <c r="M33154" t="s">
        <v>293</v>
      </c>
      <c r="N33154" t="s">
        <v>294</v>
      </c>
      <c r="P33154">
        <v>0</v>
      </c>
      <c r="Q33154">
        <v>0</v>
      </c>
    </row>
    <row r="33155" spans="1:17" x14ac:dyDescent="0.4">
      <c r="A33155" t="s">
        <v>40228</v>
      </c>
      <c r="B33155">
        <v>34135063212</v>
      </c>
      <c r="C33155" s="1">
        <v>44716.845833333333</v>
      </c>
      <c r="E33155" s="1">
        <v>44716.901412037034</v>
      </c>
      <c r="F33155" t="s">
        <v>18</v>
      </c>
      <c r="G33155" t="s">
        <v>38</v>
      </c>
      <c r="H33155" t="s">
        <v>39</v>
      </c>
      <c r="I33155" t="s">
        <v>40</v>
      </c>
      <c r="J33155">
        <v>290</v>
      </c>
      <c r="K33155" t="s">
        <v>32</v>
      </c>
      <c r="L33155" t="s">
        <v>231</v>
      </c>
      <c r="M33155" t="s">
        <v>313</v>
      </c>
      <c r="N33155" t="s">
        <v>314</v>
      </c>
      <c r="O33155" t="s">
        <v>22451</v>
      </c>
      <c r="P33155">
        <v>-122.362031301</v>
      </c>
      <c r="Q33155">
        <v>47.696952349999997</v>
      </c>
    </row>
    <row r="33156" spans="1:17" x14ac:dyDescent="0.4">
      <c r="A33156" t="s">
        <v>40229</v>
      </c>
      <c r="B33156">
        <v>34135215658</v>
      </c>
      <c r="C33156" s="1">
        <v>44715.5</v>
      </c>
      <c r="D33156" s="1">
        <v>44715.999305555553</v>
      </c>
      <c r="E33156" s="1">
        <v>44716.927071759259</v>
      </c>
      <c r="F33156" t="s">
        <v>18</v>
      </c>
      <c r="G33156" t="s">
        <v>38</v>
      </c>
      <c r="H33156" t="s">
        <v>61</v>
      </c>
      <c r="I33156" t="s">
        <v>298</v>
      </c>
      <c r="J33156" t="s">
        <v>299</v>
      </c>
      <c r="K33156" t="s">
        <v>91</v>
      </c>
      <c r="L33156" t="s">
        <v>91</v>
      </c>
      <c r="M33156" t="s">
        <v>501</v>
      </c>
      <c r="N33156" t="s">
        <v>502</v>
      </c>
      <c r="O33156" t="s">
        <v>40230</v>
      </c>
      <c r="P33156">
        <v>-122.282260136</v>
      </c>
      <c r="Q33156">
        <v>47.526905919999997</v>
      </c>
    </row>
    <row r="33157" spans="1:17" x14ac:dyDescent="0.4">
      <c r="A33157" t="s">
        <v>40231</v>
      </c>
      <c r="B33157">
        <v>34135240257</v>
      </c>
      <c r="C33157" s="1">
        <v>44716.885416666664</v>
      </c>
      <c r="E33157" s="1">
        <v>44716.933055555557</v>
      </c>
      <c r="F33157" t="s">
        <v>18</v>
      </c>
      <c r="G33157" t="s">
        <v>19</v>
      </c>
      <c r="H33157" t="s">
        <v>20</v>
      </c>
      <c r="I33157" t="s">
        <v>21</v>
      </c>
      <c r="J33157" t="s">
        <v>22</v>
      </c>
      <c r="K33157" t="s">
        <v>50</v>
      </c>
      <c r="L33157" t="s">
        <v>111</v>
      </c>
      <c r="M33157" t="s">
        <v>131</v>
      </c>
      <c r="N33157" t="s">
        <v>132</v>
      </c>
      <c r="O33157" t="s">
        <v>1015</v>
      </c>
      <c r="P33157">
        <v>-122.333268209</v>
      </c>
      <c r="Q33157">
        <v>47.596783430000002</v>
      </c>
    </row>
    <row r="33158" spans="1:17" x14ac:dyDescent="0.4">
      <c r="A33158" t="s">
        <v>40232</v>
      </c>
      <c r="B33158">
        <v>34202173909</v>
      </c>
      <c r="C33158" s="1">
        <v>44716.831250000003</v>
      </c>
      <c r="E33158" s="1">
        <v>44716.934467592589</v>
      </c>
      <c r="F33158" t="s">
        <v>18</v>
      </c>
      <c r="G33158" t="s">
        <v>19</v>
      </c>
      <c r="H33158" t="s">
        <v>20</v>
      </c>
      <c r="I33158" t="s">
        <v>21</v>
      </c>
      <c r="J33158" t="s">
        <v>22</v>
      </c>
      <c r="K33158" t="s">
        <v>45</v>
      </c>
      <c r="L33158" t="s">
        <v>45</v>
      </c>
      <c r="M33158" t="s">
        <v>228</v>
      </c>
      <c r="N33158" t="s">
        <v>81</v>
      </c>
      <c r="O33158" t="s">
        <v>4572</v>
      </c>
      <c r="P33158">
        <v>-122.32879718700001</v>
      </c>
      <c r="Q33158">
        <v>47.608301310000002</v>
      </c>
    </row>
    <row r="33159" spans="1:17" x14ac:dyDescent="0.4">
      <c r="A33159" t="s">
        <v>40232</v>
      </c>
      <c r="B33159">
        <v>34202182260</v>
      </c>
      <c r="C33159" s="1">
        <v>44716.831250000003</v>
      </c>
      <c r="E33159" s="1">
        <v>44716.934467592589</v>
      </c>
      <c r="F33159" t="s">
        <v>18</v>
      </c>
      <c r="G33159" t="s">
        <v>19</v>
      </c>
      <c r="H33159" t="s">
        <v>20</v>
      </c>
      <c r="I33159" t="s">
        <v>471</v>
      </c>
      <c r="J33159" t="s">
        <v>472</v>
      </c>
      <c r="K33159" t="s">
        <v>45</v>
      </c>
      <c r="L33159" t="s">
        <v>45</v>
      </c>
      <c r="M33159" t="s">
        <v>228</v>
      </c>
      <c r="N33159" t="s">
        <v>81</v>
      </c>
      <c r="O33159" t="s">
        <v>4572</v>
      </c>
      <c r="P33159">
        <v>-122.32879718700001</v>
      </c>
      <c r="Q33159">
        <v>47.608301310000002</v>
      </c>
    </row>
    <row r="33160" spans="1:17" x14ac:dyDescent="0.4">
      <c r="A33160" t="s">
        <v>40233</v>
      </c>
      <c r="B33160">
        <v>34135326693</v>
      </c>
      <c r="C33160" s="1">
        <v>44716.870833333334</v>
      </c>
      <c r="E33160" s="1">
        <v>44716.952002314814</v>
      </c>
      <c r="F33160" t="s">
        <v>69</v>
      </c>
      <c r="G33160" t="s">
        <v>29</v>
      </c>
      <c r="H33160" t="s">
        <v>70</v>
      </c>
      <c r="I33160" t="s">
        <v>71</v>
      </c>
      <c r="J33160" t="s">
        <v>72</v>
      </c>
      <c r="K33160" t="s">
        <v>45</v>
      </c>
      <c r="L33160" t="s">
        <v>45</v>
      </c>
      <c r="M33160" t="s">
        <v>46</v>
      </c>
      <c r="N33160" t="s">
        <v>47</v>
      </c>
      <c r="O33160" t="s">
        <v>7761</v>
      </c>
      <c r="P33160">
        <v>-122.324034002</v>
      </c>
      <c r="Q33160">
        <v>47.623717040000002</v>
      </c>
    </row>
    <row r="33161" spans="1:17" x14ac:dyDescent="0.4">
      <c r="A33161" t="s">
        <v>40234</v>
      </c>
      <c r="B33161">
        <v>34135361181</v>
      </c>
      <c r="C33161" s="1">
        <v>44716</v>
      </c>
      <c r="E33161" s="1">
        <v>44716.957141203704</v>
      </c>
      <c r="F33161" t="s">
        <v>18</v>
      </c>
      <c r="G33161" t="s">
        <v>38</v>
      </c>
      <c r="H33161" t="s">
        <v>120</v>
      </c>
      <c r="I33161" t="s">
        <v>121</v>
      </c>
      <c r="J33161">
        <v>220</v>
      </c>
      <c r="K33161" t="s">
        <v>32</v>
      </c>
      <c r="L33161" t="s">
        <v>33</v>
      </c>
      <c r="M33161" t="s">
        <v>199</v>
      </c>
      <c r="N33161" t="s">
        <v>200</v>
      </c>
      <c r="O33161" t="s">
        <v>2786</v>
      </c>
      <c r="P33161">
        <v>-122.309703373</v>
      </c>
      <c r="Q33161">
        <v>47.66215837</v>
      </c>
    </row>
    <row r="33162" spans="1:17" x14ac:dyDescent="0.4">
      <c r="A33162" t="s">
        <v>40235</v>
      </c>
      <c r="B33162">
        <v>34135443195</v>
      </c>
      <c r="C33162" s="1">
        <v>44716.94027777778</v>
      </c>
      <c r="E33162" s="1">
        <v>44716.97146990741</v>
      </c>
      <c r="F33162" t="s">
        <v>18</v>
      </c>
      <c r="G33162" t="s">
        <v>19</v>
      </c>
      <c r="H33162" t="s">
        <v>20</v>
      </c>
      <c r="I33162" t="s">
        <v>471</v>
      </c>
      <c r="J33162" t="s">
        <v>472</v>
      </c>
      <c r="K33162" t="s">
        <v>50</v>
      </c>
      <c r="L33162" t="s">
        <v>84</v>
      </c>
      <c r="M33162" t="s">
        <v>165</v>
      </c>
      <c r="N33162" t="s">
        <v>53</v>
      </c>
      <c r="O33162" t="s">
        <v>10320</v>
      </c>
      <c r="P33162">
        <v>-122.341882</v>
      </c>
      <c r="Q33162">
        <v>47.617674999999998</v>
      </c>
    </row>
    <row r="33163" spans="1:17" x14ac:dyDescent="0.4">
      <c r="A33163" t="s">
        <v>40236</v>
      </c>
      <c r="B33163">
        <v>34136029830</v>
      </c>
      <c r="C33163" s="1">
        <v>44716.913194444445</v>
      </c>
      <c r="D33163" s="1">
        <v>44716.913194444445</v>
      </c>
      <c r="E33163" s="1">
        <v>44716.973043981481</v>
      </c>
      <c r="F33163" t="s">
        <v>69</v>
      </c>
      <c r="G33163" t="s">
        <v>29</v>
      </c>
      <c r="H33163" t="s">
        <v>70</v>
      </c>
      <c r="I33163" t="s">
        <v>71</v>
      </c>
      <c r="J33163" t="s">
        <v>72</v>
      </c>
      <c r="K33163" t="s">
        <v>32</v>
      </c>
      <c r="L33163" t="s">
        <v>231</v>
      </c>
      <c r="M33163" t="s">
        <v>313</v>
      </c>
      <c r="N33163" t="s">
        <v>314</v>
      </c>
      <c r="P33163">
        <v>0</v>
      </c>
      <c r="Q33163">
        <v>0</v>
      </c>
    </row>
    <row r="33164" spans="1:17" x14ac:dyDescent="0.4">
      <c r="A33164" t="s">
        <v>40237</v>
      </c>
      <c r="B33164">
        <v>34135498772</v>
      </c>
      <c r="C33164" s="1">
        <v>44716.870833333334</v>
      </c>
      <c r="D33164" s="1">
        <v>44716.958333333336</v>
      </c>
      <c r="E33164" s="1">
        <v>44716.981203703705</v>
      </c>
      <c r="F33164" t="s">
        <v>69</v>
      </c>
      <c r="G33164" t="s">
        <v>29</v>
      </c>
      <c r="H33164" t="s">
        <v>70</v>
      </c>
      <c r="I33164" t="s">
        <v>71</v>
      </c>
      <c r="J33164" t="s">
        <v>72</v>
      </c>
      <c r="K33164" t="s">
        <v>50</v>
      </c>
      <c r="L33164" t="s">
        <v>111</v>
      </c>
      <c r="M33164" t="s">
        <v>150</v>
      </c>
      <c r="N33164" t="s">
        <v>151</v>
      </c>
      <c r="P33164">
        <v>0</v>
      </c>
      <c r="Q33164">
        <v>0</v>
      </c>
    </row>
    <row r="33165" spans="1:17" x14ac:dyDescent="0.4">
      <c r="A33165" t="s">
        <v>40238</v>
      </c>
      <c r="B33165">
        <v>34135876409</v>
      </c>
      <c r="C33165" s="1">
        <v>44716.904861111114</v>
      </c>
      <c r="D33165" s="1">
        <v>44716.9375</v>
      </c>
      <c r="E33165" s="1">
        <v>44717.004328703704</v>
      </c>
      <c r="F33165" t="s">
        <v>18</v>
      </c>
      <c r="G33165" t="s">
        <v>19</v>
      </c>
      <c r="H33165" t="s">
        <v>20</v>
      </c>
      <c r="I33165" t="s">
        <v>21</v>
      </c>
      <c r="J33165" t="s">
        <v>22</v>
      </c>
      <c r="K33165" t="s">
        <v>50</v>
      </c>
      <c r="L33165" t="s">
        <v>51</v>
      </c>
      <c r="M33165" t="s">
        <v>52</v>
      </c>
      <c r="N33165" t="s">
        <v>67</v>
      </c>
      <c r="O33165" t="s">
        <v>13662</v>
      </c>
      <c r="P33165">
        <v>-122.35278853600001</v>
      </c>
      <c r="Q33165">
        <v>47.62500764</v>
      </c>
    </row>
    <row r="33166" spans="1:17" x14ac:dyDescent="0.4">
      <c r="A33166" t="s">
        <v>40239</v>
      </c>
      <c r="B33166">
        <v>34136659299</v>
      </c>
      <c r="C33166" s="1">
        <v>44716.944444444445</v>
      </c>
      <c r="D33166" s="1">
        <v>44716.947916666664</v>
      </c>
      <c r="E33166" s="1">
        <v>44717.018136574072</v>
      </c>
      <c r="F33166" t="s">
        <v>18</v>
      </c>
      <c r="G33166" t="s">
        <v>19</v>
      </c>
      <c r="H33166" t="s">
        <v>531</v>
      </c>
      <c r="I33166" t="s">
        <v>532</v>
      </c>
      <c r="J33166">
        <v>100</v>
      </c>
      <c r="K33166" t="s">
        <v>45</v>
      </c>
      <c r="L33166" t="s">
        <v>124</v>
      </c>
      <c r="M33166" t="s">
        <v>125</v>
      </c>
      <c r="N33166" t="s">
        <v>126</v>
      </c>
      <c r="P33166">
        <v>0</v>
      </c>
      <c r="Q33166">
        <v>0</v>
      </c>
    </row>
    <row r="33167" spans="1:17" x14ac:dyDescent="0.4">
      <c r="A33167" t="s">
        <v>40239</v>
      </c>
      <c r="B33167">
        <v>34136485895</v>
      </c>
      <c r="C33167" s="1">
        <v>44716.944444444445</v>
      </c>
      <c r="D33167" s="1">
        <v>44716.947916666664</v>
      </c>
      <c r="E33167" s="1">
        <v>44717.018136574072</v>
      </c>
      <c r="F33167" t="s">
        <v>18</v>
      </c>
      <c r="G33167" t="s">
        <v>19</v>
      </c>
      <c r="H33167" t="s">
        <v>176</v>
      </c>
      <c r="I33167" t="s">
        <v>956</v>
      </c>
      <c r="J33167" t="s">
        <v>957</v>
      </c>
      <c r="K33167" t="s">
        <v>45</v>
      </c>
      <c r="L33167" t="s">
        <v>124</v>
      </c>
      <c r="M33167" t="s">
        <v>125</v>
      </c>
      <c r="N33167" t="s">
        <v>126</v>
      </c>
      <c r="P33167">
        <v>0</v>
      </c>
      <c r="Q33167">
        <v>0</v>
      </c>
    </row>
    <row r="33168" spans="1:17" x14ac:dyDescent="0.4">
      <c r="A33168" t="s">
        <v>40240</v>
      </c>
      <c r="B33168">
        <v>34136246833</v>
      </c>
      <c r="C33168" s="1">
        <v>44716.991666666669</v>
      </c>
      <c r="E33168" s="1">
        <v>44717.034837962965</v>
      </c>
      <c r="F33168" t="s">
        <v>18</v>
      </c>
      <c r="G33168" t="s">
        <v>19</v>
      </c>
      <c r="H33168" t="s">
        <v>20</v>
      </c>
      <c r="I33168" t="s">
        <v>21</v>
      </c>
      <c r="J33168" t="s">
        <v>22</v>
      </c>
      <c r="K33168" t="s">
        <v>50</v>
      </c>
      <c r="L33168" t="s">
        <v>111</v>
      </c>
      <c r="M33168" t="s">
        <v>131</v>
      </c>
      <c r="N33168" t="s">
        <v>132</v>
      </c>
      <c r="O33168" t="s">
        <v>40241</v>
      </c>
      <c r="P33168">
        <v>-122.333263741</v>
      </c>
      <c r="Q33168">
        <v>47.589270450000001</v>
      </c>
    </row>
    <row r="33169" spans="1:17" x14ac:dyDescent="0.4">
      <c r="A33169" t="s">
        <v>40242</v>
      </c>
      <c r="B33169">
        <v>34136190263</v>
      </c>
      <c r="C33169" s="1">
        <v>44716.879861111112</v>
      </c>
      <c r="D33169" s="1">
        <v>44717.882638888892</v>
      </c>
      <c r="E33169" s="1">
        <v>44717.066400462965</v>
      </c>
      <c r="F33169" t="s">
        <v>18</v>
      </c>
      <c r="G33169" t="s">
        <v>38</v>
      </c>
      <c r="H33169" t="s">
        <v>56</v>
      </c>
      <c r="I33169" t="s">
        <v>57</v>
      </c>
      <c r="J33169">
        <v>240</v>
      </c>
      <c r="K33169" t="s">
        <v>45</v>
      </c>
      <c r="L33169" t="s">
        <v>45</v>
      </c>
      <c r="M33169" t="s">
        <v>228</v>
      </c>
      <c r="N33169" t="s">
        <v>81</v>
      </c>
      <c r="O33169" t="s">
        <v>40243</v>
      </c>
      <c r="P33169">
        <v>-122.328004995</v>
      </c>
      <c r="Q33169">
        <v>47.612472310000001</v>
      </c>
    </row>
    <row r="33170" spans="1:17" x14ac:dyDescent="0.4">
      <c r="A33170" t="s">
        <v>40242</v>
      </c>
      <c r="B33170">
        <v>34205185661</v>
      </c>
      <c r="C33170" s="1">
        <v>44716.879861111112</v>
      </c>
      <c r="D33170" s="1">
        <v>44725.166666666664</v>
      </c>
      <c r="E33170" s="1">
        <v>44717.066400462965</v>
      </c>
      <c r="F33170" t="s">
        <v>18</v>
      </c>
      <c r="G33170" t="s">
        <v>38</v>
      </c>
      <c r="H33170" t="s">
        <v>61</v>
      </c>
      <c r="I33170" t="s">
        <v>62</v>
      </c>
      <c r="J33170" t="s">
        <v>63</v>
      </c>
      <c r="K33170" t="s">
        <v>45</v>
      </c>
      <c r="L33170" t="s">
        <v>45</v>
      </c>
      <c r="M33170" t="s">
        <v>228</v>
      </c>
      <c r="N33170" t="s">
        <v>81</v>
      </c>
      <c r="O33170" t="s">
        <v>40243</v>
      </c>
      <c r="P33170">
        <v>-122.328004995</v>
      </c>
      <c r="Q33170">
        <v>47.612472310000001</v>
      </c>
    </row>
    <row r="33171" spans="1:17" x14ac:dyDescent="0.4">
      <c r="A33171" t="s">
        <v>40244</v>
      </c>
      <c r="B33171">
        <v>34136266829</v>
      </c>
      <c r="C33171" s="1">
        <v>44717.037499999999</v>
      </c>
      <c r="E33171" s="1">
        <v>44717.080717592595</v>
      </c>
      <c r="F33171" t="s">
        <v>69</v>
      </c>
      <c r="G33171" t="s">
        <v>29</v>
      </c>
      <c r="H33171" t="s">
        <v>70</v>
      </c>
      <c r="I33171" t="s">
        <v>71</v>
      </c>
      <c r="J33171" t="s">
        <v>72</v>
      </c>
      <c r="K33171" t="s">
        <v>45</v>
      </c>
      <c r="L33171" t="s">
        <v>79</v>
      </c>
      <c r="M33171" t="s">
        <v>251</v>
      </c>
      <c r="N33171" t="s">
        <v>349</v>
      </c>
      <c r="O33171" t="s">
        <v>40245</v>
      </c>
      <c r="P33171">
        <v>-122.297891409</v>
      </c>
      <c r="Q33171">
        <v>47.600620589999998</v>
      </c>
    </row>
    <row r="33172" spans="1:17" x14ac:dyDescent="0.4">
      <c r="A33172" t="s">
        <v>40246</v>
      </c>
      <c r="B33172">
        <v>34136324528</v>
      </c>
      <c r="C33172" s="1">
        <v>44716.96597222222</v>
      </c>
      <c r="E33172" s="1">
        <v>44717.08666666667</v>
      </c>
      <c r="F33172" t="s">
        <v>18</v>
      </c>
      <c r="G33172" t="s">
        <v>19</v>
      </c>
      <c r="H33172" t="s">
        <v>20</v>
      </c>
      <c r="I33172" t="s">
        <v>77</v>
      </c>
      <c r="J33172" t="s">
        <v>78</v>
      </c>
      <c r="K33172" t="s">
        <v>32</v>
      </c>
      <c r="L33172" t="s">
        <v>32</v>
      </c>
      <c r="M33172" t="s">
        <v>106</v>
      </c>
      <c r="N33172" t="s">
        <v>107</v>
      </c>
      <c r="O33172" t="s">
        <v>8111</v>
      </c>
      <c r="P33172">
        <v>-122.34452621600001</v>
      </c>
      <c r="Q33172">
        <v>47.690924879999997</v>
      </c>
    </row>
    <row r="33173" spans="1:17" x14ac:dyDescent="0.4">
      <c r="A33173" t="s">
        <v>40247</v>
      </c>
      <c r="B33173">
        <v>34136369228</v>
      </c>
      <c r="C33173" s="1">
        <v>43983</v>
      </c>
      <c r="E33173" s="1">
        <v>44717.09783564815</v>
      </c>
      <c r="F33173" t="s">
        <v>18</v>
      </c>
      <c r="G33173" t="s">
        <v>38</v>
      </c>
      <c r="H33173" t="s">
        <v>61</v>
      </c>
      <c r="I33173" t="s">
        <v>163</v>
      </c>
      <c r="J33173" t="s">
        <v>164</v>
      </c>
      <c r="K33173" t="s">
        <v>23</v>
      </c>
      <c r="L33173" t="s">
        <v>50</v>
      </c>
      <c r="M33173" t="s">
        <v>58</v>
      </c>
      <c r="N33173" t="s">
        <v>59</v>
      </c>
      <c r="O33173" t="s">
        <v>39762</v>
      </c>
      <c r="P33173">
        <v>-122.37745259499999</v>
      </c>
      <c r="Q33173">
        <v>47.561552910000003</v>
      </c>
    </row>
    <row r="33174" spans="1:17" x14ac:dyDescent="0.4">
      <c r="A33174" t="s">
        <v>40248</v>
      </c>
      <c r="B33174">
        <v>34136824264</v>
      </c>
      <c r="C33174" s="1">
        <v>44716.989583333336</v>
      </c>
      <c r="D33174" s="1">
        <v>44717.216666666667</v>
      </c>
      <c r="E33174" s="1">
        <v>44717.102916666663</v>
      </c>
      <c r="F33174" t="s">
        <v>18</v>
      </c>
      <c r="G33174" t="s">
        <v>19</v>
      </c>
      <c r="H33174" t="s">
        <v>20</v>
      </c>
      <c r="I33174" t="s">
        <v>77</v>
      </c>
      <c r="J33174" t="s">
        <v>78</v>
      </c>
      <c r="K33174" t="s">
        <v>45</v>
      </c>
      <c r="L33174" t="s">
        <v>45</v>
      </c>
      <c r="M33174" t="s">
        <v>74</v>
      </c>
      <c r="N33174" t="s">
        <v>47</v>
      </c>
      <c r="O33174" t="s">
        <v>1540</v>
      </c>
      <c r="P33174">
        <v>-122.317525565</v>
      </c>
      <c r="Q33174">
        <v>47.616427299999998</v>
      </c>
    </row>
    <row r="33175" spans="1:17" x14ac:dyDescent="0.4">
      <c r="A33175" t="s">
        <v>40249</v>
      </c>
      <c r="B33175">
        <v>34136536279</v>
      </c>
      <c r="C33175" s="1">
        <v>44717.071527777778</v>
      </c>
      <c r="E33175" s="1">
        <v>44717.107418981483</v>
      </c>
      <c r="F33175" t="s">
        <v>18</v>
      </c>
      <c r="G33175" t="s">
        <v>19</v>
      </c>
      <c r="H33175" t="s">
        <v>20</v>
      </c>
      <c r="I33175" t="s">
        <v>77</v>
      </c>
      <c r="J33175" t="s">
        <v>78</v>
      </c>
      <c r="K33175" t="s">
        <v>45</v>
      </c>
      <c r="L33175" t="s">
        <v>45</v>
      </c>
      <c r="M33175" t="s">
        <v>228</v>
      </c>
      <c r="N33175" t="s">
        <v>47</v>
      </c>
      <c r="O33175" t="s">
        <v>3146</v>
      </c>
      <c r="P33175">
        <v>-122.328309116</v>
      </c>
      <c r="Q33175">
        <v>47.615081330000002</v>
      </c>
    </row>
    <row r="33176" spans="1:17" x14ac:dyDescent="0.4">
      <c r="A33176" t="s">
        <v>40249</v>
      </c>
      <c r="B33176">
        <v>34136849031</v>
      </c>
      <c r="C33176" s="1">
        <v>44717.071527777778</v>
      </c>
      <c r="E33176" s="1">
        <v>44717.107418981483</v>
      </c>
      <c r="F33176" t="s">
        <v>18</v>
      </c>
      <c r="G33176" t="s">
        <v>29</v>
      </c>
      <c r="H33176" t="s">
        <v>30</v>
      </c>
      <c r="I33176" t="s">
        <v>31</v>
      </c>
      <c r="J33176">
        <v>520</v>
      </c>
      <c r="K33176" t="s">
        <v>45</v>
      </c>
      <c r="L33176" t="s">
        <v>45</v>
      </c>
      <c r="M33176" t="s">
        <v>228</v>
      </c>
      <c r="N33176" t="s">
        <v>47</v>
      </c>
      <c r="O33176" t="s">
        <v>3146</v>
      </c>
      <c r="P33176">
        <v>-122.328309116</v>
      </c>
      <c r="Q33176">
        <v>47.615081330000002</v>
      </c>
    </row>
    <row r="33177" spans="1:17" x14ac:dyDescent="0.4">
      <c r="A33177" t="s">
        <v>40250</v>
      </c>
      <c r="B33177">
        <v>34136436147</v>
      </c>
      <c r="C33177" s="1">
        <v>44716</v>
      </c>
      <c r="D33177" s="1">
        <v>44716</v>
      </c>
      <c r="E33177" s="1">
        <v>44717.110590277778</v>
      </c>
      <c r="F33177" t="s">
        <v>18</v>
      </c>
      <c r="G33177" t="s">
        <v>19</v>
      </c>
      <c r="H33177" t="s">
        <v>20</v>
      </c>
      <c r="I33177" t="s">
        <v>471</v>
      </c>
      <c r="J33177" t="s">
        <v>472</v>
      </c>
      <c r="K33177" t="s">
        <v>32</v>
      </c>
      <c r="L33177" t="s">
        <v>69</v>
      </c>
      <c r="M33177" t="s">
        <v>186</v>
      </c>
      <c r="N33177" t="s">
        <v>187</v>
      </c>
      <c r="O33177" t="s">
        <v>1769</v>
      </c>
      <c r="P33177">
        <v>-122.374851541</v>
      </c>
      <c r="Q33177">
        <v>47.662203599999998</v>
      </c>
    </row>
    <row r="33178" spans="1:17" x14ac:dyDescent="0.4">
      <c r="A33178" t="s">
        <v>40251</v>
      </c>
      <c r="B33178">
        <v>34136461154</v>
      </c>
      <c r="C33178" s="1">
        <v>44717.0625</v>
      </c>
      <c r="E33178" s="1">
        <v>44717.11954861111</v>
      </c>
      <c r="F33178" t="s">
        <v>18</v>
      </c>
      <c r="G33178" t="s">
        <v>19</v>
      </c>
      <c r="H33178" t="s">
        <v>20</v>
      </c>
      <c r="I33178" t="s">
        <v>21</v>
      </c>
      <c r="J33178" t="s">
        <v>22</v>
      </c>
      <c r="K33178" t="s">
        <v>23</v>
      </c>
      <c r="L33178" t="s">
        <v>50</v>
      </c>
      <c r="M33178" t="s">
        <v>321</v>
      </c>
      <c r="N33178" t="s">
        <v>304</v>
      </c>
      <c r="P33178">
        <v>0</v>
      </c>
      <c r="Q33178">
        <v>0</v>
      </c>
    </row>
    <row r="33179" spans="1:17" x14ac:dyDescent="0.4">
      <c r="A33179" t="s">
        <v>40251</v>
      </c>
      <c r="B33179">
        <v>34136466834</v>
      </c>
      <c r="C33179" s="1">
        <v>44717.0625</v>
      </c>
      <c r="E33179" s="1">
        <v>44717.11954861111</v>
      </c>
      <c r="F33179" t="s">
        <v>18</v>
      </c>
      <c r="G33179" t="s">
        <v>19</v>
      </c>
      <c r="H33179" t="s">
        <v>531</v>
      </c>
      <c r="I33179" t="s">
        <v>532</v>
      </c>
      <c r="J33179">
        <v>100</v>
      </c>
      <c r="K33179" t="s">
        <v>23</v>
      </c>
      <c r="L33179" t="s">
        <v>50</v>
      </c>
      <c r="M33179" t="s">
        <v>321</v>
      </c>
      <c r="N33179" t="s">
        <v>304</v>
      </c>
      <c r="P33179">
        <v>0</v>
      </c>
      <c r="Q33179">
        <v>0</v>
      </c>
    </row>
    <row r="33180" spans="1:17" x14ac:dyDescent="0.4">
      <c r="A33180" t="s">
        <v>40251</v>
      </c>
      <c r="B33180">
        <v>34136468768</v>
      </c>
      <c r="C33180" s="1">
        <v>44717.0625</v>
      </c>
      <c r="E33180" s="1">
        <v>44717.11954861111</v>
      </c>
      <c r="F33180" t="s">
        <v>18</v>
      </c>
      <c r="G33180" t="s">
        <v>38</v>
      </c>
      <c r="H33180" t="s">
        <v>61</v>
      </c>
      <c r="I33180" t="s">
        <v>163</v>
      </c>
      <c r="J33180" t="s">
        <v>164</v>
      </c>
      <c r="K33180" t="s">
        <v>23</v>
      </c>
      <c r="L33180" t="s">
        <v>50</v>
      </c>
      <c r="M33180" t="s">
        <v>321</v>
      </c>
      <c r="N33180" t="s">
        <v>304</v>
      </c>
      <c r="P33180">
        <v>0</v>
      </c>
      <c r="Q33180">
        <v>0</v>
      </c>
    </row>
    <row r="33181" spans="1:17" x14ac:dyDescent="0.4">
      <c r="A33181" t="s">
        <v>40252</v>
      </c>
      <c r="B33181">
        <v>34136485832</v>
      </c>
      <c r="C33181" s="1">
        <v>44716.9375</v>
      </c>
      <c r="E33181" s="1">
        <v>44717.125636574077</v>
      </c>
      <c r="F33181" t="s">
        <v>18</v>
      </c>
      <c r="G33181" t="s">
        <v>19</v>
      </c>
      <c r="H33181" t="s">
        <v>20</v>
      </c>
      <c r="I33181" t="s">
        <v>77</v>
      </c>
      <c r="J33181" t="s">
        <v>78</v>
      </c>
      <c r="K33181" t="s">
        <v>23</v>
      </c>
      <c r="L33181" t="s">
        <v>24</v>
      </c>
      <c r="M33181" t="s">
        <v>101</v>
      </c>
      <c r="N33181" t="s">
        <v>667</v>
      </c>
      <c r="O33181" t="s">
        <v>40156</v>
      </c>
      <c r="P33181">
        <v>-122.32392898099999</v>
      </c>
      <c r="Q33181">
        <v>47.530530310000003</v>
      </c>
    </row>
    <row r="33182" spans="1:17" x14ac:dyDescent="0.4">
      <c r="A33182" t="s">
        <v>40253</v>
      </c>
      <c r="B33182">
        <v>34139984473</v>
      </c>
      <c r="C33182" s="1">
        <v>44717.003472222219</v>
      </c>
      <c r="E33182" s="1">
        <v>44717.134444444448</v>
      </c>
      <c r="F33182" t="s">
        <v>18</v>
      </c>
      <c r="G33182" t="s">
        <v>19</v>
      </c>
      <c r="H33182" t="s">
        <v>20</v>
      </c>
      <c r="I33182" t="s">
        <v>21</v>
      </c>
      <c r="J33182" t="s">
        <v>22</v>
      </c>
      <c r="K33182" t="s">
        <v>50</v>
      </c>
      <c r="L33182" t="s">
        <v>51</v>
      </c>
      <c r="M33182" t="s">
        <v>52</v>
      </c>
      <c r="N33182" t="s">
        <v>67</v>
      </c>
      <c r="P33182">
        <v>0</v>
      </c>
      <c r="Q33182">
        <v>0</v>
      </c>
    </row>
    <row r="33183" spans="1:17" x14ac:dyDescent="0.4">
      <c r="A33183" t="s">
        <v>40253</v>
      </c>
      <c r="B33183">
        <v>34140037408</v>
      </c>
      <c r="C33183" s="1">
        <v>44717.003472222219</v>
      </c>
      <c r="E33183" s="1">
        <v>44717.134444444448</v>
      </c>
      <c r="F33183" t="s">
        <v>18</v>
      </c>
      <c r="G33183" t="s">
        <v>19</v>
      </c>
      <c r="H33183" t="s">
        <v>20</v>
      </c>
      <c r="I33183" t="s">
        <v>471</v>
      </c>
      <c r="J33183" t="s">
        <v>472</v>
      </c>
      <c r="K33183" t="s">
        <v>50</v>
      </c>
      <c r="L33183" t="s">
        <v>51</v>
      </c>
      <c r="M33183" t="s">
        <v>52</v>
      </c>
      <c r="N33183" t="s">
        <v>67</v>
      </c>
      <c r="P33183">
        <v>0</v>
      </c>
      <c r="Q33183">
        <v>0</v>
      </c>
    </row>
    <row r="33184" spans="1:17" x14ac:dyDescent="0.4">
      <c r="A33184" t="s">
        <v>40254</v>
      </c>
      <c r="B33184">
        <v>34136519325</v>
      </c>
      <c r="C33184" s="1">
        <v>44717.060416666667</v>
      </c>
      <c r="E33184" s="1">
        <v>44717.134699074071</v>
      </c>
      <c r="F33184" t="s">
        <v>18</v>
      </c>
      <c r="G33184" t="s">
        <v>38</v>
      </c>
      <c r="H33184" t="s">
        <v>61</v>
      </c>
      <c r="I33184" t="s">
        <v>163</v>
      </c>
      <c r="J33184" t="s">
        <v>164</v>
      </c>
      <c r="K33184" t="s">
        <v>50</v>
      </c>
      <c r="L33184" t="s">
        <v>51</v>
      </c>
      <c r="M33184" t="s">
        <v>52</v>
      </c>
      <c r="N33184" t="s">
        <v>67</v>
      </c>
      <c r="O33184" t="s">
        <v>394</v>
      </c>
      <c r="P33184">
        <v>-122.355428997</v>
      </c>
      <c r="Q33184">
        <v>47.621519450000001</v>
      </c>
    </row>
    <row r="33185" spans="1:17" x14ac:dyDescent="0.4">
      <c r="A33185" t="s">
        <v>40255</v>
      </c>
      <c r="B33185">
        <v>34136692577</v>
      </c>
      <c r="C33185" s="1">
        <v>44717.138888888891</v>
      </c>
      <c r="E33185" s="1">
        <v>44717.163715277777</v>
      </c>
      <c r="F33185" t="s">
        <v>18</v>
      </c>
      <c r="G33185" t="s">
        <v>38</v>
      </c>
      <c r="H33185" t="s">
        <v>120</v>
      </c>
      <c r="I33185" t="s">
        <v>121</v>
      </c>
      <c r="J33185">
        <v>220</v>
      </c>
      <c r="K33185" t="s">
        <v>32</v>
      </c>
      <c r="L33185" t="s">
        <v>32</v>
      </c>
      <c r="M33185" t="s">
        <v>223</v>
      </c>
      <c r="N33185" t="s">
        <v>332</v>
      </c>
      <c r="O33185" t="s">
        <v>15671</v>
      </c>
      <c r="P33185">
        <v>-122.347933095</v>
      </c>
      <c r="Q33185">
        <v>47.725038840000003</v>
      </c>
    </row>
    <row r="33186" spans="1:17" x14ac:dyDescent="0.4">
      <c r="A33186" t="s">
        <v>40256</v>
      </c>
      <c r="B33186">
        <v>34136859760</v>
      </c>
      <c r="C33186" s="1">
        <v>44716.5</v>
      </c>
      <c r="D33186" s="1">
        <v>44710.0625</v>
      </c>
      <c r="E33186" s="1">
        <v>44717.225995370369</v>
      </c>
      <c r="F33186" t="s">
        <v>18</v>
      </c>
      <c r="G33186" t="s">
        <v>38</v>
      </c>
      <c r="H33186" t="s">
        <v>120</v>
      </c>
      <c r="I33186" t="s">
        <v>121</v>
      </c>
      <c r="J33186">
        <v>220</v>
      </c>
      <c r="K33186" t="s">
        <v>32</v>
      </c>
      <c r="L33186" t="s">
        <v>69</v>
      </c>
      <c r="M33186" t="s">
        <v>212</v>
      </c>
      <c r="N33186" t="s">
        <v>288</v>
      </c>
      <c r="O33186" t="s">
        <v>25554</v>
      </c>
      <c r="P33186">
        <v>-122.336216483</v>
      </c>
      <c r="Q33186">
        <v>47.658568369999998</v>
      </c>
    </row>
    <row r="33187" spans="1:17" x14ac:dyDescent="0.4">
      <c r="A33187" t="s">
        <v>40257</v>
      </c>
      <c r="B33187">
        <v>34136873948</v>
      </c>
      <c r="C33187" s="1">
        <v>44716.916666666664</v>
      </c>
      <c r="D33187" s="1">
        <v>44717.208333333336</v>
      </c>
      <c r="E33187" s="1">
        <v>44717.229305555556</v>
      </c>
      <c r="F33187" t="s">
        <v>18</v>
      </c>
      <c r="G33187" t="s">
        <v>38</v>
      </c>
      <c r="H33187" t="s">
        <v>61</v>
      </c>
      <c r="I33187" t="s">
        <v>62</v>
      </c>
      <c r="J33187" t="s">
        <v>63</v>
      </c>
      <c r="K33187" t="s">
        <v>32</v>
      </c>
      <c r="L33187" t="s">
        <v>69</v>
      </c>
      <c r="M33187" t="s">
        <v>212</v>
      </c>
      <c r="N33187" t="s">
        <v>155</v>
      </c>
      <c r="O33187" t="s">
        <v>40258</v>
      </c>
      <c r="P33187">
        <v>-122.34475550000001</v>
      </c>
      <c r="Q33187">
        <v>47.649756089999997</v>
      </c>
    </row>
    <row r="33188" spans="1:17" x14ac:dyDescent="0.4">
      <c r="A33188" t="s">
        <v>40259</v>
      </c>
      <c r="B33188">
        <v>34136922135</v>
      </c>
      <c r="C33188" s="1">
        <v>44717.201388888891</v>
      </c>
      <c r="E33188" s="1">
        <v>44717.244571759256</v>
      </c>
      <c r="F33188" t="s">
        <v>18</v>
      </c>
      <c r="G33188" t="s">
        <v>38</v>
      </c>
      <c r="H33188" t="s">
        <v>120</v>
      </c>
      <c r="I33188" t="s">
        <v>121</v>
      </c>
      <c r="J33188">
        <v>220</v>
      </c>
      <c r="K33188" t="s">
        <v>50</v>
      </c>
      <c r="L33188" t="s">
        <v>51</v>
      </c>
      <c r="M33188" t="s">
        <v>52</v>
      </c>
      <c r="N33188" t="s">
        <v>67</v>
      </c>
      <c r="O33188" t="s">
        <v>8139</v>
      </c>
      <c r="P33188">
        <v>-122.34952199999999</v>
      </c>
      <c r="Q33188">
        <v>47.625430000000001</v>
      </c>
    </row>
    <row r="33189" spans="1:17" x14ac:dyDescent="0.4">
      <c r="A33189" t="s">
        <v>40260</v>
      </c>
      <c r="B33189">
        <v>34136958005</v>
      </c>
      <c r="C33189" s="1">
        <v>44717.216666666667</v>
      </c>
      <c r="E33189" s="1">
        <v>44717.245057870372</v>
      </c>
      <c r="F33189" t="s">
        <v>18</v>
      </c>
      <c r="G33189" t="s">
        <v>38</v>
      </c>
      <c r="H33189" t="s">
        <v>61</v>
      </c>
      <c r="I33189" t="s">
        <v>163</v>
      </c>
      <c r="J33189" t="s">
        <v>164</v>
      </c>
      <c r="K33189" t="s">
        <v>91</v>
      </c>
      <c r="L33189" t="s">
        <v>115</v>
      </c>
      <c r="M33189" t="s">
        <v>857</v>
      </c>
      <c r="N33189" t="s">
        <v>117</v>
      </c>
      <c r="O33189" t="s">
        <v>2814</v>
      </c>
      <c r="P33189">
        <v>-122.334200239</v>
      </c>
      <c r="Q33189">
        <v>47.580853169999997</v>
      </c>
    </row>
    <row r="33190" spans="1:17" x14ac:dyDescent="0.4">
      <c r="A33190" t="s">
        <v>40261</v>
      </c>
      <c r="B33190">
        <v>34136998736</v>
      </c>
      <c r="C33190" s="1">
        <v>44717.083333333336</v>
      </c>
      <c r="E33190" s="1">
        <v>44717.265636574077</v>
      </c>
      <c r="F33190" t="s">
        <v>18</v>
      </c>
      <c r="G33190" t="s">
        <v>38</v>
      </c>
      <c r="H33190" t="s">
        <v>120</v>
      </c>
      <c r="I33190" t="s">
        <v>121</v>
      </c>
      <c r="J33190">
        <v>220</v>
      </c>
      <c r="K33190" t="s">
        <v>45</v>
      </c>
      <c r="L33190" t="s">
        <v>45</v>
      </c>
      <c r="M33190" t="s">
        <v>228</v>
      </c>
      <c r="N33190" t="s">
        <v>81</v>
      </c>
      <c r="O33190" t="s">
        <v>7000</v>
      </c>
      <c r="P33190">
        <v>-122.323473245</v>
      </c>
      <c r="Q33190">
        <v>47.610034570000003</v>
      </c>
    </row>
    <row r="33191" spans="1:17" x14ac:dyDescent="0.4">
      <c r="A33191" t="s">
        <v>40262</v>
      </c>
      <c r="B33191">
        <v>34137075344</v>
      </c>
      <c r="C33191" s="1">
        <v>44717.256944444445</v>
      </c>
      <c r="D33191" s="1">
        <v>44717.28125</v>
      </c>
      <c r="E33191" s="1">
        <v>44717.282766203702</v>
      </c>
      <c r="F33191" t="s">
        <v>18</v>
      </c>
      <c r="G33191" t="s">
        <v>19</v>
      </c>
      <c r="H33191" t="s">
        <v>20</v>
      </c>
      <c r="I33191" t="s">
        <v>21</v>
      </c>
      <c r="J33191" t="s">
        <v>22</v>
      </c>
      <c r="K33191" t="s">
        <v>50</v>
      </c>
      <c r="L33191" t="s">
        <v>51</v>
      </c>
      <c r="M33191" t="s">
        <v>269</v>
      </c>
      <c r="N33191" t="s">
        <v>67</v>
      </c>
      <c r="O33191" t="s">
        <v>8813</v>
      </c>
      <c r="P33191">
        <v>-122.3649368</v>
      </c>
      <c r="Q33191">
        <v>47.64050391</v>
      </c>
    </row>
    <row r="33192" spans="1:17" x14ac:dyDescent="0.4">
      <c r="A33192" t="s">
        <v>40263</v>
      </c>
      <c r="B33192">
        <v>34137123132</v>
      </c>
      <c r="C33192" s="1">
        <v>44717.194444444445</v>
      </c>
      <c r="D33192" s="1">
        <v>44717.265972222223</v>
      </c>
      <c r="E33192" s="1">
        <v>44717.296319444446</v>
      </c>
      <c r="F33192" t="s">
        <v>69</v>
      </c>
      <c r="G33192" t="s">
        <v>29</v>
      </c>
      <c r="H33192" t="s">
        <v>137</v>
      </c>
      <c r="I33192" t="s">
        <v>138</v>
      </c>
      <c r="J33192" t="s">
        <v>139</v>
      </c>
      <c r="K33192" t="s">
        <v>32</v>
      </c>
      <c r="L33192" t="s">
        <v>32</v>
      </c>
      <c r="M33192" t="s">
        <v>223</v>
      </c>
      <c r="N33192" t="s">
        <v>107</v>
      </c>
      <c r="O33192" t="s">
        <v>1762</v>
      </c>
      <c r="P33192">
        <v>-122.33809037</v>
      </c>
      <c r="Q33192">
        <v>47.712301799999999</v>
      </c>
    </row>
    <row r="33193" spans="1:17" x14ac:dyDescent="0.4">
      <c r="A33193" t="s">
        <v>40264</v>
      </c>
      <c r="B33193">
        <v>34137133142</v>
      </c>
      <c r="C33193" s="1">
        <v>44717.271527777775</v>
      </c>
      <c r="E33193" s="1">
        <v>44717.297361111108</v>
      </c>
      <c r="F33193" t="s">
        <v>18</v>
      </c>
      <c r="G33193" t="s">
        <v>19</v>
      </c>
      <c r="H33193" t="s">
        <v>20</v>
      </c>
      <c r="I33193" t="s">
        <v>21</v>
      </c>
      <c r="J33193" t="s">
        <v>22</v>
      </c>
      <c r="K33193" t="s">
        <v>50</v>
      </c>
      <c r="L33193" t="s">
        <v>111</v>
      </c>
      <c r="M33193" t="s">
        <v>112</v>
      </c>
      <c r="N33193" t="s">
        <v>113</v>
      </c>
      <c r="O33193" t="s">
        <v>10879</v>
      </c>
      <c r="P33193">
        <v>-122.332582819</v>
      </c>
      <c r="Q33193">
        <v>47.605731059999997</v>
      </c>
    </row>
    <row r="33194" spans="1:17" x14ac:dyDescent="0.4">
      <c r="A33194" t="s">
        <v>40265</v>
      </c>
      <c r="B33194">
        <v>34137165358</v>
      </c>
      <c r="C33194" s="1">
        <v>44716.75</v>
      </c>
      <c r="D33194" s="1">
        <v>44716.819444444445</v>
      </c>
      <c r="E33194" s="1">
        <v>44717.299120370371</v>
      </c>
      <c r="F33194" t="s">
        <v>18</v>
      </c>
      <c r="G33194" t="s">
        <v>38</v>
      </c>
      <c r="H33194" t="s">
        <v>56</v>
      </c>
      <c r="I33194" t="s">
        <v>57</v>
      </c>
      <c r="J33194">
        <v>240</v>
      </c>
      <c r="K33194" t="s">
        <v>50</v>
      </c>
      <c r="L33194" t="s">
        <v>146</v>
      </c>
      <c r="M33194" t="s">
        <v>171</v>
      </c>
      <c r="N33194" t="s">
        <v>113</v>
      </c>
      <c r="O33194" t="s">
        <v>11781</v>
      </c>
      <c r="P33194">
        <v>-122.335649746</v>
      </c>
      <c r="Q33194">
        <v>47.607406740000002</v>
      </c>
    </row>
    <row r="33195" spans="1:17" x14ac:dyDescent="0.4">
      <c r="A33195" t="s">
        <v>40266</v>
      </c>
      <c r="B33195">
        <v>34137351215</v>
      </c>
      <c r="C33195" s="1">
        <v>44717.333333333336</v>
      </c>
      <c r="E33195" s="1">
        <v>44717.344606481478</v>
      </c>
      <c r="F33195" t="s">
        <v>18</v>
      </c>
      <c r="G33195" t="s">
        <v>19</v>
      </c>
      <c r="H33195" t="s">
        <v>20</v>
      </c>
      <c r="I33195" t="s">
        <v>471</v>
      </c>
      <c r="J33195" t="s">
        <v>472</v>
      </c>
      <c r="K33195" t="s">
        <v>50</v>
      </c>
      <c r="L33195" t="s">
        <v>111</v>
      </c>
      <c r="M33195" t="s">
        <v>112</v>
      </c>
      <c r="N33195" t="s">
        <v>113</v>
      </c>
      <c r="O33195" t="s">
        <v>2887</v>
      </c>
      <c r="P33195">
        <v>-122.332811474</v>
      </c>
      <c r="Q33195">
        <v>47.605142389999997</v>
      </c>
    </row>
    <row r="33196" spans="1:17" x14ac:dyDescent="0.4">
      <c r="A33196" t="s">
        <v>40267</v>
      </c>
      <c r="B33196">
        <v>34137535883</v>
      </c>
      <c r="C33196" s="1">
        <v>44716.958333333336</v>
      </c>
      <c r="E33196" s="1">
        <v>44717.370555555557</v>
      </c>
      <c r="F33196" t="s">
        <v>18</v>
      </c>
      <c r="G33196" t="s">
        <v>38</v>
      </c>
      <c r="H33196" t="s">
        <v>39</v>
      </c>
      <c r="I33196" t="s">
        <v>40</v>
      </c>
      <c r="J33196">
        <v>290</v>
      </c>
      <c r="K33196" t="s">
        <v>32</v>
      </c>
      <c r="L33196" t="s">
        <v>231</v>
      </c>
      <c r="M33196" t="s">
        <v>313</v>
      </c>
      <c r="N33196" t="s">
        <v>314</v>
      </c>
      <c r="O33196" t="s">
        <v>1051</v>
      </c>
      <c r="P33196">
        <v>-122.3593147</v>
      </c>
      <c r="Q33196">
        <v>47.690617869999997</v>
      </c>
    </row>
    <row r="33197" spans="1:17" x14ac:dyDescent="0.4">
      <c r="A33197" t="s">
        <v>40268</v>
      </c>
      <c r="B33197">
        <v>34137705522</v>
      </c>
      <c r="C33197" s="1">
        <v>44717.197222222225</v>
      </c>
      <c r="E33197" s="1">
        <v>44717.400509259256</v>
      </c>
      <c r="F33197" t="s">
        <v>18</v>
      </c>
      <c r="G33197" t="s">
        <v>38</v>
      </c>
      <c r="H33197" t="s">
        <v>39</v>
      </c>
      <c r="I33197" t="s">
        <v>40</v>
      </c>
      <c r="J33197">
        <v>290</v>
      </c>
      <c r="K33197" t="s">
        <v>45</v>
      </c>
      <c r="L33197" t="s">
        <v>45</v>
      </c>
      <c r="M33197" t="s">
        <v>46</v>
      </c>
      <c r="N33197" t="s">
        <v>47</v>
      </c>
      <c r="O33197" t="s">
        <v>1910</v>
      </c>
      <c r="P33197">
        <v>-122.324495896</v>
      </c>
      <c r="Q33197">
        <v>47.617046940000002</v>
      </c>
    </row>
    <row r="33198" spans="1:17" x14ac:dyDescent="0.4">
      <c r="A33198" t="s">
        <v>40268</v>
      </c>
      <c r="B33198">
        <v>34140686995</v>
      </c>
      <c r="C33198" s="1">
        <v>44717.197222222225</v>
      </c>
      <c r="E33198" s="1">
        <v>44717.400509259256</v>
      </c>
      <c r="F33198" t="s">
        <v>18</v>
      </c>
      <c r="G33198" t="s">
        <v>19</v>
      </c>
      <c r="H33198" t="s">
        <v>20</v>
      </c>
      <c r="I33198" t="s">
        <v>77</v>
      </c>
      <c r="J33198" t="s">
        <v>78</v>
      </c>
      <c r="K33198" t="s">
        <v>45</v>
      </c>
      <c r="L33198" t="s">
        <v>45</v>
      </c>
      <c r="M33198" t="s">
        <v>46</v>
      </c>
      <c r="N33198" t="s">
        <v>47</v>
      </c>
      <c r="O33198" t="s">
        <v>1910</v>
      </c>
      <c r="P33198">
        <v>-122.324495896</v>
      </c>
      <c r="Q33198">
        <v>47.617046940000002</v>
      </c>
    </row>
    <row r="33199" spans="1:17" x14ac:dyDescent="0.4">
      <c r="A33199" t="s">
        <v>40269</v>
      </c>
      <c r="B33199">
        <v>34137690236</v>
      </c>
      <c r="C33199" s="1">
        <v>44717.345833333333</v>
      </c>
      <c r="D33199" s="1">
        <v>44717.388888888891</v>
      </c>
      <c r="E33199" s="1">
        <v>44717.419212962966</v>
      </c>
      <c r="F33199" t="s">
        <v>18</v>
      </c>
      <c r="G33199" t="s">
        <v>38</v>
      </c>
      <c r="H33199" t="s">
        <v>39</v>
      </c>
      <c r="I33199" t="s">
        <v>40</v>
      </c>
      <c r="J33199">
        <v>290</v>
      </c>
      <c r="K33199" t="s">
        <v>45</v>
      </c>
      <c r="L33199" t="s">
        <v>124</v>
      </c>
      <c r="M33199" t="s">
        <v>245</v>
      </c>
      <c r="N33199" t="s">
        <v>704</v>
      </c>
      <c r="O33199" t="s">
        <v>38415</v>
      </c>
      <c r="P33199">
        <v>-122.319994284</v>
      </c>
      <c r="Q33199">
        <v>47.647824710000002</v>
      </c>
    </row>
    <row r="33200" spans="1:17" x14ac:dyDescent="0.4">
      <c r="A33200" t="s">
        <v>40270</v>
      </c>
      <c r="B33200">
        <v>34137733949</v>
      </c>
      <c r="C33200" s="1">
        <v>44717.392361111109</v>
      </c>
      <c r="D33200" s="1">
        <v>44717.416666666664</v>
      </c>
      <c r="E33200" s="1">
        <v>44717.429537037038</v>
      </c>
      <c r="F33200" t="s">
        <v>18</v>
      </c>
      <c r="G33200" t="s">
        <v>38</v>
      </c>
      <c r="H33200" t="s">
        <v>39</v>
      </c>
      <c r="I33200" t="s">
        <v>40</v>
      </c>
      <c r="J33200">
        <v>290</v>
      </c>
      <c r="K33200" t="s">
        <v>45</v>
      </c>
      <c r="L33200" t="s">
        <v>45</v>
      </c>
      <c r="M33200" t="s">
        <v>46</v>
      </c>
      <c r="N33200" t="s">
        <v>47</v>
      </c>
      <c r="O33200" t="s">
        <v>2237</v>
      </c>
      <c r="P33200">
        <v>-122.320882286</v>
      </c>
      <c r="Q33200">
        <v>47.620491800000003</v>
      </c>
    </row>
    <row r="33201" spans="1:17" x14ac:dyDescent="0.4">
      <c r="A33201" t="s">
        <v>40271</v>
      </c>
      <c r="B33201">
        <v>34137797509</v>
      </c>
      <c r="C33201" s="1">
        <v>44717.198611111111</v>
      </c>
      <c r="D33201" s="1">
        <v>44717.229166666664</v>
      </c>
      <c r="E33201" s="1">
        <v>44717.44259259259</v>
      </c>
      <c r="F33201" t="s">
        <v>18</v>
      </c>
      <c r="G33201" t="s">
        <v>38</v>
      </c>
      <c r="H33201" t="s">
        <v>1649</v>
      </c>
      <c r="I33201" t="s">
        <v>1650</v>
      </c>
      <c r="J33201">
        <v>200</v>
      </c>
      <c r="K33201" t="s">
        <v>32</v>
      </c>
      <c r="L33201" t="s">
        <v>69</v>
      </c>
      <c r="M33201" t="s">
        <v>154</v>
      </c>
      <c r="N33201" t="s">
        <v>155</v>
      </c>
      <c r="O33201" t="s">
        <v>17012</v>
      </c>
      <c r="P33201">
        <v>-122.355490006</v>
      </c>
      <c r="Q33201">
        <v>47.65331424</v>
      </c>
    </row>
    <row r="33202" spans="1:17" x14ac:dyDescent="0.4">
      <c r="A33202" t="s">
        <v>40272</v>
      </c>
      <c r="B33202">
        <v>34137804216</v>
      </c>
      <c r="C33202" s="1">
        <v>44717.402777777781</v>
      </c>
      <c r="D33202" s="1">
        <v>44717.409722222219</v>
      </c>
      <c r="E33202" s="1">
        <v>44717.443356481483</v>
      </c>
      <c r="F33202" t="s">
        <v>18</v>
      </c>
      <c r="G33202" t="s">
        <v>38</v>
      </c>
      <c r="H33202" t="s">
        <v>61</v>
      </c>
      <c r="I33202" t="s">
        <v>215</v>
      </c>
      <c r="J33202" t="s">
        <v>216</v>
      </c>
      <c r="K33202" t="s">
        <v>50</v>
      </c>
      <c r="L33202" t="s">
        <v>111</v>
      </c>
      <c r="M33202" t="s">
        <v>131</v>
      </c>
      <c r="N33202" t="s">
        <v>132</v>
      </c>
      <c r="O33202" t="s">
        <v>32856</v>
      </c>
      <c r="P33202">
        <v>-122.331573389</v>
      </c>
      <c r="Q33202">
        <v>47.600041070000003</v>
      </c>
    </row>
    <row r="33203" spans="1:17" x14ac:dyDescent="0.4">
      <c r="A33203" t="s">
        <v>40273</v>
      </c>
      <c r="B33203">
        <v>34137816845</v>
      </c>
      <c r="C33203" s="1">
        <v>44717.226388888892</v>
      </c>
      <c r="D33203" s="1">
        <v>44717.25</v>
      </c>
      <c r="E33203" s="1">
        <v>44717.444745370369</v>
      </c>
      <c r="F33203" t="s">
        <v>18</v>
      </c>
      <c r="G33203" t="s">
        <v>38</v>
      </c>
      <c r="H33203" t="s">
        <v>120</v>
      </c>
      <c r="I33203" t="s">
        <v>121</v>
      </c>
      <c r="J33203">
        <v>220</v>
      </c>
      <c r="K33203" t="s">
        <v>32</v>
      </c>
      <c r="L33203" t="s">
        <v>69</v>
      </c>
      <c r="M33203" t="s">
        <v>154</v>
      </c>
      <c r="N33203" t="s">
        <v>155</v>
      </c>
      <c r="O33203" t="s">
        <v>4265</v>
      </c>
      <c r="P33203">
        <v>-122.349791173</v>
      </c>
      <c r="Q33203">
        <v>47.650010369999997</v>
      </c>
    </row>
    <row r="33204" spans="1:17" x14ac:dyDescent="0.4">
      <c r="A33204" t="s">
        <v>40274</v>
      </c>
      <c r="B33204">
        <v>34137830501</v>
      </c>
      <c r="C33204" s="1">
        <v>44717.423611111109</v>
      </c>
      <c r="D33204" s="1">
        <v>44717.444444444445</v>
      </c>
      <c r="E33204" s="1">
        <v>44717.445983796293</v>
      </c>
      <c r="F33204" t="s">
        <v>18</v>
      </c>
      <c r="G33204" t="s">
        <v>38</v>
      </c>
      <c r="H33204" t="s">
        <v>61</v>
      </c>
      <c r="I33204" t="s">
        <v>89</v>
      </c>
      <c r="J33204" t="s">
        <v>90</v>
      </c>
      <c r="K33204" t="s">
        <v>50</v>
      </c>
      <c r="L33204" t="s">
        <v>51</v>
      </c>
      <c r="M33204" t="s">
        <v>206</v>
      </c>
      <c r="N33204" t="s">
        <v>207</v>
      </c>
      <c r="O33204" t="s">
        <v>20638</v>
      </c>
      <c r="P33204">
        <v>-122.377436512</v>
      </c>
      <c r="Q33204">
        <v>47.638330459999999</v>
      </c>
    </row>
    <row r="33205" spans="1:17" x14ac:dyDescent="0.4">
      <c r="A33205" t="s">
        <v>40275</v>
      </c>
      <c r="B33205">
        <v>34137913941</v>
      </c>
      <c r="C33205" s="1">
        <v>44717.243055555555</v>
      </c>
      <c r="D33205" s="1">
        <v>44717.274305555555</v>
      </c>
      <c r="E33205" s="1">
        <v>44717.45853009259</v>
      </c>
      <c r="F33205" t="s">
        <v>18</v>
      </c>
      <c r="G33205" t="s">
        <v>38</v>
      </c>
      <c r="H33205" t="s">
        <v>120</v>
      </c>
      <c r="I33205" t="s">
        <v>121</v>
      </c>
      <c r="J33205">
        <v>220</v>
      </c>
      <c r="K33205" t="s">
        <v>50</v>
      </c>
      <c r="L33205" t="s">
        <v>84</v>
      </c>
      <c r="M33205" t="s">
        <v>140</v>
      </c>
      <c r="N33205" t="s">
        <v>53</v>
      </c>
      <c r="O33205" t="s">
        <v>3545</v>
      </c>
      <c r="P33205">
        <v>-122.33847998</v>
      </c>
      <c r="Q33205">
        <v>47.619119869999999</v>
      </c>
    </row>
    <row r="33206" spans="1:17" x14ac:dyDescent="0.4">
      <c r="A33206" t="s">
        <v>40276</v>
      </c>
      <c r="B33206">
        <v>34137885703</v>
      </c>
      <c r="C33206" s="1">
        <v>44713.135416666664</v>
      </c>
      <c r="D33206" s="1">
        <v>44713.149305555555</v>
      </c>
      <c r="E33206" s="1">
        <v>44717.460335648146</v>
      </c>
      <c r="F33206" t="s">
        <v>18</v>
      </c>
      <c r="G33206" t="s">
        <v>38</v>
      </c>
      <c r="H33206" t="s">
        <v>61</v>
      </c>
      <c r="I33206" t="s">
        <v>163</v>
      </c>
      <c r="J33206" t="s">
        <v>164</v>
      </c>
      <c r="K33206" t="s">
        <v>50</v>
      </c>
      <c r="L33206" t="s">
        <v>111</v>
      </c>
      <c r="M33206" t="s">
        <v>131</v>
      </c>
      <c r="N33206" t="s">
        <v>132</v>
      </c>
      <c r="O33206" t="s">
        <v>40277</v>
      </c>
      <c r="P33206">
        <v>-122.3332687</v>
      </c>
      <c r="Q33206">
        <v>47.593835900000002</v>
      </c>
    </row>
    <row r="33207" spans="1:17" x14ac:dyDescent="0.4">
      <c r="A33207" t="s">
        <v>40278</v>
      </c>
      <c r="B33207">
        <v>34137886026</v>
      </c>
      <c r="C33207" s="1">
        <v>44715.165277777778</v>
      </c>
      <c r="D33207" s="1">
        <v>44715.1875</v>
      </c>
      <c r="E33207" s="1">
        <v>44717.460393518515</v>
      </c>
      <c r="F33207" t="s">
        <v>18</v>
      </c>
      <c r="G33207" t="s">
        <v>38</v>
      </c>
      <c r="H33207" t="s">
        <v>120</v>
      </c>
      <c r="I33207" t="s">
        <v>121</v>
      </c>
      <c r="J33207">
        <v>220</v>
      </c>
      <c r="K33207" t="s">
        <v>32</v>
      </c>
      <c r="L33207" t="s">
        <v>32</v>
      </c>
      <c r="M33207" t="s">
        <v>223</v>
      </c>
      <c r="N33207" t="s">
        <v>332</v>
      </c>
      <c r="O33207" t="s">
        <v>5384</v>
      </c>
      <c r="P33207">
        <v>-122.346586081</v>
      </c>
      <c r="Q33207">
        <v>47.723214980000002</v>
      </c>
    </row>
    <row r="33208" spans="1:17" x14ac:dyDescent="0.4">
      <c r="A33208" t="s">
        <v>40279</v>
      </c>
      <c r="B33208">
        <v>34137886489</v>
      </c>
      <c r="C33208" s="1">
        <v>44630.461805555555</v>
      </c>
      <c r="D33208" s="1">
        <v>44630.503472222219</v>
      </c>
      <c r="E33208" s="1">
        <v>44717.460439814815</v>
      </c>
      <c r="F33208" t="s">
        <v>18</v>
      </c>
      <c r="G33208" t="s">
        <v>38</v>
      </c>
      <c r="H33208" t="s">
        <v>61</v>
      </c>
      <c r="I33208" t="s">
        <v>298</v>
      </c>
      <c r="J33208" t="s">
        <v>299</v>
      </c>
      <c r="K33208" t="s">
        <v>23</v>
      </c>
      <c r="L33208" t="s">
        <v>50</v>
      </c>
      <c r="M33208" t="s">
        <v>236</v>
      </c>
      <c r="N33208" t="s">
        <v>26</v>
      </c>
      <c r="O33208" t="s">
        <v>17924</v>
      </c>
      <c r="P33208">
        <v>-122.377744114</v>
      </c>
      <c r="Q33208">
        <v>47.513731079999999</v>
      </c>
    </row>
    <row r="33209" spans="1:17" x14ac:dyDescent="0.4">
      <c r="A33209" t="s">
        <v>40280</v>
      </c>
      <c r="B33209">
        <v>34137886773</v>
      </c>
      <c r="C33209" s="1">
        <v>44677.708333333336</v>
      </c>
      <c r="D33209" s="1">
        <v>44677.729166666664</v>
      </c>
      <c r="E33209" s="1">
        <v>44717.460497685184</v>
      </c>
      <c r="F33209" t="s">
        <v>18</v>
      </c>
      <c r="G33209" t="s">
        <v>38</v>
      </c>
      <c r="H33209" t="s">
        <v>120</v>
      </c>
      <c r="I33209" t="s">
        <v>121</v>
      </c>
      <c r="J33209">
        <v>220</v>
      </c>
      <c r="K33209" t="s">
        <v>32</v>
      </c>
      <c r="L33209" t="s">
        <v>69</v>
      </c>
      <c r="M33209" t="s">
        <v>212</v>
      </c>
      <c r="N33209" t="s">
        <v>288</v>
      </c>
      <c r="O33209" t="s">
        <v>9639</v>
      </c>
      <c r="P33209">
        <v>-122.336354886</v>
      </c>
      <c r="Q33209">
        <v>47.647702879999997</v>
      </c>
    </row>
    <row r="33210" spans="1:17" x14ac:dyDescent="0.4">
      <c r="A33210" t="s">
        <v>40281</v>
      </c>
      <c r="B33210">
        <v>34137887369</v>
      </c>
      <c r="C33210" s="1">
        <v>44715.493055555555</v>
      </c>
      <c r="D33210" s="1">
        <v>44715.506944444445</v>
      </c>
      <c r="E33210" s="1">
        <v>44717.46056712963</v>
      </c>
      <c r="F33210" t="s">
        <v>18</v>
      </c>
      <c r="G33210" t="s">
        <v>38</v>
      </c>
      <c r="H33210" t="s">
        <v>39</v>
      </c>
      <c r="I33210" t="s">
        <v>40</v>
      </c>
      <c r="J33210">
        <v>290</v>
      </c>
      <c r="K33210" t="s">
        <v>45</v>
      </c>
      <c r="L33210" t="s">
        <v>45</v>
      </c>
      <c r="M33210" t="s">
        <v>228</v>
      </c>
      <c r="N33210" t="s">
        <v>81</v>
      </c>
      <c r="O33210" t="s">
        <v>432</v>
      </c>
      <c r="P33210">
        <v>-122.326435566</v>
      </c>
      <c r="Q33210">
        <v>47.612451180000001</v>
      </c>
    </row>
    <row r="33211" spans="1:17" x14ac:dyDescent="0.4">
      <c r="A33211" t="s">
        <v>40282</v>
      </c>
      <c r="B33211">
        <v>34137922357</v>
      </c>
      <c r="C33211" s="1">
        <v>44715.338194444441</v>
      </c>
      <c r="D33211" s="1">
        <v>44715.338888888888</v>
      </c>
      <c r="E33211" s="1">
        <v>44717.46733796296</v>
      </c>
      <c r="F33211" t="s">
        <v>18</v>
      </c>
      <c r="G33211" t="s">
        <v>38</v>
      </c>
      <c r="H33211" t="s">
        <v>61</v>
      </c>
      <c r="I33211" t="s">
        <v>163</v>
      </c>
      <c r="J33211" t="s">
        <v>164</v>
      </c>
      <c r="K33211" t="s">
        <v>50</v>
      </c>
      <c r="L33211" t="s">
        <v>111</v>
      </c>
      <c r="M33211" t="s">
        <v>131</v>
      </c>
      <c r="N33211" t="s">
        <v>132</v>
      </c>
      <c r="O33211" t="s">
        <v>40277</v>
      </c>
      <c r="P33211">
        <v>-122.3332687</v>
      </c>
      <c r="Q33211">
        <v>47.593835900000002</v>
      </c>
    </row>
    <row r="33212" spans="1:17" x14ac:dyDescent="0.4">
      <c r="A33212" t="s">
        <v>40283</v>
      </c>
      <c r="B33212">
        <v>34137922650</v>
      </c>
      <c r="C33212" s="1">
        <v>44714.916666666664</v>
      </c>
      <c r="D33212" s="1">
        <v>44715.020833333336</v>
      </c>
      <c r="E33212" s="1">
        <v>44717.46738425926</v>
      </c>
      <c r="F33212" t="s">
        <v>18</v>
      </c>
      <c r="G33212" t="s">
        <v>38</v>
      </c>
      <c r="H33212" t="s">
        <v>61</v>
      </c>
      <c r="I33212" t="s">
        <v>163</v>
      </c>
      <c r="J33212" t="s">
        <v>164</v>
      </c>
      <c r="K33212" t="s">
        <v>32</v>
      </c>
      <c r="L33212" t="s">
        <v>231</v>
      </c>
      <c r="M33212" t="s">
        <v>441</v>
      </c>
      <c r="N33212" t="s">
        <v>35</v>
      </c>
      <c r="O33212" t="s">
        <v>40284</v>
      </c>
      <c r="P33212">
        <v>-122.322387136</v>
      </c>
      <c r="Q33212">
        <v>47.679139050000003</v>
      </c>
    </row>
    <row r="33213" spans="1:17" x14ac:dyDescent="0.4">
      <c r="A33213" t="s">
        <v>40285</v>
      </c>
      <c r="B33213">
        <v>34137923037</v>
      </c>
      <c r="C33213" s="1">
        <v>44715.444444444445</v>
      </c>
      <c r="D33213" s="1">
        <v>44715.5</v>
      </c>
      <c r="E33213" s="1">
        <v>44717.467453703706</v>
      </c>
      <c r="F33213" t="s">
        <v>18</v>
      </c>
      <c r="G33213" t="s">
        <v>38</v>
      </c>
      <c r="H33213" t="s">
        <v>61</v>
      </c>
      <c r="I33213" t="s">
        <v>215</v>
      </c>
      <c r="J33213" t="s">
        <v>216</v>
      </c>
      <c r="K33213" t="s">
        <v>50</v>
      </c>
      <c r="L33213" t="s">
        <v>146</v>
      </c>
      <c r="M33213" t="s">
        <v>376</v>
      </c>
      <c r="N33213" t="s">
        <v>86</v>
      </c>
      <c r="O33213" t="s">
        <v>40286</v>
      </c>
      <c r="P33213">
        <v>-122.33034244700001</v>
      </c>
      <c r="Q33213">
        <v>47.599991320000001</v>
      </c>
    </row>
    <row r="33214" spans="1:17" x14ac:dyDescent="0.4">
      <c r="A33214" t="s">
        <v>40287</v>
      </c>
      <c r="B33214">
        <v>34137923646</v>
      </c>
      <c r="C33214" s="1">
        <v>44713.84375</v>
      </c>
      <c r="D33214" s="1">
        <v>44714.3125</v>
      </c>
      <c r="E33214" s="1">
        <v>44717.467523148145</v>
      </c>
      <c r="F33214" t="s">
        <v>18</v>
      </c>
      <c r="G33214" t="s">
        <v>38</v>
      </c>
      <c r="H33214" t="s">
        <v>61</v>
      </c>
      <c r="I33214" t="s">
        <v>215</v>
      </c>
      <c r="J33214" t="s">
        <v>216</v>
      </c>
      <c r="K33214" t="s">
        <v>32</v>
      </c>
      <c r="L33214" t="s">
        <v>41</v>
      </c>
      <c r="M33214" t="s">
        <v>451</v>
      </c>
      <c r="N33214" t="s">
        <v>43</v>
      </c>
      <c r="O33214" t="s">
        <v>21083</v>
      </c>
      <c r="P33214">
        <v>-122.29175692</v>
      </c>
      <c r="Q33214">
        <v>47.719258979999999</v>
      </c>
    </row>
    <row r="33215" spans="1:17" x14ac:dyDescent="0.4">
      <c r="A33215" t="s">
        <v>40288</v>
      </c>
      <c r="B33215">
        <v>34137924185</v>
      </c>
      <c r="C33215" s="1">
        <v>44714.541666666664</v>
      </c>
      <c r="D33215" s="1">
        <v>44715.520833333336</v>
      </c>
      <c r="E33215" s="1">
        <v>44717.467592592591</v>
      </c>
      <c r="F33215" t="s">
        <v>18</v>
      </c>
      <c r="G33215" t="s">
        <v>38</v>
      </c>
      <c r="H33215" t="s">
        <v>61</v>
      </c>
      <c r="I33215" t="s">
        <v>62</v>
      </c>
      <c r="J33215" t="s">
        <v>63</v>
      </c>
      <c r="K33215" t="s">
        <v>23</v>
      </c>
      <c r="L33215" t="s">
        <v>24</v>
      </c>
      <c r="M33215" t="s">
        <v>101</v>
      </c>
      <c r="N33215" t="s">
        <v>102</v>
      </c>
      <c r="O33215" t="s">
        <v>40289</v>
      </c>
      <c r="P33215">
        <v>-122.35056553</v>
      </c>
      <c r="Q33215">
        <v>47.532973490000003</v>
      </c>
    </row>
    <row r="33216" spans="1:17" x14ac:dyDescent="0.4">
      <c r="A33216" t="s">
        <v>40290</v>
      </c>
      <c r="B33216">
        <v>34137924419</v>
      </c>
      <c r="C33216" s="1">
        <v>44713.850694444445</v>
      </c>
      <c r="D33216" s="1">
        <v>44713.975694444445</v>
      </c>
      <c r="E33216" s="1">
        <v>44717.467650462961</v>
      </c>
      <c r="F33216" t="s">
        <v>18</v>
      </c>
      <c r="G33216" t="s">
        <v>38</v>
      </c>
      <c r="H33216" t="s">
        <v>61</v>
      </c>
      <c r="I33216" t="s">
        <v>62</v>
      </c>
      <c r="J33216" t="s">
        <v>63</v>
      </c>
      <c r="K33216" t="s">
        <v>91</v>
      </c>
      <c r="L33216" t="s">
        <v>92</v>
      </c>
      <c r="M33216" t="s">
        <v>293</v>
      </c>
      <c r="N33216" t="s">
        <v>294</v>
      </c>
      <c r="O33216" t="s">
        <v>28594</v>
      </c>
      <c r="P33216">
        <v>-122.28209755</v>
      </c>
      <c r="Q33216">
        <v>47.557034559999998</v>
      </c>
    </row>
    <row r="33217" spans="1:17" x14ac:dyDescent="0.4">
      <c r="A33217" t="s">
        <v>40291</v>
      </c>
      <c r="B33217">
        <v>34137952796</v>
      </c>
      <c r="C33217" s="1">
        <v>44713.447916666664</v>
      </c>
      <c r="D33217" s="1">
        <v>44713.451388888891</v>
      </c>
      <c r="E33217" s="1">
        <v>44717.474363425928</v>
      </c>
      <c r="F33217" t="s">
        <v>18</v>
      </c>
      <c r="G33217" t="s">
        <v>38</v>
      </c>
      <c r="H33217" t="s">
        <v>61</v>
      </c>
      <c r="I33217" t="s">
        <v>163</v>
      </c>
      <c r="J33217" t="s">
        <v>164</v>
      </c>
      <c r="K33217" t="s">
        <v>50</v>
      </c>
      <c r="L33217" t="s">
        <v>146</v>
      </c>
      <c r="M33217" t="s">
        <v>171</v>
      </c>
      <c r="N33217" t="s">
        <v>113</v>
      </c>
      <c r="O33217" t="s">
        <v>23613</v>
      </c>
      <c r="P33217">
        <v>-122.337792913</v>
      </c>
      <c r="Q33217">
        <v>47.609749729999997</v>
      </c>
    </row>
    <row r="33218" spans="1:17" x14ac:dyDescent="0.4">
      <c r="A33218" t="s">
        <v>40292</v>
      </c>
      <c r="B33218">
        <v>34137953368</v>
      </c>
      <c r="C33218" s="1">
        <v>44710.989583333336</v>
      </c>
      <c r="D33218" s="1">
        <v>44711.020833333336</v>
      </c>
      <c r="E33218" s="1">
        <v>44717.474421296298</v>
      </c>
      <c r="F33218" t="s">
        <v>18</v>
      </c>
      <c r="G33218" t="s">
        <v>38</v>
      </c>
      <c r="H33218" t="s">
        <v>61</v>
      </c>
      <c r="I33218" t="s">
        <v>163</v>
      </c>
      <c r="J33218" t="s">
        <v>164</v>
      </c>
      <c r="K33218" t="s">
        <v>32</v>
      </c>
      <c r="L33218" t="s">
        <v>69</v>
      </c>
      <c r="M33218" t="s">
        <v>212</v>
      </c>
      <c r="N33218" t="s">
        <v>288</v>
      </c>
      <c r="O33218" t="s">
        <v>3467</v>
      </c>
      <c r="P33218">
        <v>-122.32848679999999</v>
      </c>
      <c r="Q33218">
        <v>47.652550890000001</v>
      </c>
    </row>
    <row r="33219" spans="1:17" x14ac:dyDescent="0.4">
      <c r="A33219" t="s">
        <v>40293</v>
      </c>
      <c r="B33219">
        <v>34137953777</v>
      </c>
      <c r="C33219" s="1">
        <v>44713.709027777775</v>
      </c>
      <c r="D33219" s="1">
        <v>44713.729166666664</v>
      </c>
      <c r="E33219" s="1">
        <v>44717.474479166667</v>
      </c>
      <c r="F33219" t="s">
        <v>18</v>
      </c>
      <c r="G33219" t="s">
        <v>38</v>
      </c>
      <c r="H33219" t="s">
        <v>39</v>
      </c>
      <c r="I33219" t="s">
        <v>40</v>
      </c>
      <c r="J33219">
        <v>290</v>
      </c>
      <c r="K33219" t="s">
        <v>32</v>
      </c>
      <c r="L33219" t="s">
        <v>41</v>
      </c>
      <c r="M33219" t="s">
        <v>242</v>
      </c>
      <c r="N33219" t="s">
        <v>107</v>
      </c>
      <c r="O33219" t="s">
        <v>17512</v>
      </c>
      <c r="P33219">
        <v>-122.32578976000001</v>
      </c>
      <c r="Q33219">
        <v>47.70025321</v>
      </c>
    </row>
    <row r="33220" spans="1:17" x14ac:dyDescent="0.4">
      <c r="A33220" t="s">
        <v>40294</v>
      </c>
      <c r="B33220">
        <v>34137954148</v>
      </c>
      <c r="C33220" s="1">
        <v>44715.525694444441</v>
      </c>
      <c r="D33220" s="1">
        <v>44715.526388888888</v>
      </c>
      <c r="E33220" s="1">
        <v>44717.474548611113</v>
      </c>
      <c r="F33220" t="s">
        <v>18</v>
      </c>
      <c r="G33220" t="s">
        <v>38</v>
      </c>
      <c r="H33220" t="s">
        <v>39</v>
      </c>
      <c r="I33220" t="s">
        <v>40</v>
      </c>
      <c r="J33220">
        <v>290</v>
      </c>
      <c r="K33220" t="s">
        <v>50</v>
      </c>
      <c r="L33220" t="s">
        <v>51</v>
      </c>
      <c r="M33220" t="s">
        <v>269</v>
      </c>
      <c r="N33220" t="s">
        <v>67</v>
      </c>
      <c r="O33220" t="s">
        <v>40295</v>
      </c>
      <c r="P33220">
        <v>-122.358113549</v>
      </c>
      <c r="Q33220">
        <v>47.632318640000001</v>
      </c>
    </row>
    <row r="33221" spans="1:17" x14ac:dyDescent="0.4">
      <c r="A33221" t="s">
        <v>40296</v>
      </c>
      <c r="B33221">
        <v>34137954427</v>
      </c>
      <c r="C33221" s="1">
        <v>44714.333333333336</v>
      </c>
      <c r="D33221" s="1">
        <v>44714.395833333336</v>
      </c>
      <c r="E33221" s="1">
        <v>44717.474641203706</v>
      </c>
      <c r="F33221" t="s">
        <v>18</v>
      </c>
      <c r="G33221" t="s">
        <v>38</v>
      </c>
      <c r="H33221" t="s">
        <v>61</v>
      </c>
      <c r="I33221" t="s">
        <v>215</v>
      </c>
      <c r="J33221" t="s">
        <v>216</v>
      </c>
      <c r="K33221" t="s">
        <v>32</v>
      </c>
      <c r="L33221" t="s">
        <v>32</v>
      </c>
      <c r="M33221" t="s">
        <v>331</v>
      </c>
      <c r="N33221" t="s">
        <v>332</v>
      </c>
      <c r="O33221" t="s">
        <v>5324</v>
      </c>
      <c r="P33221">
        <v>-122.3734134</v>
      </c>
      <c r="Q33221">
        <v>47.711564170000003</v>
      </c>
    </row>
    <row r="33222" spans="1:17" x14ac:dyDescent="0.4">
      <c r="A33222" t="s">
        <v>40297</v>
      </c>
      <c r="B33222">
        <v>34137954758</v>
      </c>
      <c r="C33222" s="1">
        <v>44690.375</v>
      </c>
      <c r="D33222" s="1">
        <v>44702.979166666664</v>
      </c>
      <c r="E33222" s="1">
        <v>44717.474722222221</v>
      </c>
      <c r="F33222" t="s">
        <v>18</v>
      </c>
      <c r="G33222" t="s">
        <v>38</v>
      </c>
      <c r="H33222" t="s">
        <v>61</v>
      </c>
      <c r="I33222" t="s">
        <v>62</v>
      </c>
      <c r="J33222" t="s">
        <v>63</v>
      </c>
      <c r="K33222" t="s">
        <v>32</v>
      </c>
      <c r="L33222" t="s">
        <v>33</v>
      </c>
      <c r="M33222" t="s">
        <v>199</v>
      </c>
      <c r="N33222" t="s">
        <v>200</v>
      </c>
      <c r="O33222" t="s">
        <v>3857</v>
      </c>
      <c r="P33222">
        <v>-122.320834242</v>
      </c>
      <c r="Q33222">
        <v>47.660035669999999</v>
      </c>
    </row>
    <row r="33223" spans="1:17" x14ac:dyDescent="0.4">
      <c r="A33223" t="s">
        <v>40298</v>
      </c>
      <c r="B33223">
        <v>34137968582</v>
      </c>
      <c r="C33223" s="1">
        <v>44717.427777777775</v>
      </c>
      <c r="D33223" s="1">
        <v>44717.477777777778</v>
      </c>
      <c r="E33223" s="1">
        <v>44717.477349537039</v>
      </c>
      <c r="F33223" t="s">
        <v>18</v>
      </c>
      <c r="G33223" t="s">
        <v>19</v>
      </c>
      <c r="H33223" t="s">
        <v>20</v>
      </c>
      <c r="I33223" t="s">
        <v>21</v>
      </c>
      <c r="J33223" t="s">
        <v>22</v>
      </c>
      <c r="K33223" t="s">
        <v>32</v>
      </c>
      <c r="L33223" t="s">
        <v>41</v>
      </c>
      <c r="M33223" t="s">
        <v>242</v>
      </c>
      <c r="N33223" t="s">
        <v>107</v>
      </c>
      <c r="P33223">
        <v>0</v>
      </c>
      <c r="Q33223">
        <v>0</v>
      </c>
    </row>
    <row r="33224" spans="1:17" x14ac:dyDescent="0.4">
      <c r="A33224" t="s">
        <v>40299</v>
      </c>
      <c r="B33224">
        <v>34138014618</v>
      </c>
      <c r="C33224" s="1">
        <v>44624.5</v>
      </c>
      <c r="D33224" s="1">
        <v>44624.503472222219</v>
      </c>
      <c r="E33224" s="1">
        <v>44717.488206018519</v>
      </c>
      <c r="F33224" t="s">
        <v>18</v>
      </c>
      <c r="G33224" t="s">
        <v>38</v>
      </c>
      <c r="H33224" t="s">
        <v>203</v>
      </c>
      <c r="I33224" t="s">
        <v>1659</v>
      </c>
      <c r="J33224" t="s">
        <v>1660</v>
      </c>
      <c r="K33224" t="s">
        <v>32</v>
      </c>
      <c r="L33224" t="s">
        <v>231</v>
      </c>
      <c r="M33224" t="s">
        <v>441</v>
      </c>
      <c r="N33224" t="s">
        <v>35</v>
      </c>
      <c r="O33224" t="s">
        <v>40300</v>
      </c>
      <c r="P33224">
        <v>-122.33073121</v>
      </c>
      <c r="Q33224">
        <v>47.68687766</v>
      </c>
    </row>
    <row r="33225" spans="1:17" x14ac:dyDescent="0.4">
      <c r="A33225" t="s">
        <v>40301</v>
      </c>
      <c r="B33225">
        <v>34138014960</v>
      </c>
      <c r="C33225" s="1">
        <v>44715.524305555555</v>
      </c>
      <c r="D33225" s="1">
        <v>44715.525000000001</v>
      </c>
      <c r="E33225" s="1">
        <v>44717.488275462965</v>
      </c>
      <c r="F33225" t="s">
        <v>18</v>
      </c>
      <c r="G33225" t="s">
        <v>38</v>
      </c>
      <c r="H33225" t="s">
        <v>61</v>
      </c>
      <c r="I33225" t="s">
        <v>163</v>
      </c>
      <c r="J33225" t="s">
        <v>164</v>
      </c>
      <c r="K33225" t="s">
        <v>32</v>
      </c>
      <c r="L33225" t="s">
        <v>231</v>
      </c>
      <c r="M33225" t="s">
        <v>232</v>
      </c>
      <c r="N33225" t="s">
        <v>314</v>
      </c>
      <c r="O33225" t="s">
        <v>1051</v>
      </c>
      <c r="P33225">
        <v>-122.35931473700001</v>
      </c>
      <c r="Q33225">
        <v>47.690617869999997</v>
      </c>
    </row>
    <row r="33226" spans="1:17" x14ac:dyDescent="0.4">
      <c r="A33226" t="s">
        <v>40302</v>
      </c>
      <c r="B33226">
        <v>34138045269</v>
      </c>
      <c r="C33226" s="1">
        <v>44715.041666666664</v>
      </c>
      <c r="D33226" s="1">
        <v>44715.042361111111</v>
      </c>
      <c r="E33226" s="1">
        <v>44717.495034722226</v>
      </c>
      <c r="F33226" t="s">
        <v>18</v>
      </c>
      <c r="G33226" t="s">
        <v>38</v>
      </c>
      <c r="H33226" t="s">
        <v>203</v>
      </c>
      <c r="I33226" t="s">
        <v>302</v>
      </c>
      <c r="J33226" t="s">
        <v>303</v>
      </c>
      <c r="K33226" t="s">
        <v>32</v>
      </c>
      <c r="L33226" t="s">
        <v>231</v>
      </c>
      <c r="M33226" t="s">
        <v>232</v>
      </c>
      <c r="N33226" t="s">
        <v>233</v>
      </c>
      <c r="O33226" t="s">
        <v>6610</v>
      </c>
      <c r="P33226">
        <v>-122.378931951</v>
      </c>
      <c r="Q33226">
        <v>47.68412824</v>
      </c>
    </row>
    <row r="33227" spans="1:17" x14ac:dyDescent="0.4">
      <c r="A33227" t="s">
        <v>40303</v>
      </c>
      <c r="B33227">
        <v>34138045751</v>
      </c>
      <c r="C33227" s="1">
        <v>44714.085416666669</v>
      </c>
      <c r="D33227" s="1">
        <v>44714.461805555555</v>
      </c>
      <c r="E33227" s="1">
        <v>44717.495081018518</v>
      </c>
      <c r="F33227" t="s">
        <v>18</v>
      </c>
      <c r="G33227" t="s">
        <v>38</v>
      </c>
      <c r="H33227" t="s">
        <v>61</v>
      </c>
      <c r="I33227" t="s">
        <v>163</v>
      </c>
      <c r="J33227" t="s">
        <v>164</v>
      </c>
      <c r="K33227" t="s">
        <v>50</v>
      </c>
      <c r="L33227" t="s">
        <v>51</v>
      </c>
      <c r="M33227" t="s">
        <v>52</v>
      </c>
      <c r="N33227" t="s">
        <v>67</v>
      </c>
      <c r="O33227" t="s">
        <v>12918</v>
      </c>
      <c r="P33227">
        <v>-122.354790646</v>
      </c>
      <c r="Q33227">
        <v>47.619765860000001</v>
      </c>
    </row>
    <row r="33228" spans="1:17" x14ac:dyDescent="0.4">
      <c r="A33228" t="s">
        <v>40304</v>
      </c>
      <c r="B33228">
        <v>34138045980</v>
      </c>
      <c r="C33228" s="1">
        <v>44695</v>
      </c>
      <c r="D33228" s="1">
        <v>44710.999305555553</v>
      </c>
      <c r="E33228" s="1">
        <v>44717.495127314818</v>
      </c>
      <c r="F33228" t="s">
        <v>18</v>
      </c>
      <c r="G33228" t="s">
        <v>38</v>
      </c>
      <c r="H33228" t="s">
        <v>61</v>
      </c>
      <c r="I33228" t="s">
        <v>298</v>
      </c>
      <c r="J33228" t="s">
        <v>299</v>
      </c>
      <c r="K33228" t="s">
        <v>45</v>
      </c>
      <c r="L33228" t="s">
        <v>45</v>
      </c>
      <c r="M33228" t="s">
        <v>228</v>
      </c>
      <c r="N33228" t="s">
        <v>81</v>
      </c>
      <c r="O33228" t="s">
        <v>5543</v>
      </c>
      <c r="P33228">
        <v>-122.326346825</v>
      </c>
      <c r="Q33228">
        <v>47.609819590000001</v>
      </c>
    </row>
    <row r="33229" spans="1:17" x14ac:dyDescent="0.4">
      <c r="A33229" t="s">
        <v>40305</v>
      </c>
      <c r="B33229">
        <v>34138046278</v>
      </c>
      <c r="C33229" s="1">
        <v>44713.260416666664</v>
      </c>
      <c r="D33229" s="1">
        <v>44713.270833333336</v>
      </c>
      <c r="E33229" s="1">
        <v>44717.495208333334</v>
      </c>
      <c r="F33229" t="s">
        <v>18</v>
      </c>
      <c r="G33229" t="s">
        <v>38</v>
      </c>
      <c r="H33229" t="s">
        <v>61</v>
      </c>
      <c r="I33229" t="s">
        <v>163</v>
      </c>
      <c r="J33229" t="s">
        <v>164</v>
      </c>
      <c r="K33229" t="s">
        <v>50</v>
      </c>
      <c r="L33229" t="s">
        <v>84</v>
      </c>
      <c r="M33229" t="s">
        <v>165</v>
      </c>
      <c r="N33229" t="s">
        <v>53</v>
      </c>
      <c r="O33229" t="s">
        <v>22449</v>
      </c>
      <c r="P33229">
        <v>-122.338430157</v>
      </c>
      <c r="Q33229">
        <v>47.625261799999997</v>
      </c>
    </row>
    <row r="33230" spans="1:17" x14ac:dyDescent="0.4">
      <c r="A33230" t="s">
        <v>40306</v>
      </c>
      <c r="B33230">
        <v>34138046677</v>
      </c>
      <c r="C33230" s="1">
        <v>44714.9375</v>
      </c>
      <c r="D33230" s="1">
        <v>44715.270833333336</v>
      </c>
      <c r="E33230" s="1">
        <v>44717.495266203703</v>
      </c>
      <c r="F33230" t="s">
        <v>18</v>
      </c>
      <c r="G33230" t="s">
        <v>38</v>
      </c>
      <c r="H33230" t="s">
        <v>61</v>
      </c>
      <c r="I33230" t="s">
        <v>163</v>
      </c>
      <c r="J33230" t="s">
        <v>164</v>
      </c>
      <c r="K33230" t="s">
        <v>45</v>
      </c>
      <c r="L33230" t="s">
        <v>79</v>
      </c>
      <c r="M33230" t="s">
        <v>251</v>
      </c>
      <c r="N33230" t="s">
        <v>252</v>
      </c>
      <c r="O33230" t="s">
        <v>6158</v>
      </c>
      <c r="P33230">
        <v>-122.30845904100001</v>
      </c>
      <c r="Q33230">
        <v>47.59356794</v>
      </c>
    </row>
    <row r="33231" spans="1:17" x14ac:dyDescent="0.4">
      <c r="A33231" t="s">
        <v>40307</v>
      </c>
      <c r="B33231">
        <v>34138047114</v>
      </c>
      <c r="C33231" s="1">
        <v>44712.75</v>
      </c>
      <c r="D33231" s="1">
        <v>44714.895833333336</v>
      </c>
      <c r="E33231" s="1">
        <v>44717.495312500003</v>
      </c>
      <c r="F33231" t="s">
        <v>18</v>
      </c>
      <c r="G33231" t="s">
        <v>38</v>
      </c>
      <c r="H33231" t="s">
        <v>61</v>
      </c>
      <c r="I33231" t="s">
        <v>163</v>
      </c>
      <c r="J33231" t="s">
        <v>164</v>
      </c>
      <c r="K33231" t="s">
        <v>32</v>
      </c>
      <c r="L33231" t="s">
        <v>32</v>
      </c>
      <c r="M33231" t="s">
        <v>106</v>
      </c>
      <c r="N33231" t="s">
        <v>314</v>
      </c>
      <c r="O33231" t="s">
        <v>33779</v>
      </c>
      <c r="P33231">
        <v>-122.348720317</v>
      </c>
      <c r="Q33231">
        <v>47.704339109999999</v>
      </c>
    </row>
    <row r="33232" spans="1:17" x14ac:dyDescent="0.4">
      <c r="A33232" t="s">
        <v>40308</v>
      </c>
      <c r="B33232">
        <v>34138047720</v>
      </c>
      <c r="C33232" s="1">
        <v>44713.586805555555</v>
      </c>
      <c r="D33232" s="1">
        <v>44715.520833333336</v>
      </c>
      <c r="E33232" s="1">
        <v>44717.495370370372</v>
      </c>
      <c r="F33232" t="s">
        <v>18</v>
      </c>
      <c r="G33232" t="s">
        <v>38</v>
      </c>
      <c r="H33232" t="s">
        <v>39</v>
      </c>
      <c r="I33232" t="s">
        <v>40</v>
      </c>
      <c r="J33232">
        <v>290</v>
      </c>
      <c r="K33232" t="s">
        <v>45</v>
      </c>
      <c r="L33232" t="s">
        <v>124</v>
      </c>
      <c r="M33232" t="s">
        <v>245</v>
      </c>
      <c r="N33232" t="s">
        <v>126</v>
      </c>
      <c r="O33232" t="s">
        <v>9269</v>
      </c>
      <c r="P33232">
        <v>-122.312763703</v>
      </c>
      <c r="Q33232">
        <v>47.61586878</v>
      </c>
    </row>
    <row r="33233" spans="1:17" x14ac:dyDescent="0.4">
      <c r="A33233" t="s">
        <v>40309</v>
      </c>
      <c r="B33233">
        <v>34138048011</v>
      </c>
      <c r="C33233" s="1">
        <v>44712.083333333336</v>
      </c>
      <c r="E33233" s="1">
        <v>44717.495439814818</v>
      </c>
      <c r="F33233" t="s">
        <v>18</v>
      </c>
      <c r="G33233" t="s">
        <v>38</v>
      </c>
      <c r="H33233" t="s">
        <v>61</v>
      </c>
      <c r="I33233" t="s">
        <v>215</v>
      </c>
      <c r="J33233" t="s">
        <v>216</v>
      </c>
      <c r="K33233" t="s">
        <v>32</v>
      </c>
      <c r="L33233" t="s">
        <v>69</v>
      </c>
      <c r="M33233" t="s">
        <v>212</v>
      </c>
      <c r="N33233" t="s">
        <v>155</v>
      </c>
      <c r="O33233" t="s">
        <v>4044</v>
      </c>
      <c r="P33233">
        <v>-122.342372301</v>
      </c>
      <c r="Q33233">
        <v>47.656745690000001</v>
      </c>
    </row>
    <row r="33234" spans="1:17" x14ac:dyDescent="0.4">
      <c r="A33234" t="s">
        <v>40310</v>
      </c>
      <c r="B33234">
        <v>34138048631</v>
      </c>
      <c r="C33234" s="1">
        <v>44714.802083333336</v>
      </c>
      <c r="D33234" s="1">
        <v>44715.350694444445</v>
      </c>
      <c r="E33234" s="1">
        <v>44717.495532407411</v>
      </c>
      <c r="F33234" t="s">
        <v>18</v>
      </c>
      <c r="G33234" t="s">
        <v>38</v>
      </c>
      <c r="H33234" t="s">
        <v>61</v>
      </c>
      <c r="I33234" t="s">
        <v>62</v>
      </c>
      <c r="J33234" t="s">
        <v>63</v>
      </c>
      <c r="K33234" t="s">
        <v>32</v>
      </c>
      <c r="L33234" t="s">
        <v>231</v>
      </c>
      <c r="M33234" t="s">
        <v>441</v>
      </c>
      <c r="N33234" t="s">
        <v>35</v>
      </c>
      <c r="O33234" t="s">
        <v>27692</v>
      </c>
      <c r="P33234">
        <v>-122.337901625</v>
      </c>
      <c r="Q33234">
        <v>47.686280259999997</v>
      </c>
    </row>
    <row r="33235" spans="1:17" x14ac:dyDescent="0.4">
      <c r="A33235" t="s">
        <v>40311</v>
      </c>
      <c r="B33235">
        <v>34270600944</v>
      </c>
      <c r="C33235" s="1">
        <v>44717.273611111108</v>
      </c>
      <c r="D33235" s="1">
        <v>44734.160416666666</v>
      </c>
      <c r="E33235" s="1">
        <v>44717.496747685182</v>
      </c>
      <c r="F33235" t="s">
        <v>18</v>
      </c>
      <c r="G33235" t="s">
        <v>38</v>
      </c>
      <c r="H33235" t="s">
        <v>61</v>
      </c>
      <c r="I33235" t="s">
        <v>62</v>
      </c>
      <c r="J33235" t="s">
        <v>63</v>
      </c>
      <c r="K33235" t="s">
        <v>91</v>
      </c>
      <c r="L33235" t="s">
        <v>92</v>
      </c>
      <c r="M33235" t="s">
        <v>293</v>
      </c>
      <c r="N33235" t="s">
        <v>438</v>
      </c>
      <c r="O33235" t="s">
        <v>40312</v>
      </c>
      <c r="P33235">
        <v>-122.278145837</v>
      </c>
      <c r="Q33235">
        <v>47.547084040000001</v>
      </c>
    </row>
    <row r="33236" spans="1:17" x14ac:dyDescent="0.4">
      <c r="A33236" t="s">
        <v>40311</v>
      </c>
      <c r="B33236">
        <v>34138107481</v>
      </c>
      <c r="C33236" s="1">
        <v>44717.273611111108</v>
      </c>
      <c r="E33236" s="1">
        <v>44717.496747685182</v>
      </c>
      <c r="F33236" t="s">
        <v>18</v>
      </c>
      <c r="G33236" t="s">
        <v>38</v>
      </c>
      <c r="H33236" t="s">
        <v>56</v>
      </c>
      <c r="I33236" t="s">
        <v>57</v>
      </c>
      <c r="J33236">
        <v>240</v>
      </c>
      <c r="K33236" t="s">
        <v>91</v>
      </c>
      <c r="L33236" t="s">
        <v>92</v>
      </c>
      <c r="M33236" t="s">
        <v>293</v>
      </c>
      <c r="N33236" t="s">
        <v>438</v>
      </c>
      <c r="O33236" t="s">
        <v>40312</v>
      </c>
      <c r="P33236">
        <v>-122.278145837</v>
      </c>
      <c r="Q33236">
        <v>47.547084040000001</v>
      </c>
    </row>
    <row r="33237" spans="1:17" x14ac:dyDescent="0.4">
      <c r="A33237" t="s">
        <v>40313</v>
      </c>
      <c r="B33237">
        <v>34138078514</v>
      </c>
      <c r="C33237" s="1">
        <v>44715.164583333331</v>
      </c>
      <c r="D33237" s="1">
        <v>44715.231249999997</v>
      </c>
      <c r="E33237" s="1">
        <v>44717.502222222225</v>
      </c>
      <c r="F33237" t="s">
        <v>18</v>
      </c>
      <c r="G33237" t="s">
        <v>38</v>
      </c>
      <c r="H33237" t="s">
        <v>120</v>
      </c>
      <c r="I33237" t="s">
        <v>121</v>
      </c>
      <c r="J33237">
        <v>220</v>
      </c>
      <c r="K33237" t="s">
        <v>45</v>
      </c>
      <c r="L33237" t="s">
        <v>45</v>
      </c>
      <c r="M33237" t="s">
        <v>74</v>
      </c>
      <c r="N33237" t="s">
        <v>47</v>
      </c>
      <c r="O33237" t="s">
        <v>10906</v>
      </c>
      <c r="P33237">
        <v>-122.32080789699999</v>
      </c>
      <c r="Q33237">
        <v>47.615819309999999</v>
      </c>
    </row>
    <row r="33238" spans="1:17" x14ac:dyDescent="0.4">
      <c r="A33238" t="s">
        <v>40314</v>
      </c>
      <c r="B33238">
        <v>34138078658</v>
      </c>
      <c r="C33238" s="1">
        <v>44708.09375</v>
      </c>
      <c r="D33238" s="1">
        <v>44708.09375</v>
      </c>
      <c r="E33238" s="1">
        <v>44717.502280092594</v>
      </c>
      <c r="F33238" t="s">
        <v>18</v>
      </c>
      <c r="G33238" t="s">
        <v>38</v>
      </c>
      <c r="H33238" t="s">
        <v>61</v>
      </c>
      <c r="I33238" t="s">
        <v>215</v>
      </c>
      <c r="J33238" t="s">
        <v>216</v>
      </c>
      <c r="K33238" t="s">
        <v>32</v>
      </c>
      <c r="L33238" t="s">
        <v>32</v>
      </c>
      <c r="M33238" t="s">
        <v>223</v>
      </c>
      <c r="N33238" t="s">
        <v>107</v>
      </c>
      <c r="O33238" t="s">
        <v>891</v>
      </c>
      <c r="P33238">
        <v>-122.343469</v>
      </c>
      <c r="Q33238">
        <v>47.712316000000001</v>
      </c>
    </row>
    <row r="33239" spans="1:17" x14ac:dyDescent="0.4">
      <c r="A33239" t="s">
        <v>40315</v>
      </c>
      <c r="B33239">
        <v>34138079233</v>
      </c>
      <c r="C33239" s="1">
        <v>44715.777777777781</v>
      </c>
      <c r="D33239" s="1">
        <v>44715.777777777781</v>
      </c>
      <c r="E33239" s="1">
        <v>44717.502326388887</v>
      </c>
      <c r="F33239" t="s">
        <v>18</v>
      </c>
      <c r="G33239" t="s">
        <v>38</v>
      </c>
      <c r="H33239" t="s">
        <v>61</v>
      </c>
      <c r="I33239" t="s">
        <v>298</v>
      </c>
      <c r="J33239" t="s">
        <v>299</v>
      </c>
      <c r="K33239" t="s">
        <v>45</v>
      </c>
      <c r="L33239" t="s">
        <v>79</v>
      </c>
      <c r="M33239" t="s">
        <v>251</v>
      </c>
      <c r="N33239" t="s">
        <v>349</v>
      </c>
      <c r="O33239" t="s">
        <v>1181</v>
      </c>
      <c r="P33239">
        <v>-122.2981747</v>
      </c>
      <c r="Q33239">
        <v>47.595534950000001</v>
      </c>
    </row>
    <row r="33240" spans="1:17" x14ac:dyDescent="0.4">
      <c r="A33240" t="s">
        <v>40316</v>
      </c>
      <c r="B33240">
        <v>34138079859</v>
      </c>
      <c r="C33240" s="1">
        <v>44711</v>
      </c>
      <c r="D33240" s="1">
        <v>44715.78125</v>
      </c>
      <c r="E33240" s="1">
        <v>44717.502372685187</v>
      </c>
      <c r="F33240" t="s">
        <v>18</v>
      </c>
      <c r="G33240" t="s">
        <v>38</v>
      </c>
      <c r="H33240" t="s">
        <v>61</v>
      </c>
      <c r="I33240" t="s">
        <v>163</v>
      </c>
      <c r="J33240" t="s">
        <v>164</v>
      </c>
      <c r="K33240" t="s">
        <v>50</v>
      </c>
      <c r="L33240" t="s">
        <v>84</v>
      </c>
      <c r="M33240" t="s">
        <v>85</v>
      </c>
      <c r="N33240" t="s">
        <v>86</v>
      </c>
      <c r="O33240" t="s">
        <v>12260</v>
      </c>
      <c r="P33240">
        <v>-122.351942573</v>
      </c>
      <c r="Q33240">
        <v>47.615413250000003</v>
      </c>
    </row>
    <row r="33241" spans="1:17" x14ac:dyDescent="0.4">
      <c r="A33241" t="s">
        <v>40317</v>
      </c>
      <c r="B33241">
        <v>34138080096</v>
      </c>
      <c r="C33241" s="1">
        <v>44715.680555555555</v>
      </c>
      <c r="D33241" s="1">
        <v>44715.680555555555</v>
      </c>
      <c r="E33241" s="1">
        <v>44717.502442129633</v>
      </c>
      <c r="F33241" t="s">
        <v>18</v>
      </c>
      <c r="G33241" t="s">
        <v>38</v>
      </c>
      <c r="H33241" t="s">
        <v>61</v>
      </c>
      <c r="I33241" t="s">
        <v>215</v>
      </c>
      <c r="J33241" t="s">
        <v>216</v>
      </c>
      <c r="K33241" t="s">
        <v>50</v>
      </c>
      <c r="L33241" t="s">
        <v>146</v>
      </c>
      <c r="M33241" t="s">
        <v>171</v>
      </c>
      <c r="N33241" t="s">
        <v>113</v>
      </c>
      <c r="O33241" t="s">
        <v>1071</v>
      </c>
      <c r="P33241">
        <v>-122.338348</v>
      </c>
      <c r="Q33241">
        <v>47.609516999999997</v>
      </c>
    </row>
    <row r="33242" spans="1:17" x14ac:dyDescent="0.4">
      <c r="A33242" t="s">
        <v>40318</v>
      </c>
      <c r="B33242">
        <v>34138080532</v>
      </c>
      <c r="C33242" s="1">
        <v>44706</v>
      </c>
      <c r="D33242" s="1">
        <v>44707.25</v>
      </c>
      <c r="E33242" s="1">
        <v>44717.502511574072</v>
      </c>
      <c r="F33242" t="s">
        <v>18</v>
      </c>
      <c r="G33242" t="s">
        <v>38</v>
      </c>
      <c r="H33242" t="s">
        <v>61</v>
      </c>
      <c r="I33242" t="s">
        <v>215</v>
      </c>
      <c r="J33242" t="s">
        <v>216</v>
      </c>
      <c r="K33242" t="s">
        <v>50</v>
      </c>
      <c r="L33242" t="s">
        <v>84</v>
      </c>
      <c r="M33242" t="s">
        <v>140</v>
      </c>
      <c r="N33242" t="s">
        <v>53</v>
      </c>
      <c r="O33242" t="s">
        <v>40319</v>
      </c>
      <c r="P33242">
        <v>-122.330423423</v>
      </c>
      <c r="Q33242">
        <v>47.62082024</v>
      </c>
    </row>
    <row r="33243" spans="1:17" x14ac:dyDescent="0.4">
      <c r="A33243" t="s">
        <v>40320</v>
      </c>
      <c r="B33243">
        <v>34138110516</v>
      </c>
      <c r="C33243" s="1">
        <v>44715.543749999997</v>
      </c>
      <c r="D33243" s="1">
        <v>44715.551388888889</v>
      </c>
      <c r="E33243" s="1">
        <v>44717.508958333332</v>
      </c>
      <c r="F33243" t="s">
        <v>18</v>
      </c>
      <c r="G33243" t="s">
        <v>38</v>
      </c>
      <c r="H33243" t="s">
        <v>203</v>
      </c>
      <c r="I33243" t="s">
        <v>571</v>
      </c>
      <c r="J33243" t="s">
        <v>572</v>
      </c>
      <c r="K33243" t="s">
        <v>32</v>
      </c>
      <c r="L33243" t="s">
        <v>33</v>
      </c>
      <c r="M33243" t="s">
        <v>34</v>
      </c>
      <c r="N33243" t="s">
        <v>134</v>
      </c>
      <c r="O33243" t="s">
        <v>40321</v>
      </c>
      <c r="P33243">
        <v>-122.262149069</v>
      </c>
      <c r="Q33243">
        <v>47.671021570000001</v>
      </c>
    </row>
    <row r="33244" spans="1:17" x14ac:dyDescent="0.4">
      <c r="A33244" t="s">
        <v>40322</v>
      </c>
      <c r="B33244">
        <v>34138111635</v>
      </c>
      <c r="C33244" s="1">
        <v>44714.229166666664</v>
      </c>
      <c r="D33244" s="1">
        <v>44715.8125</v>
      </c>
      <c r="E33244" s="1">
        <v>44717.509131944447</v>
      </c>
      <c r="F33244" t="s">
        <v>18</v>
      </c>
      <c r="G33244" t="s">
        <v>38</v>
      </c>
      <c r="H33244" t="s">
        <v>61</v>
      </c>
      <c r="I33244" t="s">
        <v>163</v>
      </c>
      <c r="J33244" t="s">
        <v>164</v>
      </c>
      <c r="K33244" t="s">
        <v>91</v>
      </c>
      <c r="L33244" t="s">
        <v>92</v>
      </c>
      <c r="M33244" t="s">
        <v>293</v>
      </c>
      <c r="N33244" t="s">
        <v>294</v>
      </c>
      <c r="O33244" t="s">
        <v>3597</v>
      </c>
      <c r="P33244">
        <v>-122.280205552</v>
      </c>
      <c r="Q33244">
        <v>47.553407489999998</v>
      </c>
    </row>
    <row r="33245" spans="1:17" x14ac:dyDescent="0.4">
      <c r="A33245" t="s">
        <v>40323</v>
      </c>
      <c r="B33245">
        <v>34153857632</v>
      </c>
      <c r="C33245" s="1">
        <v>44683</v>
      </c>
      <c r="D33245" s="1">
        <v>44683</v>
      </c>
      <c r="E33245" s="1">
        <v>44717.50917824074</v>
      </c>
      <c r="F33245" t="s">
        <v>18</v>
      </c>
      <c r="G33245" t="s">
        <v>38</v>
      </c>
      <c r="H33245" t="s">
        <v>1198</v>
      </c>
      <c r="I33245" t="s">
        <v>1199</v>
      </c>
      <c r="J33245">
        <v>250</v>
      </c>
      <c r="K33245" t="s">
        <v>32</v>
      </c>
      <c r="L33245" t="s">
        <v>231</v>
      </c>
      <c r="M33245" t="s">
        <v>441</v>
      </c>
      <c r="N33245" t="s">
        <v>35</v>
      </c>
      <c r="O33245" t="s">
        <v>19540</v>
      </c>
      <c r="P33245">
        <v>-122.32424166600001</v>
      </c>
      <c r="Q33245">
        <v>47.677100809999999</v>
      </c>
    </row>
    <row r="33246" spans="1:17" x14ac:dyDescent="0.4">
      <c r="A33246" t="s">
        <v>40323</v>
      </c>
      <c r="B33246">
        <v>34138111916</v>
      </c>
      <c r="C33246" s="1">
        <v>44683</v>
      </c>
      <c r="E33246" s="1">
        <v>44717.50917824074</v>
      </c>
      <c r="F33246" t="s">
        <v>18</v>
      </c>
      <c r="G33246" t="s">
        <v>38</v>
      </c>
      <c r="H33246" t="s">
        <v>203</v>
      </c>
      <c r="I33246" t="s">
        <v>571</v>
      </c>
      <c r="J33246" t="s">
        <v>572</v>
      </c>
      <c r="K33246" t="s">
        <v>32</v>
      </c>
      <c r="L33246" t="s">
        <v>231</v>
      </c>
      <c r="M33246" t="s">
        <v>441</v>
      </c>
      <c r="N33246" t="s">
        <v>35</v>
      </c>
      <c r="O33246" t="s">
        <v>19540</v>
      </c>
      <c r="P33246">
        <v>-122.32424166600001</v>
      </c>
      <c r="Q33246">
        <v>47.677100809999999</v>
      </c>
    </row>
    <row r="33247" spans="1:17" x14ac:dyDescent="0.4">
      <c r="A33247" t="s">
        <v>40324</v>
      </c>
      <c r="B33247">
        <v>34138112453</v>
      </c>
      <c r="C33247" s="1">
        <v>44715.712500000001</v>
      </c>
      <c r="D33247" s="1">
        <v>44715.72152777778</v>
      </c>
      <c r="E33247" s="1">
        <v>44717.50922453704</v>
      </c>
      <c r="F33247" t="s">
        <v>18</v>
      </c>
      <c r="G33247" t="s">
        <v>38</v>
      </c>
      <c r="H33247" t="s">
        <v>120</v>
      </c>
      <c r="I33247" t="s">
        <v>121</v>
      </c>
      <c r="J33247">
        <v>220</v>
      </c>
      <c r="K33247" t="s">
        <v>50</v>
      </c>
      <c r="L33247" t="s">
        <v>111</v>
      </c>
      <c r="M33247" t="s">
        <v>112</v>
      </c>
      <c r="N33247" t="s">
        <v>113</v>
      </c>
      <c r="O33247" t="s">
        <v>2071</v>
      </c>
      <c r="P33247">
        <v>-122.331472099</v>
      </c>
      <c r="Q33247">
        <v>47.606195960000001</v>
      </c>
    </row>
    <row r="33248" spans="1:17" x14ac:dyDescent="0.4">
      <c r="A33248" t="s">
        <v>40325</v>
      </c>
      <c r="B33248">
        <v>34138112687</v>
      </c>
      <c r="C33248" s="1">
        <v>44686.416666666664</v>
      </c>
      <c r="D33248" s="1">
        <v>44686.982638888891</v>
      </c>
      <c r="E33248" s="1">
        <v>44717.509282407409</v>
      </c>
      <c r="F33248" t="s">
        <v>18</v>
      </c>
      <c r="G33248" t="s">
        <v>38</v>
      </c>
      <c r="H33248" t="s">
        <v>61</v>
      </c>
      <c r="I33248" t="s">
        <v>298</v>
      </c>
      <c r="J33248" t="s">
        <v>299</v>
      </c>
      <c r="K33248" t="s">
        <v>45</v>
      </c>
      <c r="L33248" t="s">
        <v>124</v>
      </c>
      <c r="M33248" t="s">
        <v>245</v>
      </c>
      <c r="N33248" t="s">
        <v>47</v>
      </c>
      <c r="O33248" t="s">
        <v>10251</v>
      </c>
      <c r="P33248">
        <v>-122.314932759</v>
      </c>
      <c r="Q33248">
        <v>47.617614959999997</v>
      </c>
    </row>
    <row r="33249" spans="1:17" x14ac:dyDescent="0.4">
      <c r="A33249" t="s">
        <v>40326</v>
      </c>
      <c r="B33249">
        <v>34138112893</v>
      </c>
      <c r="C33249" s="1">
        <v>44714.607638888891</v>
      </c>
      <c r="D33249" s="1">
        <v>44715.982638888891</v>
      </c>
      <c r="E33249" s="1">
        <v>44717.509340277778</v>
      </c>
      <c r="F33249" t="s">
        <v>18</v>
      </c>
      <c r="G33249" t="s">
        <v>38</v>
      </c>
      <c r="H33249" t="s">
        <v>120</v>
      </c>
      <c r="I33249" t="s">
        <v>121</v>
      </c>
      <c r="J33249">
        <v>220</v>
      </c>
      <c r="K33249" t="s">
        <v>50</v>
      </c>
      <c r="L33249" t="s">
        <v>51</v>
      </c>
      <c r="M33249" t="s">
        <v>52</v>
      </c>
      <c r="N33249" t="s">
        <v>53</v>
      </c>
      <c r="O33249" t="s">
        <v>3016</v>
      </c>
      <c r="P33249">
        <v>-122.347568</v>
      </c>
      <c r="Q33249">
        <v>47.624991999999999</v>
      </c>
    </row>
    <row r="33250" spans="1:17" x14ac:dyDescent="0.4">
      <c r="A33250" t="s">
        <v>40327</v>
      </c>
      <c r="B33250">
        <v>34138113133</v>
      </c>
      <c r="C33250" s="1">
        <v>44715.211111111108</v>
      </c>
      <c r="D33250" s="1">
        <v>44715.270833333336</v>
      </c>
      <c r="E33250" s="1">
        <v>44717.509409722225</v>
      </c>
      <c r="F33250" t="s">
        <v>18</v>
      </c>
      <c r="G33250" t="s">
        <v>38</v>
      </c>
      <c r="H33250" t="s">
        <v>61</v>
      </c>
      <c r="I33250" t="s">
        <v>215</v>
      </c>
      <c r="J33250" t="s">
        <v>216</v>
      </c>
      <c r="K33250" t="s">
        <v>50</v>
      </c>
      <c r="L33250" t="s">
        <v>111</v>
      </c>
      <c r="M33250" t="s">
        <v>150</v>
      </c>
      <c r="N33250" t="s">
        <v>151</v>
      </c>
      <c r="O33250" t="s">
        <v>34450</v>
      </c>
      <c r="P33250">
        <v>-122.320293275</v>
      </c>
      <c r="Q33250">
        <v>47.598346249999999</v>
      </c>
    </row>
    <row r="33251" spans="1:17" x14ac:dyDescent="0.4">
      <c r="A33251" t="s">
        <v>40328</v>
      </c>
      <c r="B33251">
        <v>34138113400</v>
      </c>
      <c r="C33251" s="1">
        <v>44714.829861111109</v>
      </c>
      <c r="D33251" s="1">
        <v>44715.829861111109</v>
      </c>
      <c r="E33251" s="1">
        <v>44717.509467592594</v>
      </c>
      <c r="F33251" t="s">
        <v>18</v>
      </c>
      <c r="G33251" t="s">
        <v>38</v>
      </c>
      <c r="H33251" t="s">
        <v>61</v>
      </c>
      <c r="I33251" t="s">
        <v>215</v>
      </c>
      <c r="J33251" t="s">
        <v>216</v>
      </c>
      <c r="K33251" t="s">
        <v>91</v>
      </c>
      <c r="L33251" t="s">
        <v>91</v>
      </c>
      <c r="M33251" t="s">
        <v>501</v>
      </c>
      <c r="N33251" t="s">
        <v>591</v>
      </c>
      <c r="O33251" t="s">
        <v>33383</v>
      </c>
      <c r="P33251">
        <v>-122.282562369</v>
      </c>
      <c r="Q33251">
        <v>47.534055100000003</v>
      </c>
    </row>
    <row r="33252" spans="1:17" x14ac:dyDescent="0.4">
      <c r="A33252" t="s">
        <v>40329</v>
      </c>
      <c r="B33252">
        <v>34138407867</v>
      </c>
      <c r="C33252" s="1">
        <v>44717.414583333331</v>
      </c>
      <c r="E33252" s="1">
        <v>44717.512233796297</v>
      </c>
      <c r="F33252" t="s">
        <v>18</v>
      </c>
      <c r="G33252" t="s">
        <v>38</v>
      </c>
      <c r="H33252" t="s">
        <v>39</v>
      </c>
      <c r="I33252" t="s">
        <v>40</v>
      </c>
      <c r="J33252">
        <v>290</v>
      </c>
      <c r="K33252" t="s">
        <v>91</v>
      </c>
      <c r="L33252" t="s">
        <v>91</v>
      </c>
      <c r="M33252" t="s">
        <v>97</v>
      </c>
      <c r="N33252" t="s">
        <v>190</v>
      </c>
      <c r="O33252" t="s">
        <v>26664</v>
      </c>
      <c r="P33252">
        <v>-122.2712812</v>
      </c>
      <c r="Q33252">
        <v>47.529110760000002</v>
      </c>
    </row>
    <row r="33253" spans="1:17" x14ac:dyDescent="0.4">
      <c r="A33253" t="s">
        <v>40329</v>
      </c>
      <c r="B33253">
        <v>34138422389</v>
      </c>
      <c r="C33253" s="1">
        <v>44717.414583333331</v>
      </c>
      <c r="E33253" s="1">
        <v>44717.512233796297</v>
      </c>
      <c r="F33253" t="s">
        <v>18</v>
      </c>
      <c r="G33253" t="s">
        <v>19</v>
      </c>
      <c r="H33253" t="s">
        <v>20</v>
      </c>
      <c r="I33253" t="s">
        <v>77</v>
      </c>
      <c r="J33253" t="s">
        <v>78</v>
      </c>
      <c r="K33253" t="s">
        <v>91</v>
      </c>
      <c r="L33253" t="s">
        <v>91</v>
      </c>
      <c r="M33253" t="s">
        <v>97</v>
      </c>
      <c r="N33253" t="s">
        <v>190</v>
      </c>
      <c r="O33253" t="s">
        <v>26664</v>
      </c>
      <c r="P33253">
        <v>-122.2712812</v>
      </c>
      <c r="Q33253">
        <v>47.529110760000002</v>
      </c>
    </row>
    <row r="33254" spans="1:17" x14ac:dyDescent="0.4">
      <c r="A33254" t="s">
        <v>40330</v>
      </c>
      <c r="B33254">
        <v>34138146189</v>
      </c>
      <c r="C33254" s="1">
        <v>44715.90625</v>
      </c>
      <c r="D33254" s="1">
        <v>44715.916666666664</v>
      </c>
      <c r="E33254" s="1">
        <v>44717.515914351854</v>
      </c>
      <c r="F33254" t="s">
        <v>18</v>
      </c>
      <c r="G33254" t="s">
        <v>38</v>
      </c>
      <c r="H33254" t="s">
        <v>61</v>
      </c>
      <c r="I33254" t="s">
        <v>163</v>
      </c>
      <c r="J33254" t="s">
        <v>164</v>
      </c>
      <c r="K33254" t="s">
        <v>91</v>
      </c>
      <c r="L33254" t="s">
        <v>92</v>
      </c>
      <c r="M33254" t="s">
        <v>93</v>
      </c>
      <c r="N33254" t="s">
        <v>181</v>
      </c>
      <c r="O33254" t="s">
        <v>255</v>
      </c>
      <c r="P33254">
        <v>-122.2943965</v>
      </c>
      <c r="Q33254">
        <v>47.573430819999999</v>
      </c>
    </row>
    <row r="33255" spans="1:17" x14ac:dyDescent="0.4">
      <c r="A33255" t="s">
        <v>40331</v>
      </c>
      <c r="B33255">
        <v>34138238826</v>
      </c>
      <c r="C33255" s="1">
        <v>44716.916666666664</v>
      </c>
      <c r="D33255" s="1">
        <v>44717.416666666664</v>
      </c>
      <c r="E33255" s="1">
        <v>44717.529479166667</v>
      </c>
      <c r="F33255" t="s">
        <v>18</v>
      </c>
      <c r="G33255" t="s">
        <v>38</v>
      </c>
      <c r="H33255" t="s">
        <v>56</v>
      </c>
      <c r="I33255" t="s">
        <v>57</v>
      </c>
      <c r="J33255">
        <v>240</v>
      </c>
      <c r="K33255" t="s">
        <v>32</v>
      </c>
      <c r="L33255" t="s">
        <v>32</v>
      </c>
      <c r="M33255" t="s">
        <v>331</v>
      </c>
      <c r="N33255" t="s">
        <v>332</v>
      </c>
      <c r="O33255" t="s">
        <v>40332</v>
      </c>
      <c r="P33255">
        <v>-122.356853681</v>
      </c>
      <c r="Q33255">
        <v>47.713256680000001</v>
      </c>
    </row>
    <row r="33256" spans="1:17" x14ac:dyDescent="0.4">
      <c r="A33256" t="s">
        <v>40333</v>
      </c>
      <c r="B33256">
        <v>34143403447</v>
      </c>
      <c r="C33256" s="1">
        <v>44717.491666666669</v>
      </c>
      <c r="D33256" s="1">
        <v>44717.723611111112</v>
      </c>
      <c r="E33256" s="1">
        <v>44717.531909722224</v>
      </c>
      <c r="F33256" t="s">
        <v>18</v>
      </c>
      <c r="G33256" t="s">
        <v>38</v>
      </c>
      <c r="H33256" t="s">
        <v>61</v>
      </c>
      <c r="I33256" t="s">
        <v>215</v>
      </c>
      <c r="J33256" t="s">
        <v>216</v>
      </c>
      <c r="K33256" t="s">
        <v>23</v>
      </c>
      <c r="L33256" t="s">
        <v>24</v>
      </c>
      <c r="M33256" t="s">
        <v>101</v>
      </c>
      <c r="N33256" t="s">
        <v>102</v>
      </c>
      <c r="O33256" t="s">
        <v>40334</v>
      </c>
      <c r="P33256">
        <v>-122.34801499300001</v>
      </c>
      <c r="Q33256">
        <v>47.525566730000001</v>
      </c>
    </row>
    <row r="33257" spans="1:17" x14ac:dyDescent="0.4">
      <c r="A33257" t="s">
        <v>40333</v>
      </c>
      <c r="B33257">
        <v>34138248755</v>
      </c>
      <c r="C33257" s="1">
        <v>44717.491666666669</v>
      </c>
      <c r="E33257" s="1">
        <v>44717.531909722224</v>
      </c>
      <c r="F33257" t="s">
        <v>18</v>
      </c>
      <c r="G33257" t="s">
        <v>38</v>
      </c>
      <c r="H33257" t="s">
        <v>56</v>
      </c>
      <c r="I33257" t="s">
        <v>57</v>
      </c>
      <c r="J33257">
        <v>240</v>
      </c>
      <c r="K33257" t="s">
        <v>23</v>
      </c>
      <c r="L33257" t="s">
        <v>24</v>
      </c>
      <c r="M33257" t="s">
        <v>101</v>
      </c>
      <c r="N33257" t="s">
        <v>102</v>
      </c>
      <c r="O33257" t="s">
        <v>40334</v>
      </c>
      <c r="P33257">
        <v>-122.34801499300001</v>
      </c>
      <c r="Q33257">
        <v>47.525566730000001</v>
      </c>
    </row>
    <row r="33258" spans="1:17" x14ac:dyDescent="0.4">
      <c r="A33258" t="s">
        <v>40335</v>
      </c>
      <c r="B33258">
        <v>34138261802</v>
      </c>
      <c r="C33258" s="1">
        <v>44717.450694444444</v>
      </c>
      <c r="D33258" s="1">
        <v>44717.536805555559</v>
      </c>
      <c r="E33258" s="1">
        <v>44717.536423611113</v>
      </c>
      <c r="F33258" t="s">
        <v>18</v>
      </c>
      <c r="G33258" t="s">
        <v>38</v>
      </c>
      <c r="H33258" t="s">
        <v>120</v>
      </c>
      <c r="I33258" t="s">
        <v>121</v>
      </c>
      <c r="J33258">
        <v>220</v>
      </c>
      <c r="K33258" t="s">
        <v>45</v>
      </c>
      <c r="L33258" t="s">
        <v>124</v>
      </c>
      <c r="M33258" t="s">
        <v>324</v>
      </c>
      <c r="N33258" t="s">
        <v>126</v>
      </c>
      <c r="O33258" t="s">
        <v>40336</v>
      </c>
      <c r="P33258">
        <v>-122.307461446</v>
      </c>
      <c r="Q33258">
        <v>47.614683530000001</v>
      </c>
    </row>
    <row r="33259" spans="1:17" x14ac:dyDescent="0.4">
      <c r="A33259" t="s">
        <v>40337</v>
      </c>
      <c r="B33259">
        <v>34138323846</v>
      </c>
      <c r="C33259" s="1">
        <v>44717.479166666664</v>
      </c>
      <c r="D33259" s="1">
        <v>44717.506944444445</v>
      </c>
      <c r="E33259" s="1">
        <v>44717.543576388889</v>
      </c>
      <c r="F33259" t="s">
        <v>18</v>
      </c>
      <c r="G33259" t="s">
        <v>19</v>
      </c>
      <c r="H33259" t="s">
        <v>20</v>
      </c>
      <c r="I33259" t="s">
        <v>77</v>
      </c>
      <c r="J33259" t="s">
        <v>78</v>
      </c>
      <c r="K33259" t="s">
        <v>32</v>
      </c>
      <c r="L33259" t="s">
        <v>33</v>
      </c>
      <c r="M33259" t="s">
        <v>199</v>
      </c>
      <c r="N33259" t="s">
        <v>200</v>
      </c>
      <c r="O33259" t="s">
        <v>462</v>
      </c>
      <c r="P33259">
        <v>-122.313149</v>
      </c>
      <c r="Q33259">
        <v>47.660532240000002</v>
      </c>
    </row>
    <row r="33260" spans="1:17" x14ac:dyDescent="0.4">
      <c r="A33260" t="s">
        <v>40338</v>
      </c>
      <c r="B33260">
        <v>34138611616</v>
      </c>
      <c r="C33260" s="1">
        <v>44717.449305555558</v>
      </c>
      <c r="E33260" s="1">
        <v>44717.548148148147</v>
      </c>
      <c r="F33260" t="s">
        <v>69</v>
      </c>
      <c r="G33260" t="s">
        <v>29</v>
      </c>
      <c r="H33260" t="s">
        <v>70</v>
      </c>
      <c r="I33260" t="s">
        <v>71</v>
      </c>
      <c r="J33260" t="s">
        <v>72</v>
      </c>
      <c r="K33260" t="s">
        <v>32</v>
      </c>
      <c r="L33260" t="s">
        <v>33</v>
      </c>
      <c r="M33260" t="s">
        <v>281</v>
      </c>
      <c r="N33260" t="s">
        <v>35</v>
      </c>
      <c r="O33260" t="s">
        <v>40339</v>
      </c>
      <c r="P33260">
        <v>-122.30880746699999</v>
      </c>
      <c r="Q33260">
        <v>47.680336869999998</v>
      </c>
    </row>
    <row r="33261" spans="1:17" x14ac:dyDescent="0.4">
      <c r="A33261" t="s">
        <v>40340</v>
      </c>
      <c r="B33261">
        <v>34138419250</v>
      </c>
      <c r="C33261" s="1">
        <v>44717.525694444441</v>
      </c>
      <c r="D33261" s="1">
        <v>44717.526388888888</v>
      </c>
      <c r="E33261" s="1">
        <v>44717.548206018517</v>
      </c>
      <c r="F33261" t="s">
        <v>18</v>
      </c>
      <c r="G33261" t="s">
        <v>29</v>
      </c>
      <c r="H33261" t="s">
        <v>30</v>
      </c>
      <c r="I33261" t="s">
        <v>31</v>
      </c>
      <c r="J33261">
        <v>520</v>
      </c>
      <c r="K33261" t="s">
        <v>50</v>
      </c>
      <c r="L33261" t="s">
        <v>146</v>
      </c>
      <c r="M33261" t="s">
        <v>171</v>
      </c>
      <c r="N33261" t="s">
        <v>113</v>
      </c>
      <c r="O33261" t="s">
        <v>1434</v>
      </c>
      <c r="P33261">
        <v>-122.337792916</v>
      </c>
      <c r="Q33261">
        <v>47.609749729999997</v>
      </c>
    </row>
    <row r="33262" spans="1:17" x14ac:dyDescent="0.4">
      <c r="A33262" t="s">
        <v>40341</v>
      </c>
      <c r="B33262">
        <v>34138412507</v>
      </c>
      <c r="C33262" s="1">
        <v>44717.513888888891</v>
      </c>
      <c r="D33262" s="1">
        <v>44717.535416666666</v>
      </c>
      <c r="E33262" s="1">
        <v>44717.558807870373</v>
      </c>
      <c r="F33262" t="s">
        <v>18</v>
      </c>
      <c r="G33262" t="s">
        <v>38</v>
      </c>
      <c r="H33262" t="s">
        <v>61</v>
      </c>
      <c r="I33262" t="s">
        <v>89</v>
      </c>
      <c r="J33262" t="s">
        <v>90</v>
      </c>
      <c r="K33262" t="s">
        <v>50</v>
      </c>
      <c r="L33262" t="s">
        <v>146</v>
      </c>
      <c r="M33262" t="s">
        <v>171</v>
      </c>
      <c r="N33262" t="s">
        <v>113</v>
      </c>
      <c r="O33262" t="s">
        <v>2246</v>
      </c>
      <c r="P33262">
        <v>-122.33501787599999</v>
      </c>
      <c r="Q33262">
        <v>47.610909020000001</v>
      </c>
    </row>
    <row r="33263" spans="1:17" x14ac:dyDescent="0.4">
      <c r="A33263" t="s">
        <v>40342</v>
      </c>
      <c r="B33263">
        <v>34138417430</v>
      </c>
      <c r="C33263" s="1">
        <v>44715.041666666664</v>
      </c>
      <c r="D33263" s="1">
        <v>44715.333333333336</v>
      </c>
      <c r="E33263" s="1">
        <v>44717.564502314817</v>
      </c>
      <c r="F33263" t="s">
        <v>18</v>
      </c>
      <c r="G33263" t="s">
        <v>38</v>
      </c>
      <c r="H33263" t="s">
        <v>203</v>
      </c>
      <c r="I33263" t="s">
        <v>204</v>
      </c>
      <c r="J33263" t="s">
        <v>205</v>
      </c>
      <c r="K33263" t="s">
        <v>32</v>
      </c>
      <c r="L33263" t="s">
        <v>69</v>
      </c>
      <c r="M33263" t="s">
        <v>154</v>
      </c>
      <c r="N33263" t="s">
        <v>155</v>
      </c>
      <c r="O33263" t="s">
        <v>11839</v>
      </c>
      <c r="P33263">
        <v>-122.36239935</v>
      </c>
      <c r="Q33263">
        <v>47.657766090000003</v>
      </c>
    </row>
    <row r="33264" spans="1:17" x14ac:dyDescent="0.4">
      <c r="A33264" t="s">
        <v>40343</v>
      </c>
      <c r="B33264">
        <v>34138417825</v>
      </c>
      <c r="C33264" s="1">
        <v>44593.458333333336</v>
      </c>
      <c r="D33264" s="1">
        <v>44715.458333333336</v>
      </c>
      <c r="E33264" s="1">
        <v>44717.564571759256</v>
      </c>
      <c r="F33264" t="s">
        <v>18</v>
      </c>
      <c r="G33264" t="s">
        <v>38</v>
      </c>
      <c r="H33264" t="s">
        <v>61</v>
      </c>
      <c r="I33264" t="s">
        <v>163</v>
      </c>
      <c r="J33264" t="s">
        <v>164</v>
      </c>
      <c r="K33264" t="s">
        <v>91</v>
      </c>
      <c r="L33264" t="s">
        <v>92</v>
      </c>
      <c r="M33264" t="s">
        <v>293</v>
      </c>
      <c r="N33264" t="s">
        <v>756</v>
      </c>
      <c r="O33264" t="s">
        <v>966</v>
      </c>
      <c r="P33264">
        <v>-122.26376170499999</v>
      </c>
      <c r="Q33264">
        <v>47.536947910000002</v>
      </c>
    </row>
    <row r="33265" spans="1:17" x14ac:dyDescent="0.4">
      <c r="A33265" t="s">
        <v>40344</v>
      </c>
      <c r="B33265">
        <v>34138418056</v>
      </c>
      <c r="C33265" s="1">
        <v>44713</v>
      </c>
      <c r="D33265" s="1">
        <v>44715.729166666664</v>
      </c>
      <c r="E33265" s="1">
        <v>44717.564629629633</v>
      </c>
      <c r="F33265" t="s">
        <v>18</v>
      </c>
      <c r="G33265" t="s">
        <v>38</v>
      </c>
      <c r="H33265" t="s">
        <v>120</v>
      </c>
      <c r="I33265" t="s">
        <v>121</v>
      </c>
      <c r="J33265">
        <v>220</v>
      </c>
      <c r="K33265" t="s">
        <v>32</v>
      </c>
      <c r="L33265" t="s">
        <v>69</v>
      </c>
      <c r="M33265" t="s">
        <v>212</v>
      </c>
      <c r="N33265" t="s">
        <v>288</v>
      </c>
      <c r="O33265" t="s">
        <v>8754</v>
      </c>
      <c r="P33265">
        <v>-122.33634453099999</v>
      </c>
      <c r="Q33265">
        <v>47.648620370000003</v>
      </c>
    </row>
    <row r="33266" spans="1:17" x14ac:dyDescent="0.4">
      <c r="A33266" t="s">
        <v>40345</v>
      </c>
      <c r="B33266">
        <v>34138418637</v>
      </c>
      <c r="C33266" s="1">
        <v>44716.399305555555</v>
      </c>
      <c r="D33266" s="1">
        <v>44716.4375</v>
      </c>
      <c r="E33266" s="1">
        <v>44717.564675925925</v>
      </c>
      <c r="F33266" t="s">
        <v>18</v>
      </c>
      <c r="G33266" t="s">
        <v>38</v>
      </c>
      <c r="H33266" t="s">
        <v>61</v>
      </c>
      <c r="I33266" t="s">
        <v>992</v>
      </c>
      <c r="J33266" t="s">
        <v>993</v>
      </c>
      <c r="K33266" t="s">
        <v>50</v>
      </c>
      <c r="L33266" t="s">
        <v>84</v>
      </c>
      <c r="M33266" t="s">
        <v>85</v>
      </c>
      <c r="N33266" t="s">
        <v>86</v>
      </c>
      <c r="O33266" t="s">
        <v>9697</v>
      </c>
      <c r="P33266">
        <v>-122.348256417</v>
      </c>
      <c r="Q33266">
        <v>47.611142870000002</v>
      </c>
    </row>
    <row r="33267" spans="1:17" x14ac:dyDescent="0.4">
      <c r="A33267" t="s">
        <v>40346</v>
      </c>
      <c r="B33267">
        <v>34138418918</v>
      </c>
      <c r="C33267" s="1">
        <v>44715.416666666664</v>
      </c>
      <c r="D33267" s="1">
        <v>44715.75</v>
      </c>
      <c r="E33267" s="1">
        <v>44717.564722222225</v>
      </c>
      <c r="F33267" t="s">
        <v>18</v>
      </c>
      <c r="G33267" t="s">
        <v>38</v>
      </c>
      <c r="H33267" t="s">
        <v>120</v>
      </c>
      <c r="I33267" t="s">
        <v>121</v>
      </c>
      <c r="J33267">
        <v>220</v>
      </c>
      <c r="K33267" t="s">
        <v>50</v>
      </c>
      <c r="L33267" t="s">
        <v>111</v>
      </c>
      <c r="M33267" t="s">
        <v>150</v>
      </c>
      <c r="N33267" t="s">
        <v>151</v>
      </c>
      <c r="O33267" t="s">
        <v>1571</v>
      </c>
      <c r="P33267">
        <v>-122.324079063</v>
      </c>
      <c r="Q33267">
        <v>47.598350250000003</v>
      </c>
    </row>
    <row r="33268" spans="1:17" x14ac:dyDescent="0.4">
      <c r="A33268" t="s">
        <v>40347</v>
      </c>
      <c r="B33268">
        <v>34138419417</v>
      </c>
      <c r="C33268" s="1">
        <v>44713</v>
      </c>
      <c r="D33268" s="1">
        <v>44714.479166666664</v>
      </c>
      <c r="E33268" s="1">
        <v>44717.564791666664</v>
      </c>
      <c r="F33268" t="s">
        <v>18</v>
      </c>
      <c r="G33268" t="s">
        <v>38</v>
      </c>
      <c r="H33268" t="s">
        <v>39</v>
      </c>
      <c r="I33268" t="s">
        <v>40</v>
      </c>
      <c r="J33268">
        <v>290</v>
      </c>
      <c r="K33268" t="s">
        <v>50</v>
      </c>
      <c r="L33268" t="s">
        <v>111</v>
      </c>
      <c r="M33268" t="s">
        <v>150</v>
      </c>
      <c r="N33268" t="s">
        <v>151</v>
      </c>
      <c r="O33268" t="s">
        <v>5217</v>
      </c>
      <c r="P33268">
        <v>-122.325988442</v>
      </c>
      <c r="Q33268">
        <v>47.600031489999999</v>
      </c>
    </row>
    <row r="33269" spans="1:17" x14ac:dyDescent="0.4">
      <c r="A33269" t="s">
        <v>40348</v>
      </c>
      <c r="B33269">
        <v>34138419704</v>
      </c>
      <c r="C33269" s="1">
        <v>44715.416666666664</v>
      </c>
      <c r="D33269" s="1">
        <v>44715.458333333336</v>
      </c>
      <c r="E33269" s="1">
        <v>44717.56486111111</v>
      </c>
      <c r="F33269" t="s">
        <v>18</v>
      </c>
      <c r="G33269" t="s">
        <v>38</v>
      </c>
      <c r="H33269" t="s">
        <v>61</v>
      </c>
      <c r="I33269" t="s">
        <v>215</v>
      </c>
      <c r="J33269" t="s">
        <v>216</v>
      </c>
      <c r="K33269" t="s">
        <v>275</v>
      </c>
      <c r="L33269" t="s">
        <v>275</v>
      </c>
      <c r="M33269" t="s">
        <v>275</v>
      </c>
      <c r="N33269" t="s">
        <v>275</v>
      </c>
      <c r="O33269" t="s">
        <v>37949</v>
      </c>
      <c r="P33269">
        <v>-122.31731606</v>
      </c>
      <c r="Q33269">
        <v>47.54868862</v>
      </c>
    </row>
    <row r="33270" spans="1:17" x14ac:dyDescent="0.4">
      <c r="A33270" t="s">
        <v>40349</v>
      </c>
      <c r="B33270">
        <v>34138420033</v>
      </c>
      <c r="C33270" s="1">
        <v>44716.048611111109</v>
      </c>
      <c r="D33270" s="1">
        <v>44716.423611111109</v>
      </c>
      <c r="E33270" s="1">
        <v>44717.564918981479</v>
      </c>
      <c r="F33270" t="s">
        <v>18</v>
      </c>
      <c r="G33270" t="s">
        <v>38</v>
      </c>
      <c r="H33270" t="s">
        <v>61</v>
      </c>
      <c r="I33270" t="s">
        <v>215</v>
      </c>
      <c r="J33270" t="s">
        <v>216</v>
      </c>
      <c r="K33270" t="s">
        <v>23</v>
      </c>
      <c r="L33270" t="s">
        <v>24</v>
      </c>
      <c r="M33270" t="s">
        <v>25</v>
      </c>
      <c r="N33270" t="s">
        <v>26</v>
      </c>
      <c r="O33270" t="s">
        <v>40350</v>
      </c>
      <c r="P33270">
        <v>-122.372571126</v>
      </c>
      <c r="Q33270">
        <v>47.532815550000002</v>
      </c>
    </row>
    <row r="33271" spans="1:17" x14ac:dyDescent="0.4">
      <c r="A33271" t="s">
        <v>40351</v>
      </c>
      <c r="B33271">
        <v>34138420441</v>
      </c>
      <c r="C33271" s="1">
        <v>44716.166666666664</v>
      </c>
      <c r="D33271" s="1">
        <v>44716.170138888891</v>
      </c>
      <c r="E33271" s="1">
        <v>44717.564988425926</v>
      </c>
      <c r="F33271" t="s">
        <v>18</v>
      </c>
      <c r="G33271" t="s">
        <v>38</v>
      </c>
      <c r="H33271" t="s">
        <v>61</v>
      </c>
      <c r="I33271" t="s">
        <v>215</v>
      </c>
      <c r="J33271" t="s">
        <v>216</v>
      </c>
      <c r="K33271" t="s">
        <v>23</v>
      </c>
      <c r="L33271" t="s">
        <v>50</v>
      </c>
      <c r="M33271" t="s">
        <v>321</v>
      </c>
      <c r="N33271" t="s">
        <v>365</v>
      </c>
      <c r="O33271" t="s">
        <v>3290</v>
      </c>
      <c r="P33271">
        <v>-122.39340810500001</v>
      </c>
      <c r="Q33271">
        <v>47.57298445</v>
      </c>
    </row>
    <row r="33272" spans="1:17" x14ac:dyDescent="0.4">
      <c r="A33272" t="s">
        <v>40352</v>
      </c>
      <c r="B33272">
        <v>34138420729</v>
      </c>
      <c r="C33272" s="1">
        <v>44712.1875</v>
      </c>
      <c r="D33272" s="1">
        <v>44712.197916666664</v>
      </c>
      <c r="E33272" s="1">
        <v>44717.565057870372</v>
      </c>
      <c r="F33272" t="s">
        <v>18</v>
      </c>
      <c r="G33272" t="s">
        <v>38</v>
      </c>
      <c r="H33272" t="s">
        <v>61</v>
      </c>
      <c r="I33272" t="s">
        <v>215</v>
      </c>
      <c r="J33272" t="s">
        <v>216</v>
      </c>
      <c r="K33272" t="s">
        <v>32</v>
      </c>
      <c r="L33272" t="s">
        <v>32</v>
      </c>
      <c r="M33272" t="s">
        <v>331</v>
      </c>
      <c r="N33272" t="s">
        <v>233</v>
      </c>
      <c r="O33272" t="s">
        <v>40117</v>
      </c>
      <c r="P33272">
        <v>-122.37141269999999</v>
      </c>
      <c r="Q33272">
        <v>47.700844099999998</v>
      </c>
    </row>
    <row r="33273" spans="1:17" x14ac:dyDescent="0.4">
      <c r="A33273" t="s">
        <v>40353</v>
      </c>
      <c r="B33273">
        <v>34138433221</v>
      </c>
      <c r="C33273" s="1">
        <v>44717.536111111112</v>
      </c>
      <c r="D33273" s="1">
        <v>44717.540277777778</v>
      </c>
      <c r="E33273" s="1">
        <v>44717.566481481481</v>
      </c>
      <c r="F33273" t="s">
        <v>18</v>
      </c>
      <c r="G33273" t="s">
        <v>38</v>
      </c>
      <c r="H33273" t="s">
        <v>169</v>
      </c>
      <c r="I33273" t="s">
        <v>170</v>
      </c>
      <c r="J33273">
        <v>120</v>
      </c>
      <c r="K33273" t="s">
        <v>32</v>
      </c>
      <c r="L33273" t="s">
        <v>41</v>
      </c>
      <c r="M33273" t="s">
        <v>42</v>
      </c>
      <c r="N33273" t="s">
        <v>43</v>
      </c>
      <c r="O33273" t="s">
        <v>40354</v>
      </c>
      <c r="P33273">
        <v>-122.30445309700001</v>
      </c>
      <c r="Q33273">
        <v>47.713903289999998</v>
      </c>
    </row>
    <row r="33274" spans="1:17" x14ac:dyDescent="0.4">
      <c r="A33274" t="s">
        <v>40355</v>
      </c>
      <c r="B33274">
        <v>34138461564</v>
      </c>
      <c r="C33274" s="1">
        <v>44716.979166666664</v>
      </c>
      <c r="D33274" s="1">
        <v>44717.4375</v>
      </c>
      <c r="E33274" s="1">
        <v>44717.570856481485</v>
      </c>
      <c r="F33274" t="s">
        <v>18</v>
      </c>
      <c r="G33274" t="s">
        <v>38</v>
      </c>
      <c r="H33274" t="s">
        <v>56</v>
      </c>
      <c r="I33274" t="s">
        <v>57</v>
      </c>
      <c r="J33274">
        <v>240</v>
      </c>
      <c r="K33274" t="s">
        <v>23</v>
      </c>
      <c r="L33274" t="s">
        <v>24</v>
      </c>
      <c r="M33274" t="s">
        <v>356</v>
      </c>
      <c r="N33274" t="s">
        <v>788</v>
      </c>
      <c r="O33274" t="s">
        <v>36247</v>
      </c>
      <c r="P33274">
        <v>-122.371192225</v>
      </c>
      <c r="Q33274">
        <v>47.538283649999997</v>
      </c>
    </row>
    <row r="33275" spans="1:17" x14ac:dyDescent="0.4">
      <c r="A33275" t="s">
        <v>40356</v>
      </c>
      <c r="B33275">
        <v>34138452488</v>
      </c>
      <c r="C33275" s="1">
        <v>44713.708333333336</v>
      </c>
      <c r="D33275" s="1">
        <v>44716.354166666664</v>
      </c>
      <c r="E33275" s="1">
        <v>44717.571585648147</v>
      </c>
      <c r="F33275" t="s">
        <v>18</v>
      </c>
      <c r="G33275" t="s">
        <v>38</v>
      </c>
      <c r="H33275" t="s">
        <v>61</v>
      </c>
      <c r="I33275" t="s">
        <v>215</v>
      </c>
      <c r="J33275" t="s">
        <v>216</v>
      </c>
      <c r="K33275" t="s">
        <v>45</v>
      </c>
      <c r="L33275" t="s">
        <v>124</v>
      </c>
      <c r="M33275" t="s">
        <v>245</v>
      </c>
      <c r="N33275" t="s">
        <v>524</v>
      </c>
      <c r="O33275" t="s">
        <v>40357</v>
      </c>
      <c r="P33275">
        <v>-122.311927881</v>
      </c>
      <c r="Q33275">
        <v>47.628693069999997</v>
      </c>
    </row>
    <row r="33276" spans="1:17" x14ac:dyDescent="0.4">
      <c r="A33276" t="s">
        <v>40358</v>
      </c>
      <c r="B33276">
        <v>34138493336</v>
      </c>
      <c r="C33276" s="1">
        <v>44713</v>
      </c>
      <c r="D33276" s="1">
        <v>44715.999305555553</v>
      </c>
      <c r="E33276" s="1">
        <v>44717.575231481482</v>
      </c>
      <c r="F33276" t="s">
        <v>18</v>
      </c>
      <c r="G33276" t="s">
        <v>19</v>
      </c>
      <c r="H33276" t="s">
        <v>176</v>
      </c>
      <c r="I33276" t="s">
        <v>2450</v>
      </c>
      <c r="J33276" t="s">
        <v>2451</v>
      </c>
      <c r="K33276" t="s">
        <v>50</v>
      </c>
      <c r="L33276" t="s">
        <v>146</v>
      </c>
      <c r="M33276" t="s">
        <v>376</v>
      </c>
      <c r="N33276" t="s">
        <v>113</v>
      </c>
      <c r="P33276">
        <v>0</v>
      </c>
      <c r="Q33276">
        <v>0</v>
      </c>
    </row>
    <row r="33277" spans="1:17" x14ac:dyDescent="0.4">
      <c r="A33277" t="s">
        <v>40358</v>
      </c>
      <c r="B33277">
        <v>34139065620</v>
      </c>
      <c r="C33277" s="1">
        <v>44713</v>
      </c>
      <c r="D33277" s="1">
        <v>44715.999305555553</v>
      </c>
      <c r="E33277" s="1">
        <v>44717.575231481482</v>
      </c>
      <c r="F33277" t="s">
        <v>18</v>
      </c>
      <c r="G33277" t="s">
        <v>19</v>
      </c>
      <c r="H33277" t="s">
        <v>531</v>
      </c>
      <c r="I33277" t="s">
        <v>532</v>
      </c>
      <c r="J33277">
        <v>100</v>
      </c>
      <c r="K33277" t="s">
        <v>50</v>
      </c>
      <c r="L33277" t="s">
        <v>146</v>
      </c>
      <c r="M33277" t="s">
        <v>376</v>
      </c>
      <c r="N33277" t="s">
        <v>113</v>
      </c>
      <c r="P33277">
        <v>0</v>
      </c>
      <c r="Q33277">
        <v>0</v>
      </c>
    </row>
    <row r="33278" spans="1:17" x14ac:dyDescent="0.4">
      <c r="A33278" t="s">
        <v>40359</v>
      </c>
      <c r="B33278">
        <v>34138564259</v>
      </c>
      <c r="C33278" s="1">
        <v>44716.666666666664</v>
      </c>
      <c r="D33278" s="1">
        <v>44717.416666666664</v>
      </c>
      <c r="E33278" s="1">
        <v>44717.579768518517</v>
      </c>
      <c r="F33278" t="s">
        <v>18</v>
      </c>
      <c r="G33278" t="s">
        <v>38</v>
      </c>
      <c r="H33278" t="s">
        <v>56</v>
      </c>
      <c r="I33278" t="s">
        <v>57</v>
      </c>
      <c r="J33278">
        <v>240</v>
      </c>
      <c r="K33278" t="s">
        <v>32</v>
      </c>
      <c r="L33278" t="s">
        <v>69</v>
      </c>
      <c r="M33278" t="s">
        <v>212</v>
      </c>
      <c r="N33278" t="s">
        <v>288</v>
      </c>
      <c r="O33278" t="s">
        <v>40360</v>
      </c>
      <c r="P33278">
        <v>-122.324080557</v>
      </c>
      <c r="Q33278">
        <v>47.658312930000001</v>
      </c>
    </row>
    <row r="33279" spans="1:17" x14ac:dyDescent="0.4">
      <c r="A33279" t="s">
        <v>40361</v>
      </c>
      <c r="B33279">
        <v>34138636583</v>
      </c>
      <c r="C33279" s="1">
        <v>44717.481249999997</v>
      </c>
      <c r="D33279" s="1">
        <v>44717.484027777777</v>
      </c>
      <c r="E33279" s="1">
        <v>44717.599039351851</v>
      </c>
      <c r="F33279" t="s">
        <v>18</v>
      </c>
      <c r="G33279" t="s">
        <v>38</v>
      </c>
      <c r="H33279" t="s">
        <v>65</v>
      </c>
      <c r="I33279" t="s">
        <v>66</v>
      </c>
      <c r="J33279">
        <v>280</v>
      </c>
      <c r="K33279" t="s">
        <v>50</v>
      </c>
      <c r="L33279" t="s">
        <v>84</v>
      </c>
      <c r="M33279" t="s">
        <v>165</v>
      </c>
      <c r="N33279" t="s">
        <v>53</v>
      </c>
      <c r="P33279">
        <v>0</v>
      </c>
      <c r="Q33279">
        <v>0</v>
      </c>
    </row>
    <row r="33280" spans="1:17" x14ac:dyDescent="0.4">
      <c r="A33280" t="s">
        <v>40361</v>
      </c>
      <c r="B33280">
        <v>34138676587</v>
      </c>
      <c r="C33280" s="1">
        <v>44717.481249999997</v>
      </c>
      <c r="D33280" s="1">
        <v>44717.484027777777</v>
      </c>
      <c r="E33280" s="1">
        <v>44717.599039351851</v>
      </c>
      <c r="F33280" t="s">
        <v>69</v>
      </c>
      <c r="G33280" t="s">
        <v>29</v>
      </c>
      <c r="H33280" t="s">
        <v>70</v>
      </c>
      <c r="I33280" t="s">
        <v>71</v>
      </c>
      <c r="J33280" t="s">
        <v>72</v>
      </c>
      <c r="K33280" t="s">
        <v>50</v>
      </c>
      <c r="L33280" t="s">
        <v>84</v>
      </c>
      <c r="M33280" t="s">
        <v>165</v>
      </c>
      <c r="N33280" t="s">
        <v>53</v>
      </c>
      <c r="P33280">
        <v>0</v>
      </c>
      <c r="Q33280">
        <v>0</v>
      </c>
    </row>
    <row r="33281" spans="1:17" x14ac:dyDescent="0.4">
      <c r="A33281" t="s">
        <v>40362</v>
      </c>
      <c r="B33281">
        <v>34138643479</v>
      </c>
      <c r="C33281" s="1">
        <v>44717.521527777775</v>
      </c>
      <c r="D33281" s="1">
        <v>44717.522916666669</v>
      </c>
      <c r="E33281" s="1">
        <v>44717.602476851855</v>
      </c>
      <c r="F33281" t="s">
        <v>18</v>
      </c>
      <c r="G33281" t="s">
        <v>38</v>
      </c>
      <c r="H33281" t="s">
        <v>39</v>
      </c>
      <c r="I33281" t="s">
        <v>40</v>
      </c>
      <c r="J33281">
        <v>290</v>
      </c>
      <c r="K33281" t="s">
        <v>32</v>
      </c>
      <c r="L33281" t="s">
        <v>32</v>
      </c>
      <c r="M33281" t="s">
        <v>106</v>
      </c>
      <c r="N33281" t="s">
        <v>107</v>
      </c>
      <c r="O33281" t="s">
        <v>14513</v>
      </c>
      <c r="P33281">
        <v>-122.33452432</v>
      </c>
      <c r="Q33281">
        <v>47.702331630000003</v>
      </c>
    </row>
    <row r="33282" spans="1:17" x14ac:dyDescent="0.4">
      <c r="A33282" t="s">
        <v>40363</v>
      </c>
      <c r="B33282">
        <v>34138666092</v>
      </c>
      <c r="C33282" s="1">
        <v>44717.201388888891</v>
      </c>
      <c r="E33282" s="1">
        <v>44717.60864583333</v>
      </c>
      <c r="F33282" t="s">
        <v>18</v>
      </c>
      <c r="G33282" t="s">
        <v>38</v>
      </c>
      <c r="H33282" t="s">
        <v>56</v>
      </c>
      <c r="I33282" t="s">
        <v>57</v>
      </c>
      <c r="J33282">
        <v>240</v>
      </c>
      <c r="K33282" t="s">
        <v>32</v>
      </c>
      <c r="L33282" t="s">
        <v>231</v>
      </c>
      <c r="M33282" t="s">
        <v>232</v>
      </c>
      <c r="N33282" t="s">
        <v>233</v>
      </c>
      <c r="O33282" t="s">
        <v>2377</v>
      </c>
      <c r="P33282">
        <v>-122.387588728</v>
      </c>
      <c r="Q33282">
        <v>47.68588707</v>
      </c>
    </row>
    <row r="33283" spans="1:17" x14ac:dyDescent="0.4">
      <c r="A33283" t="s">
        <v>40363</v>
      </c>
      <c r="B33283">
        <v>34202598542</v>
      </c>
      <c r="C33283" s="1">
        <v>44717.201388888891</v>
      </c>
      <c r="E33283" s="1">
        <v>44717.60864583333</v>
      </c>
      <c r="F33283" t="s">
        <v>18</v>
      </c>
      <c r="G33283" t="s">
        <v>38</v>
      </c>
      <c r="H33283" t="s">
        <v>120</v>
      </c>
      <c r="I33283" t="s">
        <v>121</v>
      </c>
      <c r="J33283">
        <v>220</v>
      </c>
      <c r="K33283" t="s">
        <v>32</v>
      </c>
      <c r="L33283" t="s">
        <v>231</v>
      </c>
      <c r="M33283" t="s">
        <v>232</v>
      </c>
      <c r="N33283" t="s">
        <v>233</v>
      </c>
      <c r="O33283" t="s">
        <v>2377</v>
      </c>
      <c r="P33283">
        <v>-122.387588728</v>
      </c>
      <c r="Q33283">
        <v>47.68588707</v>
      </c>
    </row>
    <row r="33284" spans="1:17" x14ac:dyDescent="0.4">
      <c r="A33284" t="s">
        <v>40364</v>
      </c>
      <c r="B33284">
        <v>34138735218</v>
      </c>
      <c r="C33284" s="1">
        <v>44715.5</v>
      </c>
      <c r="D33284" s="1">
        <v>44717.380555555559</v>
      </c>
      <c r="E33284" s="1">
        <v>44717.611331018517</v>
      </c>
      <c r="F33284" t="s">
        <v>18</v>
      </c>
      <c r="G33284" t="s">
        <v>38</v>
      </c>
      <c r="H33284" t="s">
        <v>61</v>
      </c>
      <c r="I33284" t="s">
        <v>163</v>
      </c>
      <c r="J33284" t="s">
        <v>164</v>
      </c>
      <c r="K33284" t="s">
        <v>91</v>
      </c>
      <c r="L33284" t="s">
        <v>115</v>
      </c>
      <c r="M33284" t="s">
        <v>116</v>
      </c>
      <c r="N33284" t="s">
        <v>457</v>
      </c>
      <c r="O33284" t="s">
        <v>29597</v>
      </c>
      <c r="P33284">
        <v>-122.334213061</v>
      </c>
      <c r="Q33284">
        <v>47.558865439999998</v>
      </c>
    </row>
    <row r="33285" spans="1:17" x14ac:dyDescent="0.4">
      <c r="A33285" t="s">
        <v>40365</v>
      </c>
      <c r="B33285">
        <v>34138679193</v>
      </c>
      <c r="C33285" s="1">
        <v>44715.75</v>
      </c>
      <c r="D33285" s="1">
        <v>44717.416666666664</v>
      </c>
      <c r="E33285" s="1">
        <v>44717.61209490741</v>
      </c>
      <c r="F33285" t="s">
        <v>18</v>
      </c>
      <c r="G33285" t="s">
        <v>38</v>
      </c>
      <c r="H33285" t="s">
        <v>56</v>
      </c>
      <c r="I33285" t="s">
        <v>57</v>
      </c>
      <c r="J33285">
        <v>240</v>
      </c>
      <c r="K33285" t="s">
        <v>32</v>
      </c>
      <c r="L33285" t="s">
        <v>33</v>
      </c>
      <c r="M33285" t="s">
        <v>281</v>
      </c>
      <c r="N33285" t="s">
        <v>35</v>
      </c>
      <c r="O33285" t="s">
        <v>28239</v>
      </c>
      <c r="P33285">
        <v>-122.309804892</v>
      </c>
      <c r="Q33285">
        <v>47.676696700000001</v>
      </c>
    </row>
    <row r="33286" spans="1:17" x14ac:dyDescent="0.4">
      <c r="A33286" t="s">
        <v>40366</v>
      </c>
      <c r="B33286">
        <v>34138669753</v>
      </c>
      <c r="C33286" s="1">
        <v>44716.048611111109</v>
      </c>
      <c r="D33286" s="1">
        <v>44716.090277777781</v>
      </c>
      <c r="E33286" s="1">
        <v>44717.613159722219</v>
      </c>
      <c r="F33286" t="s">
        <v>18</v>
      </c>
      <c r="G33286" t="s">
        <v>38</v>
      </c>
      <c r="H33286" t="s">
        <v>61</v>
      </c>
      <c r="I33286" t="s">
        <v>215</v>
      </c>
      <c r="J33286" t="s">
        <v>216</v>
      </c>
      <c r="K33286" t="s">
        <v>45</v>
      </c>
      <c r="L33286" t="s">
        <v>124</v>
      </c>
      <c r="M33286" t="s">
        <v>245</v>
      </c>
      <c r="N33286" t="s">
        <v>47</v>
      </c>
      <c r="O33286" t="s">
        <v>40367</v>
      </c>
      <c r="P33286">
        <v>-122.314877033</v>
      </c>
      <c r="Q33286">
        <v>47.614117530000001</v>
      </c>
    </row>
    <row r="33287" spans="1:17" x14ac:dyDescent="0.4">
      <c r="A33287" t="s">
        <v>40368</v>
      </c>
      <c r="B33287">
        <v>34138670452</v>
      </c>
      <c r="C33287" s="1">
        <v>44715.322916666664</v>
      </c>
      <c r="D33287" s="1">
        <v>44715.479166666664</v>
      </c>
      <c r="E33287" s="1">
        <v>44717.613240740742</v>
      </c>
      <c r="F33287" t="s">
        <v>18</v>
      </c>
      <c r="G33287" t="s">
        <v>38</v>
      </c>
      <c r="H33287" t="s">
        <v>61</v>
      </c>
      <c r="I33287" t="s">
        <v>62</v>
      </c>
      <c r="J33287" t="s">
        <v>63</v>
      </c>
      <c r="K33287" t="s">
        <v>91</v>
      </c>
      <c r="L33287" t="s">
        <v>92</v>
      </c>
      <c r="M33287" t="s">
        <v>217</v>
      </c>
      <c r="N33287" t="s">
        <v>218</v>
      </c>
      <c r="O33287" t="s">
        <v>40369</v>
      </c>
      <c r="P33287">
        <v>-122.313490548</v>
      </c>
      <c r="Q33287">
        <v>47.565321189999999</v>
      </c>
    </row>
    <row r="33288" spans="1:17" x14ac:dyDescent="0.4">
      <c r="A33288" t="s">
        <v>40370</v>
      </c>
      <c r="B33288">
        <v>34138692342</v>
      </c>
      <c r="C33288" s="1">
        <v>44717.472916666666</v>
      </c>
      <c r="E33288" s="1">
        <v>44717.614560185182</v>
      </c>
      <c r="F33288" t="s">
        <v>69</v>
      </c>
      <c r="G33288" t="s">
        <v>29</v>
      </c>
      <c r="H33288" t="s">
        <v>70</v>
      </c>
      <c r="I33288" t="s">
        <v>71</v>
      </c>
      <c r="J33288" t="s">
        <v>72</v>
      </c>
      <c r="K33288" t="s">
        <v>91</v>
      </c>
      <c r="L33288" t="s">
        <v>92</v>
      </c>
      <c r="M33288" t="s">
        <v>217</v>
      </c>
      <c r="N33288" t="s">
        <v>275</v>
      </c>
      <c r="O33288" t="s">
        <v>40371</v>
      </c>
      <c r="P33288">
        <v>-122.315973215</v>
      </c>
      <c r="Q33288">
        <v>47.586371560000003</v>
      </c>
    </row>
    <row r="33289" spans="1:17" x14ac:dyDescent="0.4">
      <c r="A33289" t="s">
        <v>40372</v>
      </c>
      <c r="B33289">
        <v>34138703565</v>
      </c>
      <c r="C33289" s="1">
        <v>44685.083333333336</v>
      </c>
      <c r="D33289" s="1">
        <v>44716.042361111111</v>
      </c>
      <c r="E33289" s="1">
        <v>44717.620150462964</v>
      </c>
      <c r="F33289" t="s">
        <v>18</v>
      </c>
      <c r="G33289" t="s">
        <v>38</v>
      </c>
      <c r="H33289" t="s">
        <v>61</v>
      </c>
      <c r="I33289" t="s">
        <v>163</v>
      </c>
      <c r="J33289" t="s">
        <v>164</v>
      </c>
      <c r="K33289" t="s">
        <v>32</v>
      </c>
      <c r="L33289" t="s">
        <v>231</v>
      </c>
      <c r="M33289" t="s">
        <v>232</v>
      </c>
      <c r="N33289" t="s">
        <v>233</v>
      </c>
      <c r="O33289" t="s">
        <v>40373</v>
      </c>
      <c r="P33289">
        <v>-122.37172767</v>
      </c>
      <c r="Q33289">
        <v>47.679541620000002</v>
      </c>
    </row>
    <row r="33290" spans="1:17" x14ac:dyDescent="0.4">
      <c r="A33290" t="s">
        <v>40374</v>
      </c>
      <c r="B33290">
        <v>34138704358</v>
      </c>
      <c r="C33290" s="1">
        <v>44713.652777777781</v>
      </c>
      <c r="D33290" s="1">
        <v>44713.708333333336</v>
      </c>
      <c r="E33290" s="1">
        <v>44717.62027777778</v>
      </c>
      <c r="F33290" t="s">
        <v>18</v>
      </c>
      <c r="G33290" t="s">
        <v>38</v>
      </c>
      <c r="H33290" t="s">
        <v>61</v>
      </c>
      <c r="I33290" t="s">
        <v>163</v>
      </c>
      <c r="J33290" t="s">
        <v>164</v>
      </c>
      <c r="K33290" t="s">
        <v>50</v>
      </c>
      <c r="L33290" t="s">
        <v>84</v>
      </c>
      <c r="M33290" t="s">
        <v>165</v>
      </c>
      <c r="N33290" t="s">
        <v>53</v>
      </c>
      <c r="O33290" t="s">
        <v>3434</v>
      </c>
      <c r="P33290">
        <v>-122.34236642</v>
      </c>
      <c r="Q33290">
        <v>47.622639749999998</v>
      </c>
    </row>
    <row r="33291" spans="1:17" x14ac:dyDescent="0.4">
      <c r="A33291" t="s">
        <v>40375</v>
      </c>
      <c r="B33291">
        <v>34138704943</v>
      </c>
      <c r="C33291" s="1">
        <v>44716.572916666664</v>
      </c>
      <c r="D33291" s="1">
        <v>44716.586805555555</v>
      </c>
      <c r="E33291" s="1">
        <v>44717.620324074072</v>
      </c>
      <c r="F33291" t="s">
        <v>18</v>
      </c>
      <c r="G33291" t="s">
        <v>38</v>
      </c>
      <c r="H33291" t="s">
        <v>61</v>
      </c>
      <c r="I33291" t="s">
        <v>163</v>
      </c>
      <c r="J33291" t="s">
        <v>164</v>
      </c>
      <c r="K33291" t="s">
        <v>23</v>
      </c>
      <c r="L33291" t="s">
        <v>24</v>
      </c>
      <c r="M33291" t="s">
        <v>356</v>
      </c>
      <c r="N33291" t="s">
        <v>906</v>
      </c>
      <c r="O33291" t="s">
        <v>40376</v>
      </c>
      <c r="P33291">
        <v>-122.360384893</v>
      </c>
      <c r="Q33291">
        <v>47.562188030000002</v>
      </c>
    </row>
    <row r="33292" spans="1:17" x14ac:dyDescent="0.4">
      <c r="A33292" t="s">
        <v>40377</v>
      </c>
      <c r="B33292">
        <v>34138705175</v>
      </c>
      <c r="C33292" s="1">
        <v>44708.472222222219</v>
      </c>
      <c r="D33292" s="1">
        <v>44716.602083333331</v>
      </c>
      <c r="E33292" s="1">
        <v>44717.620381944442</v>
      </c>
      <c r="F33292" t="s">
        <v>18</v>
      </c>
      <c r="G33292" t="s">
        <v>38</v>
      </c>
      <c r="H33292" t="s">
        <v>61</v>
      </c>
      <c r="I33292" t="s">
        <v>163</v>
      </c>
      <c r="J33292" t="s">
        <v>164</v>
      </c>
      <c r="K33292" t="s">
        <v>32</v>
      </c>
      <c r="L33292" t="s">
        <v>33</v>
      </c>
      <c r="M33292" t="s">
        <v>199</v>
      </c>
      <c r="N33292" t="s">
        <v>200</v>
      </c>
      <c r="O33292" t="s">
        <v>40378</v>
      </c>
      <c r="P33292">
        <v>-122.31446450599999</v>
      </c>
      <c r="Q33292">
        <v>47.654483239999998</v>
      </c>
    </row>
    <row r="33293" spans="1:17" x14ac:dyDescent="0.4">
      <c r="A33293" t="s">
        <v>40379</v>
      </c>
      <c r="B33293">
        <v>34138705400</v>
      </c>
      <c r="C33293" s="1">
        <v>44716.489583333336</v>
      </c>
      <c r="D33293" s="1">
        <v>44716.490277777775</v>
      </c>
      <c r="E33293" s="1">
        <v>44717.620428240742</v>
      </c>
      <c r="F33293" t="s">
        <v>18</v>
      </c>
      <c r="G33293" t="s">
        <v>38</v>
      </c>
      <c r="H33293" t="s">
        <v>39</v>
      </c>
      <c r="I33293" t="s">
        <v>40</v>
      </c>
      <c r="J33293">
        <v>290</v>
      </c>
      <c r="K33293" t="s">
        <v>23</v>
      </c>
      <c r="L33293" t="s">
        <v>50</v>
      </c>
      <c r="M33293" t="s">
        <v>58</v>
      </c>
      <c r="N33293" t="s">
        <v>59</v>
      </c>
      <c r="O33293" t="s">
        <v>4563</v>
      </c>
      <c r="P33293">
        <v>-122.38212957</v>
      </c>
      <c r="Q33293">
        <v>47.561055119999999</v>
      </c>
    </row>
    <row r="33294" spans="1:17" x14ac:dyDescent="0.4">
      <c r="A33294" t="s">
        <v>40380</v>
      </c>
      <c r="B33294">
        <v>34138705729</v>
      </c>
      <c r="C33294" s="1">
        <v>44716.552083333336</v>
      </c>
      <c r="D33294" s="1">
        <v>44716.552083333336</v>
      </c>
      <c r="E33294" s="1">
        <v>44717.620486111111</v>
      </c>
      <c r="F33294" t="s">
        <v>18</v>
      </c>
      <c r="G33294" t="s">
        <v>38</v>
      </c>
      <c r="H33294" t="s">
        <v>39</v>
      </c>
      <c r="I33294" t="s">
        <v>40</v>
      </c>
      <c r="J33294">
        <v>290</v>
      </c>
      <c r="K33294" t="s">
        <v>23</v>
      </c>
      <c r="L33294" t="s">
        <v>24</v>
      </c>
      <c r="M33294" t="s">
        <v>25</v>
      </c>
      <c r="N33294" t="s">
        <v>1138</v>
      </c>
      <c r="O33294" t="s">
        <v>4355</v>
      </c>
      <c r="P33294">
        <v>-122.355114528</v>
      </c>
      <c r="Q33294">
        <v>47.521951420000001</v>
      </c>
    </row>
    <row r="33295" spans="1:17" x14ac:dyDescent="0.4">
      <c r="A33295" t="s">
        <v>40381</v>
      </c>
      <c r="B33295">
        <v>34138705979</v>
      </c>
      <c r="C33295" s="1">
        <v>44689.083333333336</v>
      </c>
      <c r="D33295" s="1">
        <v>44689.354166666664</v>
      </c>
      <c r="E33295" s="1">
        <v>44717.620555555557</v>
      </c>
      <c r="F33295" t="s">
        <v>18</v>
      </c>
      <c r="G33295" t="s">
        <v>38</v>
      </c>
      <c r="H33295" t="s">
        <v>61</v>
      </c>
      <c r="I33295" t="s">
        <v>215</v>
      </c>
      <c r="J33295" t="s">
        <v>216</v>
      </c>
      <c r="K33295" t="s">
        <v>50</v>
      </c>
      <c r="L33295" t="s">
        <v>84</v>
      </c>
      <c r="M33295" t="s">
        <v>165</v>
      </c>
      <c r="N33295" t="s">
        <v>67</v>
      </c>
      <c r="O33295" t="s">
        <v>8794</v>
      </c>
      <c r="P33295">
        <v>-122.34347172699999</v>
      </c>
      <c r="Q33295">
        <v>47.634734850000001</v>
      </c>
    </row>
    <row r="33296" spans="1:17" x14ac:dyDescent="0.4">
      <c r="A33296" t="s">
        <v>40382</v>
      </c>
      <c r="B33296">
        <v>34138706245</v>
      </c>
      <c r="C33296" s="1">
        <v>44715.5</v>
      </c>
      <c r="D33296" s="1">
        <v>44715.666666666664</v>
      </c>
      <c r="E33296" s="1">
        <v>44717.620613425926</v>
      </c>
      <c r="F33296" t="s">
        <v>18</v>
      </c>
      <c r="G33296" t="s">
        <v>38</v>
      </c>
      <c r="H33296" t="s">
        <v>61</v>
      </c>
      <c r="I33296" t="s">
        <v>215</v>
      </c>
      <c r="J33296" t="s">
        <v>216</v>
      </c>
      <c r="K33296" t="s">
        <v>45</v>
      </c>
      <c r="L33296" t="s">
        <v>45</v>
      </c>
      <c r="M33296" t="s">
        <v>46</v>
      </c>
      <c r="N33296" t="s">
        <v>47</v>
      </c>
      <c r="O33296" t="s">
        <v>21237</v>
      </c>
      <c r="P33296">
        <v>-122.32689270100001</v>
      </c>
      <c r="Q33296">
        <v>47.623133359999997</v>
      </c>
    </row>
    <row r="33297" spans="1:17" x14ac:dyDescent="0.4">
      <c r="A33297" t="s">
        <v>40383</v>
      </c>
      <c r="B33297">
        <v>34138706770</v>
      </c>
      <c r="C33297" s="1">
        <v>44716.456250000003</v>
      </c>
      <c r="D33297" s="1">
        <v>44716.507638888892</v>
      </c>
      <c r="E33297" s="1">
        <v>44717.620682870373</v>
      </c>
      <c r="F33297" t="s">
        <v>18</v>
      </c>
      <c r="G33297" t="s">
        <v>38</v>
      </c>
      <c r="H33297" t="s">
        <v>61</v>
      </c>
      <c r="I33297" t="s">
        <v>215</v>
      </c>
      <c r="J33297" t="s">
        <v>216</v>
      </c>
      <c r="K33297" t="s">
        <v>45</v>
      </c>
      <c r="L33297" t="s">
        <v>124</v>
      </c>
      <c r="M33297" t="s">
        <v>324</v>
      </c>
      <c r="N33297" t="s">
        <v>126</v>
      </c>
      <c r="O33297" t="s">
        <v>18442</v>
      </c>
      <c r="P33297">
        <v>-122.29255980400001</v>
      </c>
      <c r="Q33297">
        <v>47.61352085</v>
      </c>
    </row>
    <row r="33298" spans="1:17" x14ac:dyDescent="0.4">
      <c r="A33298" t="s">
        <v>40384</v>
      </c>
      <c r="B33298">
        <v>34138784485</v>
      </c>
      <c r="C33298" s="1">
        <v>44717.54791666667</v>
      </c>
      <c r="E33298" s="1">
        <v>44717.625868055555</v>
      </c>
      <c r="F33298" t="s">
        <v>18</v>
      </c>
      <c r="G33298" t="s">
        <v>38</v>
      </c>
      <c r="H33298" t="s">
        <v>61</v>
      </c>
      <c r="I33298" t="s">
        <v>89</v>
      </c>
      <c r="J33298" t="s">
        <v>90</v>
      </c>
      <c r="K33298" t="s">
        <v>32</v>
      </c>
      <c r="L33298" t="s">
        <v>41</v>
      </c>
      <c r="M33298" t="s">
        <v>242</v>
      </c>
      <c r="N33298" t="s">
        <v>275</v>
      </c>
      <c r="P33298">
        <v>0</v>
      </c>
      <c r="Q33298">
        <v>0</v>
      </c>
    </row>
    <row r="33299" spans="1:17" x14ac:dyDescent="0.4">
      <c r="A33299" t="s">
        <v>40385</v>
      </c>
      <c r="B33299">
        <v>34138742429</v>
      </c>
      <c r="C33299" s="1">
        <v>44715.597222222219</v>
      </c>
      <c r="D33299" s="1">
        <v>44715.999305555553</v>
      </c>
      <c r="E33299" s="1">
        <v>44717.627175925925</v>
      </c>
      <c r="F33299" t="s">
        <v>18</v>
      </c>
      <c r="G33299" t="s">
        <v>38</v>
      </c>
      <c r="H33299" t="s">
        <v>61</v>
      </c>
      <c r="I33299" t="s">
        <v>163</v>
      </c>
      <c r="J33299" t="s">
        <v>164</v>
      </c>
      <c r="K33299" t="s">
        <v>50</v>
      </c>
      <c r="L33299" t="s">
        <v>51</v>
      </c>
      <c r="M33299" t="s">
        <v>206</v>
      </c>
      <c r="N33299" t="s">
        <v>207</v>
      </c>
      <c r="O33299" t="s">
        <v>40386</v>
      </c>
      <c r="P33299">
        <v>-122.38793030799999</v>
      </c>
      <c r="Q33299">
        <v>47.653162350000002</v>
      </c>
    </row>
    <row r="33300" spans="1:17" x14ac:dyDescent="0.4">
      <c r="A33300" t="s">
        <v>40387</v>
      </c>
      <c r="B33300">
        <v>34138742648</v>
      </c>
      <c r="C33300" s="1">
        <v>44716.447916666664</v>
      </c>
      <c r="E33300" s="1">
        <v>44717.627222222225</v>
      </c>
      <c r="F33300" t="s">
        <v>18</v>
      </c>
      <c r="G33300" t="s">
        <v>38</v>
      </c>
      <c r="H33300" t="s">
        <v>61</v>
      </c>
      <c r="I33300" t="s">
        <v>298</v>
      </c>
      <c r="J33300" t="s">
        <v>299</v>
      </c>
      <c r="K33300" t="s">
        <v>32</v>
      </c>
      <c r="L33300" t="s">
        <v>41</v>
      </c>
      <c r="M33300" t="s">
        <v>242</v>
      </c>
      <c r="N33300" t="s">
        <v>107</v>
      </c>
      <c r="O33300" t="s">
        <v>631</v>
      </c>
      <c r="P33300">
        <v>-122.324615158</v>
      </c>
      <c r="Q33300">
        <v>47.708602800000001</v>
      </c>
    </row>
    <row r="33301" spans="1:17" x14ac:dyDescent="0.4">
      <c r="A33301" t="s">
        <v>40388</v>
      </c>
      <c r="B33301">
        <v>34138743692</v>
      </c>
      <c r="C33301" s="1">
        <v>44713.652777777781</v>
      </c>
      <c r="D33301" s="1">
        <v>44716.652777777781</v>
      </c>
      <c r="E33301" s="1">
        <v>44717.627268518518</v>
      </c>
      <c r="F33301" t="s">
        <v>18</v>
      </c>
      <c r="G33301" t="s">
        <v>38</v>
      </c>
      <c r="H33301" t="s">
        <v>61</v>
      </c>
      <c r="I33301" t="s">
        <v>215</v>
      </c>
      <c r="J33301" t="s">
        <v>216</v>
      </c>
      <c r="K33301" t="s">
        <v>50</v>
      </c>
      <c r="L33301" t="s">
        <v>84</v>
      </c>
      <c r="M33301" t="s">
        <v>140</v>
      </c>
      <c r="N33301" t="s">
        <v>53</v>
      </c>
      <c r="O33301" t="s">
        <v>7931</v>
      </c>
      <c r="P33301">
        <v>-122.32916000900001</v>
      </c>
      <c r="Q33301">
        <v>47.623702829999999</v>
      </c>
    </row>
    <row r="33302" spans="1:17" x14ac:dyDescent="0.4">
      <c r="A33302" t="s">
        <v>40389</v>
      </c>
      <c r="B33302">
        <v>34138743947</v>
      </c>
      <c r="C33302" s="1">
        <v>44716.602083333331</v>
      </c>
      <c r="D33302" s="1">
        <v>44716.604166666664</v>
      </c>
      <c r="E33302" s="1">
        <v>44717.627314814818</v>
      </c>
      <c r="F33302" t="s">
        <v>18</v>
      </c>
      <c r="G33302" t="s">
        <v>38</v>
      </c>
      <c r="H33302" t="s">
        <v>61</v>
      </c>
      <c r="I33302" t="s">
        <v>163</v>
      </c>
      <c r="J33302" t="s">
        <v>164</v>
      </c>
      <c r="K33302" t="s">
        <v>91</v>
      </c>
      <c r="L33302" t="s">
        <v>92</v>
      </c>
      <c r="M33302" t="s">
        <v>217</v>
      </c>
      <c r="N33302" t="s">
        <v>218</v>
      </c>
      <c r="O33302" t="s">
        <v>6527</v>
      </c>
      <c r="P33302">
        <v>-122.316378546</v>
      </c>
      <c r="Q33302">
        <v>47.582520369999997</v>
      </c>
    </row>
    <row r="33303" spans="1:17" x14ac:dyDescent="0.4">
      <c r="A33303" t="s">
        <v>40390</v>
      </c>
      <c r="B33303">
        <v>34138744194</v>
      </c>
      <c r="C33303" s="1">
        <v>44716.694444444445</v>
      </c>
      <c r="E33303" s="1">
        <v>44717.62736111111</v>
      </c>
      <c r="F33303" t="s">
        <v>18</v>
      </c>
      <c r="G33303" t="s">
        <v>38</v>
      </c>
      <c r="H33303" t="s">
        <v>61</v>
      </c>
      <c r="I33303" t="s">
        <v>298</v>
      </c>
      <c r="J33303" t="s">
        <v>299</v>
      </c>
      <c r="K33303" t="s">
        <v>50</v>
      </c>
      <c r="L33303" t="s">
        <v>111</v>
      </c>
      <c r="M33303" t="s">
        <v>131</v>
      </c>
      <c r="N33303" t="s">
        <v>151</v>
      </c>
      <c r="O33303" t="s">
        <v>26128</v>
      </c>
      <c r="P33303">
        <v>-122.326375224</v>
      </c>
      <c r="Q33303">
        <v>47.595483960000003</v>
      </c>
    </row>
    <row r="33304" spans="1:17" x14ac:dyDescent="0.4">
      <c r="A33304" t="s">
        <v>40391</v>
      </c>
      <c r="B33304">
        <v>34138745191</v>
      </c>
      <c r="C33304" s="1">
        <v>44713</v>
      </c>
      <c r="D33304" s="1">
        <v>44713.048611111109</v>
      </c>
      <c r="E33304" s="1">
        <v>44717.627488425926</v>
      </c>
      <c r="F33304" t="s">
        <v>18</v>
      </c>
      <c r="G33304" t="s">
        <v>38</v>
      </c>
      <c r="H33304" t="s">
        <v>61</v>
      </c>
      <c r="I33304" t="s">
        <v>62</v>
      </c>
      <c r="J33304" t="s">
        <v>63</v>
      </c>
      <c r="K33304" t="s">
        <v>91</v>
      </c>
      <c r="L33304" t="s">
        <v>91</v>
      </c>
      <c r="M33304" t="s">
        <v>501</v>
      </c>
      <c r="N33304" t="s">
        <v>591</v>
      </c>
      <c r="O33304" t="s">
        <v>40392</v>
      </c>
      <c r="P33304">
        <v>-122.283533113</v>
      </c>
      <c r="Q33304">
        <v>47.534051220000002</v>
      </c>
    </row>
    <row r="33305" spans="1:17" x14ac:dyDescent="0.4">
      <c r="A33305" t="s">
        <v>40393</v>
      </c>
      <c r="B33305">
        <v>34138767684</v>
      </c>
      <c r="C33305" s="1">
        <v>44717.588888888888</v>
      </c>
      <c r="D33305" s="1">
        <v>44717.604166666664</v>
      </c>
      <c r="E33305" s="1">
        <v>44717.628460648149</v>
      </c>
      <c r="F33305" t="s">
        <v>18</v>
      </c>
      <c r="G33305" t="s">
        <v>38</v>
      </c>
      <c r="H33305" t="s">
        <v>56</v>
      </c>
      <c r="I33305" t="s">
        <v>57</v>
      </c>
      <c r="J33305">
        <v>240</v>
      </c>
      <c r="K33305" t="s">
        <v>45</v>
      </c>
      <c r="L33305" t="s">
        <v>45</v>
      </c>
      <c r="M33305" t="s">
        <v>228</v>
      </c>
      <c r="N33305" t="s">
        <v>275</v>
      </c>
      <c r="O33305" t="s">
        <v>39602</v>
      </c>
      <c r="P33305">
        <v>-122.326970311</v>
      </c>
      <c r="Q33305">
        <v>47.604625179999999</v>
      </c>
    </row>
    <row r="33306" spans="1:17" x14ac:dyDescent="0.4">
      <c r="A33306" t="s">
        <v>40394</v>
      </c>
      <c r="B33306">
        <v>34138778920</v>
      </c>
      <c r="C33306" s="1">
        <v>44716</v>
      </c>
      <c r="D33306" s="1">
        <v>44716.375</v>
      </c>
      <c r="E33306" s="1">
        <v>44717.634016203701</v>
      </c>
      <c r="F33306" t="s">
        <v>18</v>
      </c>
      <c r="G33306" t="s">
        <v>38</v>
      </c>
      <c r="H33306" t="s">
        <v>61</v>
      </c>
      <c r="I33306" t="s">
        <v>62</v>
      </c>
      <c r="J33306" t="s">
        <v>63</v>
      </c>
      <c r="K33306" t="s">
        <v>23</v>
      </c>
      <c r="L33306" t="s">
        <v>24</v>
      </c>
      <c r="M33306" t="s">
        <v>25</v>
      </c>
      <c r="N33306" t="s">
        <v>1138</v>
      </c>
      <c r="O33306" t="s">
        <v>10377</v>
      </c>
      <c r="P33306">
        <v>-122.35513462500001</v>
      </c>
      <c r="Q33306">
        <v>47.520114220000004</v>
      </c>
    </row>
    <row r="33307" spans="1:17" x14ac:dyDescent="0.4">
      <c r="A33307" t="s">
        <v>40395</v>
      </c>
      <c r="B33307">
        <v>34138779293</v>
      </c>
      <c r="C33307" s="1">
        <v>44710.145833333336</v>
      </c>
      <c r="D33307" s="1">
        <v>44710.1875</v>
      </c>
      <c r="E33307" s="1">
        <v>44717.634085648147</v>
      </c>
      <c r="F33307" t="s">
        <v>18</v>
      </c>
      <c r="G33307" t="s">
        <v>38</v>
      </c>
      <c r="H33307" t="s">
        <v>61</v>
      </c>
      <c r="I33307" t="s">
        <v>62</v>
      </c>
      <c r="J33307" t="s">
        <v>63</v>
      </c>
      <c r="K33307" t="s">
        <v>50</v>
      </c>
      <c r="L33307" t="s">
        <v>51</v>
      </c>
      <c r="M33307" t="s">
        <v>206</v>
      </c>
      <c r="N33307" t="s">
        <v>207</v>
      </c>
      <c r="O33307" t="s">
        <v>36499</v>
      </c>
      <c r="P33307">
        <v>-122.38465996399999</v>
      </c>
      <c r="Q33307">
        <v>47.647516959999997</v>
      </c>
    </row>
    <row r="33308" spans="1:17" x14ac:dyDescent="0.4">
      <c r="A33308" t="s">
        <v>40396</v>
      </c>
      <c r="B33308">
        <v>34138798849</v>
      </c>
      <c r="C33308" s="1">
        <v>44717</v>
      </c>
      <c r="E33308" s="1">
        <v>44717.63622685185</v>
      </c>
      <c r="F33308" t="s">
        <v>18</v>
      </c>
      <c r="G33308" t="s">
        <v>38</v>
      </c>
      <c r="H33308" t="s">
        <v>203</v>
      </c>
      <c r="I33308" t="s">
        <v>571</v>
      </c>
      <c r="J33308" t="s">
        <v>572</v>
      </c>
      <c r="K33308" t="s">
        <v>50</v>
      </c>
      <c r="L33308" t="s">
        <v>51</v>
      </c>
      <c r="M33308" t="s">
        <v>52</v>
      </c>
      <c r="N33308" t="s">
        <v>67</v>
      </c>
      <c r="O33308" t="s">
        <v>35891</v>
      </c>
      <c r="P33308">
        <v>-122.35800719700001</v>
      </c>
      <c r="Q33308">
        <v>47.625905979999999</v>
      </c>
    </row>
    <row r="33309" spans="1:17" x14ac:dyDescent="0.4">
      <c r="A33309" t="s">
        <v>40397</v>
      </c>
      <c r="B33309">
        <v>34138813169</v>
      </c>
      <c r="C33309" s="1">
        <v>44717.416666666664</v>
      </c>
      <c r="E33309" s="1">
        <v>44717.637800925928</v>
      </c>
      <c r="F33309" t="s">
        <v>18</v>
      </c>
      <c r="G33309" t="s">
        <v>19</v>
      </c>
      <c r="H33309" t="s">
        <v>20</v>
      </c>
      <c r="I33309" t="s">
        <v>77</v>
      </c>
      <c r="J33309" t="s">
        <v>78</v>
      </c>
      <c r="K33309" t="s">
        <v>45</v>
      </c>
      <c r="L33309" t="s">
        <v>79</v>
      </c>
      <c r="M33309" t="s">
        <v>574</v>
      </c>
      <c r="N33309" t="s">
        <v>126</v>
      </c>
      <c r="P33309">
        <v>0</v>
      </c>
      <c r="Q33309">
        <v>0</v>
      </c>
    </row>
    <row r="33310" spans="1:17" x14ac:dyDescent="0.4">
      <c r="A33310" t="s">
        <v>40398</v>
      </c>
      <c r="B33310">
        <v>34138845862</v>
      </c>
      <c r="C33310" s="1">
        <v>44712.461111111108</v>
      </c>
      <c r="D33310" s="1">
        <v>44712.462500000001</v>
      </c>
      <c r="E33310" s="1">
        <v>44717.647939814815</v>
      </c>
      <c r="F33310" t="s">
        <v>18</v>
      </c>
      <c r="G33310" t="s">
        <v>38</v>
      </c>
      <c r="H33310" t="s">
        <v>203</v>
      </c>
      <c r="I33310" t="s">
        <v>302</v>
      </c>
      <c r="J33310" t="s">
        <v>303</v>
      </c>
      <c r="K33310" t="s">
        <v>91</v>
      </c>
      <c r="L33310" t="s">
        <v>91</v>
      </c>
      <c r="M33310" t="s">
        <v>159</v>
      </c>
      <c r="N33310" t="s">
        <v>160</v>
      </c>
      <c r="O33310" t="s">
        <v>40399</v>
      </c>
      <c r="P33310">
        <v>-122.254740118</v>
      </c>
      <c r="Q33310">
        <v>47.507378240000001</v>
      </c>
    </row>
    <row r="33311" spans="1:17" x14ac:dyDescent="0.4">
      <c r="A33311" t="s">
        <v>40400</v>
      </c>
      <c r="B33311">
        <v>34138846301</v>
      </c>
      <c r="C33311" s="1">
        <v>44716.625</v>
      </c>
      <c r="D33311" s="1">
        <v>44716.708333333336</v>
      </c>
      <c r="E33311" s="1">
        <v>44717.647997685184</v>
      </c>
      <c r="F33311" t="s">
        <v>18</v>
      </c>
      <c r="G33311" t="s">
        <v>38</v>
      </c>
      <c r="H33311" t="s">
        <v>61</v>
      </c>
      <c r="I33311" t="s">
        <v>163</v>
      </c>
      <c r="J33311" t="s">
        <v>164</v>
      </c>
      <c r="K33311" t="s">
        <v>45</v>
      </c>
      <c r="L33311" t="s">
        <v>45</v>
      </c>
      <c r="M33311" t="s">
        <v>46</v>
      </c>
      <c r="N33311" t="s">
        <v>47</v>
      </c>
      <c r="O33311" t="s">
        <v>17442</v>
      </c>
      <c r="P33311">
        <v>-122.322033081</v>
      </c>
      <c r="Q33311">
        <v>47.621520289999999</v>
      </c>
    </row>
    <row r="33312" spans="1:17" x14ac:dyDescent="0.4">
      <c r="A33312" t="s">
        <v>40401</v>
      </c>
      <c r="B33312">
        <v>34138847316</v>
      </c>
      <c r="C33312" s="1">
        <v>44694.711805555555</v>
      </c>
      <c r="D33312" s="1">
        <v>44695.458333333336</v>
      </c>
      <c r="E33312" s="1">
        <v>44717.648113425923</v>
      </c>
      <c r="F33312" t="s">
        <v>18</v>
      </c>
      <c r="G33312" t="s">
        <v>38</v>
      </c>
      <c r="H33312" t="s">
        <v>120</v>
      </c>
      <c r="I33312" t="s">
        <v>121</v>
      </c>
      <c r="J33312">
        <v>220</v>
      </c>
      <c r="K33312" t="s">
        <v>45</v>
      </c>
      <c r="L33312" t="s">
        <v>45</v>
      </c>
      <c r="M33312" t="s">
        <v>228</v>
      </c>
      <c r="N33312" t="s">
        <v>81</v>
      </c>
      <c r="O33312" t="s">
        <v>40402</v>
      </c>
      <c r="P33312">
        <v>-122.32745759399999</v>
      </c>
      <c r="Q33312">
        <v>47.609354869999997</v>
      </c>
    </row>
    <row r="33313" spans="1:17" x14ac:dyDescent="0.4">
      <c r="A33313" t="s">
        <v>40403</v>
      </c>
      <c r="B33313">
        <v>34138847459</v>
      </c>
      <c r="C33313" s="1">
        <v>44716.645833333336</v>
      </c>
      <c r="D33313" s="1">
        <v>44716.666666666664</v>
      </c>
      <c r="E33313" s="1">
        <v>44717.648159722223</v>
      </c>
      <c r="F33313" t="s">
        <v>18</v>
      </c>
      <c r="G33313" t="s">
        <v>38</v>
      </c>
      <c r="H33313" t="s">
        <v>61</v>
      </c>
      <c r="I33313" t="s">
        <v>163</v>
      </c>
      <c r="J33313" t="s">
        <v>164</v>
      </c>
      <c r="K33313" t="s">
        <v>50</v>
      </c>
      <c r="L33313" t="s">
        <v>146</v>
      </c>
      <c r="M33313" t="s">
        <v>376</v>
      </c>
      <c r="N33313" t="s">
        <v>113</v>
      </c>
      <c r="O33313" t="s">
        <v>626</v>
      </c>
      <c r="P33313">
        <v>-122.33844951499999</v>
      </c>
      <c r="Q33313">
        <v>47.608788660000002</v>
      </c>
    </row>
    <row r="33314" spans="1:17" x14ac:dyDescent="0.4">
      <c r="A33314" t="s">
        <v>40404</v>
      </c>
      <c r="B33314">
        <v>34138847740</v>
      </c>
      <c r="C33314" s="1">
        <v>44714.736111111109</v>
      </c>
      <c r="D33314" s="1">
        <v>44714.902777777781</v>
      </c>
      <c r="E33314" s="1">
        <v>44717.648206018515</v>
      </c>
      <c r="F33314" t="s">
        <v>18</v>
      </c>
      <c r="G33314" t="s">
        <v>38</v>
      </c>
      <c r="H33314" t="s">
        <v>61</v>
      </c>
      <c r="I33314" t="s">
        <v>163</v>
      </c>
      <c r="J33314" t="s">
        <v>164</v>
      </c>
      <c r="K33314" t="s">
        <v>50</v>
      </c>
      <c r="L33314" t="s">
        <v>51</v>
      </c>
      <c r="M33314" t="s">
        <v>52</v>
      </c>
      <c r="N33314" t="s">
        <v>67</v>
      </c>
      <c r="O33314" t="s">
        <v>2619</v>
      </c>
      <c r="P33314">
        <v>-122.35671453499999</v>
      </c>
      <c r="Q33314">
        <v>47.623929889999999</v>
      </c>
    </row>
    <row r="33315" spans="1:17" x14ac:dyDescent="0.4">
      <c r="A33315" t="s">
        <v>40405</v>
      </c>
      <c r="B33315">
        <v>34138847937</v>
      </c>
      <c r="C33315" s="1">
        <v>44715.854166666664</v>
      </c>
      <c r="D33315" s="1">
        <v>44716.166666666664</v>
      </c>
      <c r="E33315" s="1">
        <v>44717.648263888892</v>
      </c>
      <c r="F33315" t="s">
        <v>18</v>
      </c>
      <c r="G33315" t="s">
        <v>38</v>
      </c>
      <c r="H33315" t="s">
        <v>61</v>
      </c>
      <c r="I33315" t="s">
        <v>163</v>
      </c>
      <c r="J33315" t="s">
        <v>164</v>
      </c>
      <c r="K33315" t="s">
        <v>45</v>
      </c>
      <c r="L33315" t="s">
        <v>45</v>
      </c>
      <c r="M33315" t="s">
        <v>74</v>
      </c>
      <c r="N33315" t="s">
        <v>47</v>
      </c>
      <c r="O33315" t="s">
        <v>7137</v>
      </c>
      <c r="P33315">
        <v>-122.32011358</v>
      </c>
      <c r="Q33315">
        <v>47.61408041</v>
      </c>
    </row>
    <row r="33316" spans="1:17" x14ac:dyDescent="0.4">
      <c r="A33316" t="s">
        <v>40406</v>
      </c>
      <c r="B33316">
        <v>34138848175</v>
      </c>
      <c r="C33316" s="1">
        <v>44593</v>
      </c>
      <c r="D33316" s="1">
        <v>44620.999305555553</v>
      </c>
      <c r="E33316" s="1">
        <v>44717.648310185185</v>
      </c>
      <c r="F33316" t="s">
        <v>18</v>
      </c>
      <c r="G33316" t="s">
        <v>38</v>
      </c>
      <c r="H33316" t="s">
        <v>61</v>
      </c>
      <c r="I33316" t="s">
        <v>163</v>
      </c>
      <c r="J33316" t="s">
        <v>164</v>
      </c>
      <c r="K33316" t="s">
        <v>91</v>
      </c>
      <c r="L33316" t="s">
        <v>91</v>
      </c>
      <c r="M33316" t="s">
        <v>97</v>
      </c>
      <c r="N33316" t="s">
        <v>190</v>
      </c>
      <c r="O33316" t="s">
        <v>40407</v>
      </c>
      <c r="P33316">
        <v>-122.273998636</v>
      </c>
      <c r="Q33316">
        <v>47.539794639999997</v>
      </c>
    </row>
    <row r="33317" spans="1:17" x14ac:dyDescent="0.4">
      <c r="A33317" t="s">
        <v>40408</v>
      </c>
      <c r="B33317">
        <v>34138848529</v>
      </c>
      <c r="C33317" s="1">
        <v>44715.625</v>
      </c>
      <c r="D33317" s="1">
        <v>44715.6875</v>
      </c>
      <c r="E33317" s="1">
        <v>44717.648368055554</v>
      </c>
      <c r="F33317" t="s">
        <v>18</v>
      </c>
      <c r="G33317" t="s">
        <v>38</v>
      </c>
      <c r="H33317" t="s">
        <v>61</v>
      </c>
      <c r="I33317" t="s">
        <v>215</v>
      </c>
      <c r="J33317" t="s">
        <v>216</v>
      </c>
      <c r="K33317" t="s">
        <v>45</v>
      </c>
      <c r="L33317" t="s">
        <v>124</v>
      </c>
      <c r="M33317" t="s">
        <v>125</v>
      </c>
      <c r="N33317" t="s">
        <v>704</v>
      </c>
      <c r="O33317" t="s">
        <v>4754</v>
      </c>
      <c r="P33317">
        <v>-122.294881319</v>
      </c>
      <c r="Q33317">
        <v>47.634087170000001</v>
      </c>
    </row>
    <row r="33318" spans="1:17" x14ac:dyDescent="0.4">
      <c r="A33318" t="s">
        <v>40409</v>
      </c>
      <c r="B33318">
        <v>34138890589</v>
      </c>
      <c r="C33318" s="1">
        <v>44717.572916666664</v>
      </c>
      <c r="D33318" s="1">
        <v>44717.574305555558</v>
      </c>
      <c r="E33318" s="1">
        <v>44717.652789351851</v>
      </c>
      <c r="F33318" t="s">
        <v>18</v>
      </c>
      <c r="G33318" t="s">
        <v>19</v>
      </c>
      <c r="H33318" t="s">
        <v>176</v>
      </c>
      <c r="I33318" t="s">
        <v>956</v>
      </c>
      <c r="J33318" t="s">
        <v>957</v>
      </c>
      <c r="K33318" t="s">
        <v>50</v>
      </c>
      <c r="L33318" t="s">
        <v>146</v>
      </c>
      <c r="M33318" t="s">
        <v>376</v>
      </c>
      <c r="N33318" t="s">
        <v>86</v>
      </c>
      <c r="P33318">
        <v>0</v>
      </c>
      <c r="Q33318">
        <v>0</v>
      </c>
    </row>
    <row r="33319" spans="1:17" x14ac:dyDescent="0.4">
      <c r="A33319" t="s">
        <v>40410</v>
      </c>
      <c r="B33319">
        <v>34138887553</v>
      </c>
      <c r="D33319" s="1">
        <v>44716.725694444445</v>
      </c>
      <c r="E33319" s="1">
        <v>44717.654826388891</v>
      </c>
      <c r="F33319" t="s">
        <v>18</v>
      </c>
      <c r="G33319" t="s">
        <v>38</v>
      </c>
      <c r="H33319" t="s">
        <v>120</v>
      </c>
      <c r="I33319" t="s">
        <v>121</v>
      </c>
      <c r="J33319">
        <v>220</v>
      </c>
      <c r="K33319" t="s">
        <v>23</v>
      </c>
      <c r="L33319" t="s">
        <v>50</v>
      </c>
      <c r="M33319" t="s">
        <v>58</v>
      </c>
      <c r="N33319" t="s">
        <v>59</v>
      </c>
      <c r="O33319" t="s">
        <v>3336</v>
      </c>
      <c r="P33319">
        <v>-122.3854566</v>
      </c>
      <c r="Q33319">
        <v>47.561973250000001</v>
      </c>
    </row>
    <row r="33320" spans="1:17" x14ac:dyDescent="0.4">
      <c r="A33320" t="s">
        <v>40411</v>
      </c>
      <c r="B33320">
        <v>34138887972</v>
      </c>
      <c r="C33320" s="1">
        <v>44716.208333333336</v>
      </c>
      <c r="D33320" s="1">
        <v>44716.229166666664</v>
      </c>
      <c r="E33320" s="1">
        <v>44717.65488425926</v>
      </c>
      <c r="F33320" t="s">
        <v>18</v>
      </c>
      <c r="G33320" t="s">
        <v>38</v>
      </c>
      <c r="H33320" t="s">
        <v>61</v>
      </c>
      <c r="I33320" t="s">
        <v>62</v>
      </c>
      <c r="J33320" t="s">
        <v>63</v>
      </c>
      <c r="K33320" t="s">
        <v>91</v>
      </c>
      <c r="L33320" t="s">
        <v>92</v>
      </c>
      <c r="M33320" t="s">
        <v>293</v>
      </c>
      <c r="N33320" t="s">
        <v>756</v>
      </c>
      <c r="O33320" t="s">
        <v>40412</v>
      </c>
      <c r="P33320">
        <v>-122.26469131899999</v>
      </c>
      <c r="Q33320">
        <v>47.555790680000001</v>
      </c>
    </row>
    <row r="33321" spans="1:17" x14ac:dyDescent="0.4">
      <c r="A33321" t="s">
        <v>40413</v>
      </c>
      <c r="B33321">
        <v>34138888560</v>
      </c>
      <c r="C33321" s="1">
        <v>44716.208333333336</v>
      </c>
      <c r="D33321" s="1">
        <v>44716.222916666666</v>
      </c>
      <c r="E33321" s="1">
        <v>44717.654953703706</v>
      </c>
      <c r="F33321" t="s">
        <v>18</v>
      </c>
      <c r="G33321" t="s">
        <v>38</v>
      </c>
      <c r="H33321" t="s">
        <v>61</v>
      </c>
      <c r="I33321" t="s">
        <v>62</v>
      </c>
      <c r="J33321" t="s">
        <v>63</v>
      </c>
      <c r="K33321" t="s">
        <v>91</v>
      </c>
      <c r="L33321" t="s">
        <v>92</v>
      </c>
      <c r="M33321" t="s">
        <v>293</v>
      </c>
      <c r="N33321" t="s">
        <v>1228</v>
      </c>
      <c r="O33321" t="s">
        <v>10777</v>
      </c>
      <c r="P33321">
        <v>-122.28494669</v>
      </c>
      <c r="Q33321">
        <v>47.563474970000001</v>
      </c>
    </row>
    <row r="33322" spans="1:17" x14ac:dyDescent="0.4">
      <c r="A33322" t="s">
        <v>40414</v>
      </c>
      <c r="B33322">
        <v>34139220627</v>
      </c>
      <c r="C33322" s="1">
        <v>44717.544444444444</v>
      </c>
      <c r="D33322" s="1">
        <v>44717.620138888888</v>
      </c>
      <c r="E33322" s="1">
        <v>44717.654999999999</v>
      </c>
      <c r="F33322" t="s">
        <v>18</v>
      </c>
      <c r="G33322" t="s">
        <v>38</v>
      </c>
      <c r="H33322" t="s">
        <v>39</v>
      </c>
      <c r="I33322" t="s">
        <v>40</v>
      </c>
      <c r="J33322">
        <v>290</v>
      </c>
      <c r="K33322" t="s">
        <v>50</v>
      </c>
      <c r="L33322" t="s">
        <v>111</v>
      </c>
      <c r="M33322" t="s">
        <v>150</v>
      </c>
      <c r="N33322" t="s">
        <v>132</v>
      </c>
      <c r="O33322" t="s">
        <v>11519</v>
      </c>
      <c r="P33322">
        <v>-122.329506537</v>
      </c>
      <c r="Q33322">
        <v>47.601371640000004</v>
      </c>
    </row>
    <row r="33323" spans="1:17" x14ac:dyDescent="0.4">
      <c r="A33323" t="s">
        <v>40415</v>
      </c>
      <c r="B33323">
        <v>34138922713</v>
      </c>
      <c r="C33323" s="1">
        <v>44717.166666666664</v>
      </c>
      <c r="E33323" s="1">
        <v>44717.659317129626</v>
      </c>
      <c r="F33323" t="s">
        <v>18</v>
      </c>
      <c r="G33323" t="s">
        <v>38</v>
      </c>
      <c r="H33323" t="s">
        <v>61</v>
      </c>
      <c r="I33323" t="s">
        <v>62</v>
      </c>
      <c r="J33323" t="s">
        <v>63</v>
      </c>
      <c r="K33323" t="s">
        <v>23</v>
      </c>
      <c r="L33323" t="s">
        <v>50</v>
      </c>
      <c r="M33323" t="s">
        <v>58</v>
      </c>
      <c r="N33323" t="s">
        <v>59</v>
      </c>
      <c r="O33323" t="s">
        <v>16800</v>
      </c>
      <c r="P33323">
        <v>-122.38812762800001</v>
      </c>
      <c r="Q33323">
        <v>47.563850639999998</v>
      </c>
    </row>
    <row r="33324" spans="1:17" x14ac:dyDescent="0.4">
      <c r="A33324" t="s">
        <v>40416</v>
      </c>
      <c r="B33324">
        <v>34138960881</v>
      </c>
      <c r="C33324" s="1">
        <v>44716.84375</v>
      </c>
      <c r="D33324" s="1">
        <v>44716.84375</v>
      </c>
      <c r="E33324" s="1">
        <v>44717.668703703705</v>
      </c>
      <c r="F33324" t="s">
        <v>18</v>
      </c>
      <c r="G33324" t="s">
        <v>38</v>
      </c>
      <c r="H33324" t="s">
        <v>61</v>
      </c>
      <c r="I33324" t="s">
        <v>89</v>
      </c>
      <c r="J33324" t="s">
        <v>90</v>
      </c>
      <c r="K33324" t="s">
        <v>32</v>
      </c>
      <c r="L33324" t="s">
        <v>41</v>
      </c>
      <c r="M33324" t="s">
        <v>242</v>
      </c>
      <c r="N33324" t="s">
        <v>107</v>
      </c>
      <c r="O33324" t="s">
        <v>2235</v>
      </c>
      <c r="P33324">
        <v>-122.31920676199999</v>
      </c>
      <c r="Q33324">
        <v>47.70856921</v>
      </c>
    </row>
    <row r="33325" spans="1:17" x14ac:dyDescent="0.4">
      <c r="A33325" t="s">
        <v>40417</v>
      </c>
      <c r="B33325">
        <v>34138961261</v>
      </c>
      <c r="C33325" s="1">
        <v>44716.25</v>
      </c>
      <c r="D33325" s="1">
        <v>44716.274305555555</v>
      </c>
      <c r="E33325" s="1">
        <v>44717.668796296297</v>
      </c>
      <c r="F33325" t="s">
        <v>18</v>
      </c>
      <c r="G33325" t="s">
        <v>38</v>
      </c>
      <c r="H33325" t="s">
        <v>120</v>
      </c>
      <c r="I33325" t="s">
        <v>121</v>
      </c>
      <c r="J33325">
        <v>220</v>
      </c>
      <c r="K33325" t="s">
        <v>91</v>
      </c>
      <c r="L33325" t="s">
        <v>92</v>
      </c>
      <c r="M33325" t="s">
        <v>93</v>
      </c>
      <c r="N33325" t="s">
        <v>94</v>
      </c>
      <c r="O33325" t="s">
        <v>9573</v>
      </c>
      <c r="P33325">
        <v>-122.301622702</v>
      </c>
      <c r="Q33325">
        <v>47.58590521</v>
      </c>
    </row>
    <row r="33326" spans="1:17" x14ac:dyDescent="0.4">
      <c r="A33326" t="s">
        <v>40418</v>
      </c>
      <c r="B33326">
        <v>34138961744</v>
      </c>
      <c r="C33326" s="1">
        <v>44716.847222222219</v>
      </c>
      <c r="D33326" s="1">
        <v>44716.847222222219</v>
      </c>
      <c r="E33326" s="1">
        <v>44717.668842592589</v>
      </c>
      <c r="F33326" t="s">
        <v>18</v>
      </c>
      <c r="G33326" t="s">
        <v>38</v>
      </c>
      <c r="H33326" t="s">
        <v>61</v>
      </c>
      <c r="I33326" t="s">
        <v>298</v>
      </c>
      <c r="J33326" t="s">
        <v>299</v>
      </c>
      <c r="K33326" t="s">
        <v>45</v>
      </c>
      <c r="L33326" t="s">
        <v>45</v>
      </c>
      <c r="M33326" t="s">
        <v>46</v>
      </c>
      <c r="N33326" t="s">
        <v>47</v>
      </c>
      <c r="O33326" t="s">
        <v>5977</v>
      </c>
      <c r="P33326">
        <v>-122.32546383899999</v>
      </c>
      <c r="Q33326">
        <v>47.618693649999997</v>
      </c>
    </row>
    <row r="33327" spans="1:17" x14ac:dyDescent="0.4">
      <c r="A33327" t="s">
        <v>40419</v>
      </c>
      <c r="B33327">
        <v>34138962707</v>
      </c>
      <c r="C33327" s="1">
        <v>44716.159722222219</v>
      </c>
      <c r="D33327" s="1">
        <v>44716.177083333336</v>
      </c>
      <c r="E33327" s="1">
        <v>44717.668912037036</v>
      </c>
      <c r="F33327" t="s">
        <v>18</v>
      </c>
      <c r="G33327" t="s">
        <v>38</v>
      </c>
      <c r="H33327" t="s">
        <v>61</v>
      </c>
      <c r="I33327" t="s">
        <v>215</v>
      </c>
      <c r="J33327" t="s">
        <v>216</v>
      </c>
      <c r="K33327" t="s">
        <v>45</v>
      </c>
      <c r="L33327" t="s">
        <v>79</v>
      </c>
      <c r="M33327" t="s">
        <v>80</v>
      </c>
      <c r="N33327" t="s">
        <v>81</v>
      </c>
      <c r="O33327" t="s">
        <v>32655</v>
      </c>
      <c r="P33327">
        <v>-122.315464064</v>
      </c>
      <c r="Q33327">
        <v>47.607126950000001</v>
      </c>
    </row>
    <row r="33328" spans="1:17" x14ac:dyDescent="0.4">
      <c r="A33328" t="s">
        <v>40420</v>
      </c>
      <c r="B33328">
        <v>34138963325</v>
      </c>
      <c r="C33328" s="1">
        <v>44711.3125</v>
      </c>
      <c r="D33328" s="1">
        <v>44711.75</v>
      </c>
      <c r="E33328" s="1">
        <v>44717.668993055559</v>
      </c>
      <c r="F33328" t="s">
        <v>18</v>
      </c>
      <c r="G33328" t="s">
        <v>38</v>
      </c>
      <c r="H33328" t="s">
        <v>120</v>
      </c>
      <c r="I33328" t="s">
        <v>121</v>
      </c>
      <c r="J33328">
        <v>220</v>
      </c>
      <c r="K33328" t="s">
        <v>32</v>
      </c>
      <c r="L33328" t="s">
        <v>41</v>
      </c>
      <c r="M33328" t="s">
        <v>242</v>
      </c>
      <c r="N33328" t="s">
        <v>107</v>
      </c>
      <c r="O33328" t="s">
        <v>780</v>
      </c>
      <c r="P33328">
        <v>-122.321918379</v>
      </c>
      <c r="Q33328">
        <v>47.70858578</v>
      </c>
    </row>
    <row r="33329" spans="1:17" x14ac:dyDescent="0.4">
      <c r="A33329" t="s">
        <v>40421</v>
      </c>
      <c r="B33329">
        <v>34139198622</v>
      </c>
      <c r="C33329" s="1">
        <v>44716</v>
      </c>
      <c r="D33329" s="1">
        <v>44717</v>
      </c>
      <c r="E33329" s="1">
        <v>44717.6721412037</v>
      </c>
      <c r="F33329" t="s">
        <v>18</v>
      </c>
      <c r="G33329" t="s">
        <v>38</v>
      </c>
      <c r="H33329" t="s">
        <v>120</v>
      </c>
      <c r="I33329" t="s">
        <v>121</v>
      </c>
      <c r="J33329">
        <v>220</v>
      </c>
      <c r="K33329" t="s">
        <v>45</v>
      </c>
      <c r="L33329" t="s">
        <v>45</v>
      </c>
      <c r="M33329" t="s">
        <v>74</v>
      </c>
      <c r="N33329" t="s">
        <v>47</v>
      </c>
      <c r="O33329" t="s">
        <v>30617</v>
      </c>
      <c r="P33329">
        <v>-122.316220057</v>
      </c>
      <c r="Q33329">
        <v>47.616436780000001</v>
      </c>
    </row>
    <row r="33330" spans="1:17" x14ac:dyDescent="0.4">
      <c r="A33330" t="s">
        <v>40422</v>
      </c>
      <c r="B33330">
        <v>34138995209</v>
      </c>
      <c r="C33330" s="1">
        <v>44713.270833333336</v>
      </c>
      <c r="E33330" s="1">
        <v>44717.672835648147</v>
      </c>
      <c r="F33330" t="s">
        <v>18</v>
      </c>
      <c r="G33330" t="s">
        <v>19</v>
      </c>
      <c r="H33330" t="s">
        <v>176</v>
      </c>
      <c r="I33330" t="s">
        <v>177</v>
      </c>
      <c r="J33330" t="s">
        <v>178</v>
      </c>
      <c r="K33330" t="s">
        <v>32</v>
      </c>
      <c r="L33330" t="s">
        <v>32</v>
      </c>
      <c r="M33330" t="s">
        <v>223</v>
      </c>
      <c r="N33330" t="s">
        <v>275</v>
      </c>
      <c r="P33330">
        <v>0</v>
      </c>
      <c r="Q33330">
        <v>0</v>
      </c>
    </row>
    <row r="33331" spans="1:17" x14ac:dyDescent="0.4">
      <c r="A33331" t="s">
        <v>40422</v>
      </c>
      <c r="B33331">
        <v>34140346138</v>
      </c>
      <c r="C33331" s="1">
        <v>44713.270833333336</v>
      </c>
      <c r="E33331" s="1">
        <v>44717.672835648147</v>
      </c>
      <c r="F33331" t="s">
        <v>18</v>
      </c>
      <c r="G33331" t="s">
        <v>38</v>
      </c>
      <c r="H33331" t="s">
        <v>61</v>
      </c>
      <c r="I33331" t="s">
        <v>163</v>
      </c>
      <c r="J33331" t="s">
        <v>164</v>
      </c>
      <c r="K33331" t="s">
        <v>32</v>
      </c>
      <c r="L33331" t="s">
        <v>32</v>
      </c>
      <c r="M33331" t="s">
        <v>223</v>
      </c>
      <c r="N33331" t="s">
        <v>275</v>
      </c>
      <c r="P33331">
        <v>0</v>
      </c>
      <c r="Q33331">
        <v>0</v>
      </c>
    </row>
    <row r="33332" spans="1:17" x14ac:dyDescent="0.4">
      <c r="A33332" t="s">
        <v>40422</v>
      </c>
      <c r="B33332">
        <v>34140367505</v>
      </c>
      <c r="C33332" s="1">
        <v>44713.270833333336</v>
      </c>
      <c r="E33332" s="1">
        <v>44717.672835648147</v>
      </c>
      <c r="F33332" t="s">
        <v>18</v>
      </c>
      <c r="G33332" t="s">
        <v>38</v>
      </c>
      <c r="H33332" t="s">
        <v>2621</v>
      </c>
      <c r="I33332" t="s">
        <v>2622</v>
      </c>
      <c r="J33332">
        <v>210</v>
      </c>
      <c r="K33332" t="s">
        <v>32</v>
      </c>
      <c r="L33332" t="s">
        <v>32</v>
      </c>
      <c r="M33332" t="s">
        <v>223</v>
      </c>
      <c r="N33332" t="s">
        <v>275</v>
      </c>
      <c r="P33332">
        <v>0</v>
      </c>
      <c r="Q33332">
        <v>0</v>
      </c>
    </row>
    <row r="33333" spans="1:17" x14ac:dyDescent="0.4">
      <c r="A33333" t="s">
        <v>40422</v>
      </c>
      <c r="B33333">
        <v>34140378906</v>
      </c>
      <c r="C33333" s="1">
        <v>44713.270833333336</v>
      </c>
      <c r="E33333" s="1">
        <v>44717.672835648147</v>
      </c>
      <c r="F33333" t="s">
        <v>69</v>
      </c>
      <c r="G33333" t="s">
        <v>29</v>
      </c>
      <c r="H33333" t="s">
        <v>137</v>
      </c>
      <c r="I33333" t="s">
        <v>138</v>
      </c>
      <c r="J33333" t="s">
        <v>139</v>
      </c>
      <c r="K33333" t="s">
        <v>32</v>
      </c>
      <c r="L33333" t="s">
        <v>32</v>
      </c>
      <c r="M33333" t="s">
        <v>223</v>
      </c>
      <c r="N33333" t="s">
        <v>275</v>
      </c>
      <c r="P33333">
        <v>0</v>
      </c>
      <c r="Q33333">
        <v>0</v>
      </c>
    </row>
    <row r="33334" spans="1:17" x14ac:dyDescent="0.4">
      <c r="A33334" t="s">
        <v>40423</v>
      </c>
      <c r="B33334">
        <v>34139007048</v>
      </c>
      <c r="C33334" s="1">
        <v>44717.083333333336</v>
      </c>
      <c r="D33334" s="1">
        <v>44717.083333333336</v>
      </c>
      <c r="E33334" s="1">
        <v>44717.673449074071</v>
      </c>
      <c r="F33334" t="s">
        <v>18</v>
      </c>
      <c r="G33334" t="s">
        <v>38</v>
      </c>
      <c r="H33334" t="s">
        <v>61</v>
      </c>
      <c r="I33334" t="s">
        <v>163</v>
      </c>
      <c r="J33334" t="s">
        <v>164</v>
      </c>
      <c r="K33334" t="s">
        <v>91</v>
      </c>
      <c r="L33334" t="s">
        <v>92</v>
      </c>
      <c r="M33334" t="s">
        <v>217</v>
      </c>
      <c r="N33334" t="s">
        <v>804</v>
      </c>
      <c r="O33334" t="s">
        <v>40424</v>
      </c>
      <c r="P33334">
        <v>-122.316034622</v>
      </c>
      <c r="Q33334">
        <v>47.570299319999997</v>
      </c>
    </row>
    <row r="33335" spans="1:17" x14ac:dyDescent="0.4">
      <c r="A33335" t="s">
        <v>40425</v>
      </c>
      <c r="B33335">
        <v>34139000970</v>
      </c>
      <c r="C33335" s="1">
        <v>44716.5625</v>
      </c>
      <c r="D33335" s="1">
        <v>44716.8125</v>
      </c>
      <c r="E33335" s="1">
        <v>44717.675694444442</v>
      </c>
      <c r="F33335" t="s">
        <v>18</v>
      </c>
      <c r="G33335" t="s">
        <v>38</v>
      </c>
      <c r="H33335" t="s">
        <v>61</v>
      </c>
      <c r="I33335" t="s">
        <v>163</v>
      </c>
      <c r="J33335" t="s">
        <v>164</v>
      </c>
      <c r="K33335" t="s">
        <v>32</v>
      </c>
      <c r="L33335" t="s">
        <v>33</v>
      </c>
      <c r="M33335" t="s">
        <v>281</v>
      </c>
      <c r="N33335" t="s">
        <v>35</v>
      </c>
      <c r="O33335" t="s">
        <v>34831</v>
      </c>
      <c r="P33335">
        <v>-122.315664075</v>
      </c>
      <c r="Q33335">
        <v>47.67619809</v>
      </c>
    </row>
    <row r="33336" spans="1:17" x14ac:dyDescent="0.4">
      <c r="A33336" t="s">
        <v>40426</v>
      </c>
      <c r="B33336">
        <v>34139001254</v>
      </c>
      <c r="C33336" s="1">
        <v>44715.543055555558</v>
      </c>
      <c r="D33336" s="1">
        <v>44715.668749999997</v>
      </c>
      <c r="E33336" s="1">
        <v>44717.675740740742</v>
      </c>
      <c r="F33336" t="s">
        <v>18</v>
      </c>
      <c r="G33336" t="s">
        <v>38</v>
      </c>
      <c r="H33336" t="s">
        <v>203</v>
      </c>
      <c r="I33336" t="s">
        <v>571</v>
      </c>
      <c r="J33336" t="s">
        <v>572</v>
      </c>
      <c r="K33336" t="s">
        <v>50</v>
      </c>
      <c r="L33336" t="s">
        <v>51</v>
      </c>
      <c r="M33336" t="s">
        <v>52</v>
      </c>
      <c r="N33336" t="s">
        <v>67</v>
      </c>
      <c r="O33336" t="s">
        <v>21068</v>
      </c>
      <c r="P33336">
        <v>-122.348866413</v>
      </c>
      <c r="Q33336">
        <v>47.625857000000003</v>
      </c>
    </row>
    <row r="33337" spans="1:17" x14ac:dyDescent="0.4">
      <c r="A33337" t="s">
        <v>40427</v>
      </c>
      <c r="B33337">
        <v>34139002125</v>
      </c>
      <c r="C33337" s="1">
        <v>44716.583333333336</v>
      </c>
      <c r="D33337" s="1">
        <v>44716.583333333336</v>
      </c>
      <c r="E33337" s="1">
        <v>44717.675798611112</v>
      </c>
      <c r="F33337" t="s">
        <v>18</v>
      </c>
      <c r="G33337" t="s">
        <v>38</v>
      </c>
      <c r="H33337" t="s">
        <v>39</v>
      </c>
      <c r="I33337" t="s">
        <v>40</v>
      </c>
      <c r="J33337">
        <v>290</v>
      </c>
      <c r="K33337" t="s">
        <v>32</v>
      </c>
      <c r="L33337" t="s">
        <v>33</v>
      </c>
      <c r="M33337" t="s">
        <v>281</v>
      </c>
      <c r="N33337" t="s">
        <v>35</v>
      </c>
      <c r="O33337" t="s">
        <v>35242</v>
      </c>
      <c r="P33337">
        <v>-122.318078067</v>
      </c>
      <c r="Q33337">
        <v>47.679476729999998</v>
      </c>
    </row>
    <row r="33338" spans="1:17" x14ac:dyDescent="0.4">
      <c r="A33338" t="s">
        <v>40428</v>
      </c>
      <c r="B33338">
        <v>34139002622</v>
      </c>
      <c r="C33338" s="1">
        <v>44716.770833333336</v>
      </c>
      <c r="D33338" s="1">
        <v>44716.989583333336</v>
      </c>
      <c r="E33338" s="1">
        <v>44717.675879629627</v>
      </c>
      <c r="F33338" t="s">
        <v>18</v>
      </c>
      <c r="G33338" t="s">
        <v>38</v>
      </c>
      <c r="H33338" t="s">
        <v>61</v>
      </c>
      <c r="I33338" t="s">
        <v>215</v>
      </c>
      <c r="J33338" t="s">
        <v>216</v>
      </c>
      <c r="K33338" t="s">
        <v>50</v>
      </c>
      <c r="L33338" t="s">
        <v>111</v>
      </c>
      <c r="M33338" t="s">
        <v>112</v>
      </c>
      <c r="N33338" t="s">
        <v>113</v>
      </c>
      <c r="O33338" t="s">
        <v>2219</v>
      </c>
      <c r="P33338">
        <v>-122.334934562</v>
      </c>
      <c r="Q33338">
        <v>47.603268559999997</v>
      </c>
    </row>
    <row r="33339" spans="1:17" x14ac:dyDescent="0.4">
      <c r="A33339" t="s">
        <v>40429</v>
      </c>
      <c r="B33339">
        <v>34139002881</v>
      </c>
      <c r="C33339" s="1">
        <v>44716.75</v>
      </c>
      <c r="D33339" s="1">
        <v>44716.993055555555</v>
      </c>
      <c r="E33339" s="1">
        <v>44717.675937499997</v>
      </c>
      <c r="F33339" t="s">
        <v>18</v>
      </c>
      <c r="G33339" t="s">
        <v>38</v>
      </c>
      <c r="H33339" t="s">
        <v>61</v>
      </c>
      <c r="I33339" t="s">
        <v>215</v>
      </c>
      <c r="J33339" t="s">
        <v>216</v>
      </c>
      <c r="K33339" t="s">
        <v>91</v>
      </c>
      <c r="L33339" t="s">
        <v>115</v>
      </c>
      <c r="M33339" t="s">
        <v>857</v>
      </c>
      <c r="N33339" t="s">
        <v>117</v>
      </c>
      <c r="O33339" t="s">
        <v>14163</v>
      </c>
      <c r="P33339">
        <v>-122.334199277</v>
      </c>
      <c r="Q33339">
        <v>47.582937029999997</v>
      </c>
    </row>
    <row r="33340" spans="1:17" x14ac:dyDescent="0.4">
      <c r="A33340" t="s">
        <v>40430</v>
      </c>
      <c r="B33340">
        <v>34139003539</v>
      </c>
      <c r="C33340" s="1">
        <v>44716.708333333336</v>
      </c>
      <c r="D33340" s="1">
        <v>44716.916666666664</v>
      </c>
      <c r="E33340" s="1">
        <v>44717.676018518519</v>
      </c>
      <c r="F33340" t="s">
        <v>18</v>
      </c>
      <c r="G33340" t="s">
        <v>38</v>
      </c>
      <c r="H33340" t="s">
        <v>61</v>
      </c>
      <c r="I33340" t="s">
        <v>62</v>
      </c>
      <c r="J33340" t="s">
        <v>63</v>
      </c>
      <c r="K33340" t="s">
        <v>45</v>
      </c>
      <c r="L33340" t="s">
        <v>45</v>
      </c>
      <c r="M33340" t="s">
        <v>74</v>
      </c>
      <c r="N33340" t="s">
        <v>47</v>
      </c>
      <c r="O33340" t="s">
        <v>196</v>
      </c>
      <c r="P33340">
        <v>-122.32277270100001</v>
      </c>
      <c r="Q33340">
        <v>47.615228610000003</v>
      </c>
    </row>
    <row r="33341" spans="1:17" x14ac:dyDescent="0.4">
      <c r="A33341" t="s">
        <v>40431</v>
      </c>
      <c r="B33341">
        <v>34139049275</v>
      </c>
      <c r="C33341" s="1">
        <v>44717.581944444442</v>
      </c>
      <c r="D33341" s="1">
        <v>44717.625</v>
      </c>
      <c r="E33341" s="1">
        <v>44717.676157407404</v>
      </c>
      <c r="F33341" t="s">
        <v>18</v>
      </c>
      <c r="G33341" t="s">
        <v>38</v>
      </c>
      <c r="H33341" t="s">
        <v>120</v>
      </c>
      <c r="I33341" t="s">
        <v>121</v>
      </c>
      <c r="J33341">
        <v>220</v>
      </c>
      <c r="K33341" t="s">
        <v>32</v>
      </c>
      <c r="L33341" t="s">
        <v>33</v>
      </c>
      <c r="M33341" t="s">
        <v>34</v>
      </c>
      <c r="N33341" t="s">
        <v>134</v>
      </c>
      <c r="O33341" t="s">
        <v>7969</v>
      </c>
      <c r="P33341">
        <v>-122.261933871</v>
      </c>
      <c r="Q33341">
        <v>47.682110860000002</v>
      </c>
    </row>
    <row r="33342" spans="1:17" x14ac:dyDescent="0.4">
      <c r="A33342" t="s">
        <v>40432</v>
      </c>
      <c r="B33342">
        <v>34139051977</v>
      </c>
      <c r="C33342" s="1">
        <v>44715.443055555559</v>
      </c>
      <c r="D33342" s="1">
        <v>44715.5</v>
      </c>
      <c r="E33342" s="1">
        <v>44717.682627314818</v>
      </c>
      <c r="F33342" t="s">
        <v>18</v>
      </c>
      <c r="G33342" t="s">
        <v>38</v>
      </c>
      <c r="H33342" t="s">
        <v>61</v>
      </c>
      <c r="I33342" t="s">
        <v>163</v>
      </c>
      <c r="J33342" t="s">
        <v>164</v>
      </c>
      <c r="K33342" t="s">
        <v>91</v>
      </c>
      <c r="L33342" t="s">
        <v>92</v>
      </c>
      <c r="M33342" t="s">
        <v>93</v>
      </c>
      <c r="N33342" t="s">
        <v>181</v>
      </c>
      <c r="O33342" t="s">
        <v>2804</v>
      </c>
      <c r="P33342">
        <v>-122.297371316</v>
      </c>
      <c r="Q33342">
        <v>47.566182949999998</v>
      </c>
    </row>
    <row r="33343" spans="1:17" x14ac:dyDescent="0.4">
      <c r="A33343" t="s">
        <v>40433</v>
      </c>
      <c r="B33343">
        <v>34139052268</v>
      </c>
      <c r="C33343" s="1">
        <v>44716.208333333336</v>
      </c>
      <c r="D33343" s="1">
        <v>44716.46875</v>
      </c>
      <c r="E33343" s="1">
        <v>44717.682685185187</v>
      </c>
      <c r="F33343" t="s">
        <v>18</v>
      </c>
      <c r="G33343" t="s">
        <v>38</v>
      </c>
      <c r="H33343" t="s">
        <v>39</v>
      </c>
      <c r="I33343" t="s">
        <v>40</v>
      </c>
      <c r="J33343">
        <v>290</v>
      </c>
      <c r="K33343" t="s">
        <v>91</v>
      </c>
      <c r="L33343" t="s">
        <v>115</v>
      </c>
      <c r="M33343" t="s">
        <v>857</v>
      </c>
      <c r="N33343" t="s">
        <v>117</v>
      </c>
      <c r="O33343" t="s">
        <v>2701</v>
      </c>
      <c r="P33343">
        <v>-122.33419723900001</v>
      </c>
      <c r="Q33343">
        <v>47.587166179999997</v>
      </c>
    </row>
    <row r="33344" spans="1:17" x14ac:dyDescent="0.4">
      <c r="A33344" t="s">
        <v>40434</v>
      </c>
      <c r="B33344">
        <v>34139052729</v>
      </c>
      <c r="C33344" s="1">
        <v>44716.708333333336</v>
      </c>
      <c r="D33344" s="1">
        <v>44716.979166666664</v>
      </c>
      <c r="E33344" s="1">
        <v>44717.682743055557</v>
      </c>
      <c r="F33344" t="s">
        <v>18</v>
      </c>
      <c r="G33344" t="s">
        <v>38</v>
      </c>
      <c r="H33344" t="s">
        <v>39</v>
      </c>
      <c r="I33344" t="s">
        <v>40</v>
      </c>
      <c r="J33344">
        <v>290</v>
      </c>
      <c r="K33344" t="s">
        <v>91</v>
      </c>
      <c r="L33344" t="s">
        <v>115</v>
      </c>
      <c r="M33344" t="s">
        <v>857</v>
      </c>
      <c r="N33344" t="s">
        <v>117</v>
      </c>
      <c r="O33344" t="s">
        <v>2701</v>
      </c>
      <c r="P33344">
        <v>-122.334197241</v>
      </c>
      <c r="Q33344">
        <v>47.587166179999997</v>
      </c>
    </row>
    <row r="33345" spans="1:17" x14ac:dyDescent="0.4">
      <c r="A33345" t="s">
        <v>40435</v>
      </c>
      <c r="B33345">
        <v>34139053199</v>
      </c>
      <c r="C33345" s="1">
        <v>44716.222222222219</v>
      </c>
      <c r="D33345" s="1">
        <v>44716.493055555555</v>
      </c>
      <c r="E33345" s="1">
        <v>44717.682800925926</v>
      </c>
      <c r="F33345" t="s">
        <v>18</v>
      </c>
      <c r="G33345" t="s">
        <v>38</v>
      </c>
      <c r="H33345" t="s">
        <v>61</v>
      </c>
      <c r="I33345" t="s">
        <v>215</v>
      </c>
      <c r="J33345" t="s">
        <v>216</v>
      </c>
      <c r="K33345" t="s">
        <v>91</v>
      </c>
      <c r="L33345" t="s">
        <v>115</v>
      </c>
      <c r="M33345" t="s">
        <v>857</v>
      </c>
      <c r="N33345" t="s">
        <v>117</v>
      </c>
      <c r="O33345" t="s">
        <v>14163</v>
      </c>
      <c r="P33345">
        <v>-122.33419928399999</v>
      </c>
      <c r="Q33345">
        <v>47.582937029999997</v>
      </c>
    </row>
    <row r="33346" spans="1:17" x14ac:dyDescent="0.4">
      <c r="A33346" t="s">
        <v>40436</v>
      </c>
      <c r="B33346">
        <v>34139053528</v>
      </c>
      <c r="C33346" s="1">
        <v>44717.225694444445</v>
      </c>
      <c r="D33346" s="1">
        <v>44717.309027777781</v>
      </c>
      <c r="E33346" s="1">
        <v>44717.682858796295</v>
      </c>
      <c r="F33346" t="s">
        <v>18</v>
      </c>
      <c r="G33346" t="s">
        <v>38</v>
      </c>
      <c r="H33346" t="s">
        <v>61</v>
      </c>
      <c r="I33346" t="s">
        <v>215</v>
      </c>
      <c r="J33346" t="s">
        <v>216</v>
      </c>
      <c r="K33346" t="s">
        <v>45</v>
      </c>
      <c r="L33346" t="s">
        <v>124</v>
      </c>
      <c r="M33346" t="s">
        <v>125</v>
      </c>
      <c r="N33346" t="s">
        <v>524</v>
      </c>
      <c r="O33346" t="s">
        <v>40437</v>
      </c>
      <c r="P33346">
        <v>-122.304742404</v>
      </c>
      <c r="Q33346">
        <v>47.629630370000001</v>
      </c>
    </row>
    <row r="33347" spans="1:17" x14ac:dyDescent="0.4">
      <c r="A33347" t="s">
        <v>40438</v>
      </c>
      <c r="B33347">
        <v>34139164658</v>
      </c>
      <c r="C33347" s="1">
        <v>44717.652777777781</v>
      </c>
      <c r="E33347" s="1">
        <v>44717.697731481479</v>
      </c>
      <c r="F33347" t="s">
        <v>18</v>
      </c>
      <c r="G33347" t="s">
        <v>19</v>
      </c>
      <c r="H33347" t="s">
        <v>20</v>
      </c>
      <c r="I33347" t="s">
        <v>471</v>
      </c>
      <c r="J33347" t="s">
        <v>472</v>
      </c>
      <c r="K33347" t="s">
        <v>23</v>
      </c>
      <c r="L33347" t="s">
        <v>24</v>
      </c>
      <c r="M33347" t="s">
        <v>25</v>
      </c>
      <c r="N33347" t="s">
        <v>26</v>
      </c>
      <c r="O33347" t="s">
        <v>1713</v>
      </c>
      <c r="P33347">
        <v>-122.367311993</v>
      </c>
      <c r="Q33347">
        <v>47.521027580000002</v>
      </c>
    </row>
    <row r="33348" spans="1:17" x14ac:dyDescent="0.4">
      <c r="A33348" t="s">
        <v>40438</v>
      </c>
      <c r="B33348">
        <v>34139144175</v>
      </c>
      <c r="C33348" s="1">
        <v>44717.652777777781</v>
      </c>
      <c r="E33348" s="1">
        <v>44717.697731481479</v>
      </c>
      <c r="F33348" t="s">
        <v>18</v>
      </c>
      <c r="G33348" t="s">
        <v>38</v>
      </c>
      <c r="H33348" t="s">
        <v>61</v>
      </c>
      <c r="I33348" t="s">
        <v>89</v>
      </c>
      <c r="J33348" t="s">
        <v>90</v>
      </c>
      <c r="K33348" t="s">
        <v>23</v>
      </c>
      <c r="L33348" t="s">
        <v>24</v>
      </c>
      <c r="M33348" t="s">
        <v>25</v>
      </c>
      <c r="N33348" t="s">
        <v>26</v>
      </c>
      <c r="O33348" t="s">
        <v>1713</v>
      </c>
      <c r="P33348">
        <v>-122.367311993</v>
      </c>
      <c r="Q33348">
        <v>47.521027580000002</v>
      </c>
    </row>
    <row r="33349" spans="1:17" x14ac:dyDescent="0.4">
      <c r="A33349" t="s">
        <v>40439</v>
      </c>
      <c r="B33349">
        <v>34139153922</v>
      </c>
      <c r="C33349" s="1">
        <v>44717.083333333336</v>
      </c>
      <c r="D33349" s="1">
        <v>44717.25</v>
      </c>
      <c r="E33349" s="1">
        <v>44717.698564814818</v>
      </c>
      <c r="F33349" t="s">
        <v>18</v>
      </c>
      <c r="G33349" t="s">
        <v>38</v>
      </c>
      <c r="H33349" t="s">
        <v>56</v>
      </c>
      <c r="I33349" t="s">
        <v>57</v>
      </c>
      <c r="J33349">
        <v>240</v>
      </c>
      <c r="K33349" t="s">
        <v>50</v>
      </c>
      <c r="L33349" t="s">
        <v>84</v>
      </c>
      <c r="M33349" t="s">
        <v>140</v>
      </c>
      <c r="N33349" t="s">
        <v>53</v>
      </c>
      <c r="O33349" t="s">
        <v>5259</v>
      </c>
      <c r="P33349">
        <v>-122.33420364600001</v>
      </c>
      <c r="Q33349">
        <v>47.626134819999997</v>
      </c>
    </row>
    <row r="33350" spans="1:17" x14ac:dyDescent="0.4">
      <c r="A33350" t="s">
        <v>40440</v>
      </c>
      <c r="B33350">
        <v>34139164244</v>
      </c>
      <c r="C33350" s="1">
        <v>44716.9375</v>
      </c>
      <c r="D33350" s="1">
        <v>44717.375</v>
      </c>
      <c r="E33350" s="1">
        <v>44717.69871527778</v>
      </c>
      <c r="F33350" t="s">
        <v>18</v>
      </c>
      <c r="G33350" t="s">
        <v>38</v>
      </c>
      <c r="H33350" t="s">
        <v>56</v>
      </c>
      <c r="I33350" t="s">
        <v>57</v>
      </c>
      <c r="J33350">
        <v>240</v>
      </c>
      <c r="K33350" t="s">
        <v>32</v>
      </c>
      <c r="L33350" t="s">
        <v>41</v>
      </c>
      <c r="M33350" t="s">
        <v>242</v>
      </c>
      <c r="N33350" t="s">
        <v>35</v>
      </c>
      <c r="O33350" t="s">
        <v>40441</v>
      </c>
      <c r="P33350">
        <v>-122.323640853</v>
      </c>
      <c r="Q33350">
        <v>47.688242780000003</v>
      </c>
    </row>
    <row r="33351" spans="1:17" x14ac:dyDescent="0.4">
      <c r="A33351" t="s">
        <v>40440</v>
      </c>
      <c r="B33351">
        <v>34216443928</v>
      </c>
      <c r="C33351" s="1">
        <v>44716.9375</v>
      </c>
      <c r="D33351" s="1">
        <v>44726.342361111114</v>
      </c>
      <c r="E33351" s="1">
        <v>44717.69871527778</v>
      </c>
      <c r="F33351" t="s">
        <v>18</v>
      </c>
      <c r="G33351" t="s">
        <v>38</v>
      </c>
      <c r="H33351" t="s">
        <v>61</v>
      </c>
      <c r="I33351" t="s">
        <v>62</v>
      </c>
      <c r="J33351" t="s">
        <v>63</v>
      </c>
      <c r="K33351" t="s">
        <v>32</v>
      </c>
      <c r="L33351" t="s">
        <v>41</v>
      </c>
      <c r="M33351" t="s">
        <v>242</v>
      </c>
      <c r="N33351" t="s">
        <v>35</v>
      </c>
      <c r="O33351" t="s">
        <v>40441</v>
      </c>
      <c r="P33351">
        <v>-122.323640853</v>
      </c>
      <c r="Q33351">
        <v>47.688242780000003</v>
      </c>
    </row>
    <row r="33352" spans="1:17" x14ac:dyDescent="0.4">
      <c r="A33352" t="s">
        <v>40442</v>
      </c>
      <c r="B33352">
        <v>34139199429</v>
      </c>
      <c r="C33352" s="1">
        <v>44717.679166666669</v>
      </c>
      <c r="E33352" s="1">
        <v>44717.702025462961</v>
      </c>
      <c r="F33352" t="s">
        <v>18</v>
      </c>
      <c r="G33352" t="s">
        <v>38</v>
      </c>
      <c r="H33352" t="s">
        <v>61</v>
      </c>
      <c r="I33352" t="s">
        <v>62</v>
      </c>
      <c r="J33352" t="s">
        <v>63</v>
      </c>
      <c r="K33352" t="s">
        <v>32</v>
      </c>
      <c r="L33352" t="s">
        <v>69</v>
      </c>
      <c r="M33352" t="s">
        <v>186</v>
      </c>
      <c r="N33352" t="s">
        <v>187</v>
      </c>
      <c r="O33352" t="s">
        <v>40443</v>
      </c>
      <c r="P33352">
        <v>-122.39287253400001</v>
      </c>
      <c r="Q33352">
        <v>47.670556490000003</v>
      </c>
    </row>
    <row r="33353" spans="1:17" x14ac:dyDescent="0.4">
      <c r="A33353" t="s">
        <v>40444</v>
      </c>
      <c r="B33353">
        <v>34139267055</v>
      </c>
      <c r="C33353" s="1">
        <v>44716.916666666664</v>
      </c>
      <c r="D33353" s="1">
        <v>44717.25</v>
      </c>
      <c r="E33353" s="1">
        <v>44717.709178240744</v>
      </c>
      <c r="F33353" t="s">
        <v>18</v>
      </c>
      <c r="G33353" t="s">
        <v>19</v>
      </c>
      <c r="H33353" t="s">
        <v>20</v>
      </c>
      <c r="I33353" t="s">
        <v>77</v>
      </c>
      <c r="J33353" t="s">
        <v>78</v>
      </c>
      <c r="K33353" t="s">
        <v>50</v>
      </c>
      <c r="L33353" t="s">
        <v>111</v>
      </c>
      <c r="M33353" t="s">
        <v>150</v>
      </c>
      <c r="N33353" t="s">
        <v>151</v>
      </c>
      <c r="O33353" t="s">
        <v>7274</v>
      </c>
      <c r="P33353">
        <v>-122.325056926</v>
      </c>
      <c r="Q33353">
        <v>47.598771329999998</v>
      </c>
    </row>
    <row r="33354" spans="1:17" x14ac:dyDescent="0.4">
      <c r="A33354" t="s">
        <v>40445</v>
      </c>
      <c r="B33354">
        <v>34139213153</v>
      </c>
      <c r="C33354" s="1">
        <v>44717.633333333331</v>
      </c>
      <c r="D33354" s="1">
        <v>44717.67083333333</v>
      </c>
      <c r="E33354" s="1">
        <v>44717.709791666668</v>
      </c>
      <c r="F33354" t="s">
        <v>18</v>
      </c>
      <c r="G33354" t="s">
        <v>38</v>
      </c>
      <c r="H33354" t="s">
        <v>61</v>
      </c>
      <c r="I33354" t="s">
        <v>89</v>
      </c>
      <c r="J33354" t="s">
        <v>90</v>
      </c>
      <c r="K33354" t="s">
        <v>45</v>
      </c>
      <c r="L33354" t="s">
        <v>124</v>
      </c>
      <c r="M33354" t="s">
        <v>324</v>
      </c>
      <c r="N33354" t="s">
        <v>349</v>
      </c>
      <c r="O33354" t="s">
        <v>4878</v>
      </c>
      <c r="P33354">
        <v>-122.28932471100001</v>
      </c>
      <c r="Q33354">
        <v>47.612257489999998</v>
      </c>
    </row>
    <row r="33355" spans="1:17" x14ac:dyDescent="0.4">
      <c r="A33355" t="s">
        <v>40446</v>
      </c>
      <c r="B33355">
        <v>34139290466</v>
      </c>
      <c r="C33355" s="1">
        <v>44717.518055555556</v>
      </c>
      <c r="E33355" s="1">
        <v>44717.717430555553</v>
      </c>
      <c r="F33355" t="s">
        <v>18</v>
      </c>
      <c r="G33355" t="s">
        <v>38</v>
      </c>
      <c r="H33355" t="s">
        <v>39</v>
      </c>
      <c r="I33355" t="s">
        <v>40</v>
      </c>
      <c r="J33355">
        <v>290</v>
      </c>
      <c r="K33355" t="s">
        <v>50</v>
      </c>
      <c r="L33355" t="s">
        <v>111</v>
      </c>
      <c r="M33355" t="s">
        <v>150</v>
      </c>
      <c r="N33355" t="s">
        <v>151</v>
      </c>
      <c r="O33355" t="s">
        <v>782</v>
      </c>
      <c r="P33355">
        <v>-122.318430722</v>
      </c>
      <c r="Q33355">
        <v>47.599186570000001</v>
      </c>
    </row>
    <row r="33356" spans="1:17" x14ac:dyDescent="0.4">
      <c r="A33356" t="s">
        <v>40446</v>
      </c>
      <c r="B33356">
        <v>34202122235</v>
      </c>
      <c r="C33356" s="1">
        <v>44717.518055555556</v>
      </c>
      <c r="E33356" s="1">
        <v>44717.717430555553</v>
      </c>
      <c r="F33356" t="s">
        <v>69</v>
      </c>
      <c r="G33356" t="s">
        <v>29</v>
      </c>
      <c r="H33356" t="s">
        <v>137</v>
      </c>
      <c r="I33356" t="s">
        <v>138</v>
      </c>
      <c r="J33356" t="s">
        <v>139</v>
      </c>
      <c r="K33356" t="s">
        <v>50</v>
      </c>
      <c r="L33356" t="s">
        <v>111</v>
      </c>
      <c r="M33356" t="s">
        <v>150</v>
      </c>
      <c r="N33356" t="s">
        <v>151</v>
      </c>
      <c r="O33356" t="s">
        <v>782</v>
      </c>
      <c r="P33356">
        <v>-122.318430722</v>
      </c>
      <c r="Q33356">
        <v>47.599186570000001</v>
      </c>
    </row>
    <row r="33357" spans="1:17" x14ac:dyDescent="0.4">
      <c r="A33357" t="s">
        <v>40447</v>
      </c>
      <c r="B33357">
        <v>34139304949</v>
      </c>
      <c r="C33357" s="1">
        <v>44717.083333333336</v>
      </c>
      <c r="D33357" s="1">
        <v>44717.541666666664</v>
      </c>
      <c r="E33357" s="1">
        <v>44717.721203703702</v>
      </c>
      <c r="F33357" t="s">
        <v>18</v>
      </c>
      <c r="G33357" t="s">
        <v>38</v>
      </c>
      <c r="H33357" t="s">
        <v>120</v>
      </c>
      <c r="I33357" t="s">
        <v>121</v>
      </c>
      <c r="J33357">
        <v>220</v>
      </c>
      <c r="K33357" t="s">
        <v>23</v>
      </c>
      <c r="L33357" t="s">
        <v>50</v>
      </c>
      <c r="M33357" t="s">
        <v>321</v>
      </c>
      <c r="N33357" t="s">
        <v>338</v>
      </c>
      <c r="O33357" t="s">
        <v>339</v>
      </c>
      <c r="P33357">
        <v>-122.369428111</v>
      </c>
      <c r="Q33357">
        <v>47.567611730000003</v>
      </c>
    </row>
    <row r="33358" spans="1:17" x14ac:dyDescent="0.4">
      <c r="A33358" t="s">
        <v>40448</v>
      </c>
      <c r="B33358">
        <v>34184470226</v>
      </c>
      <c r="C33358" s="1">
        <v>44716.729166666664</v>
      </c>
      <c r="D33358" s="1">
        <v>44717.975694444445</v>
      </c>
      <c r="E33358" s="1">
        <v>44717.723703703705</v>
      </c>
      <c r="F33358" t="s">
        <v>18</v>
      </c>
      <c r="G33358" t="s">
        <v>38</v>
      </c>
      <c r="H33358" t="s">
        <v>61</v>
      </c>
      <c r="I33358" t="s">
        <v>62</v>
      </c>
      <c r="J33358" t="s">
        <v>63</v>
      </c>
      <c r="K33358" t="s">
        <v>50</v>
      </c>
      <c r="L33358" t="s">
        <v>111</v>
      </c>
      <c r="M33358" t="s">
        <v>112</v>
      </c>
      <c r="N33358" t="s">
        <v>113</v>
      </c>
      <c r="O33358" t="s">
        <v>659</v>
      </c>
      <c r="P33358">
        <v>-122.33460781700001</v>
      </c>
      <c r="Q33358">
        <v>47.602911949999999</v>
      </c>
    </row>
    <row r="33359" spans="1:17" x14ac:dyDescent="0.4">
      <c r="A33359" t="s">
        <v>40448</v>
      </c>
      <c r="B33359">
        <v>34139312465</v>
      </c>
      <c r="C33359" s="1">
        <v>44716.729166666664</v>
      </c>
      <c r="D33359" s="1">
        <v>44717.458333333336</v>
      </c>
      <c r="E33359" s="1">
        <v>44717.723703703705</v>
      </c>
      <c r="F33359" t="s">
        <v>18</v>
      </c>
      <c r="G33359" t="s">
        <v>38</v>
      </c>
      <c r="H33359" t="s">
        <v>56</v>
      </c>
      <c r="I33359" t="s">
        <v>57</v>
      </c>
      <c r="J33359">
        <v>240</v>
      </c>
      <c r="K33359" t="s">
        <v>50</v>
      </c>
      <c r="L33359" t="s">
        <v>111</v>
      </c>
      <c r="M33359" t="s">
        <v>112</v>
      </c>
      <c r="N33359" t="s">
        <v>113</v>
      </c>
      <c r="O33359" t="s">
        <v>659</v>
      </c>
      <c r="P33359">
        <v>-122.33460781700001</v>
      </c>
      <c r="Q33359">
        <v>47.602911949999999</v>
      </c>
    </row>
    <row r="33360" spans="1:17" x14ac:dyDescent="0.4">
      <c r="A33360" t="s">
        <v>40449</v>
      </c>
      <c r="B33360">
        <v>34139338429</v>
      </c>
      <c r="C33360" s="1">
        <v>44717.697916666664</v>
      </c>
      <c r="E33360" s="1">
        <v>44717.730798611112</v>
      </c>
      <c r="F33360" t="s">
        <v>18</v>
      </c>
      <c r="G33360" t="s">
        <v>19</v>
      </c>
      <c r="H33360" t="s">
        <v>20</v>
      </c>
      <c r="I33360" t="s">
        <v>21</v>
      </c>
      <c r="J33360" t="s">
        <v>22</v>
      </c>
      <c r="K33360" t="s">
        <v>45</v>
      </c>
      <c r="L33360" t="s">
        <v>79</v>
      </c>
      <c r="M33360" t="s">
        <v>251</v>
      </c>
      <c r="N33360" t="s">
        <v>349</v>
      </c>
      <c r="O33360" t="s">
        <v>9451</v>
      </c>
      <c r="P33360">
        <v>-122.296507084</v>
      </c>
      <c r="Q33360">
        <v>47.595002139999998</v>
      </c>
    </row>
    <row r="33361" spans="1:17" x14ac:dyDescent="0.4">
      <c r="A33361" t="s">
        <v>40450</v>
      </c>
      <c r="B33361">
        <v>34139434256</v>
      </c>
      <c r="C33361" s="1">
        <v>44717.65</v>
      </c>
      <c r="E33361" s="1">
        <v>44717.733449074076</v>
      </c>
      <c r="F33361" t="s">
        <v>18</v>
      </c>
      <c r="G33361" t="s">
        <v>19</v>
      </c>
      <c r="H33361" t="s">
        <v>20</v>
      </c>
      <c r="I33361" t="s">
        <v>21</v>
      </c>
      <c r="J33361" t="s">
        <v>22</v>
      </c>
      <c r="K33361" t="s">
        <v>45</v>
      </c>
      <c r="L33361" t="s">
        <v>124</v>
      </c>
      <c r="M33361" t="s">
        <v>125</v>
      </c>
      <c r="N33361" t="s">
        <v>126</v>
      </c>
      <c r="O33361" t="s">
        <v>6429</v>
      </c>
      <c r="P33361">
        <v>-122.309496854</v>
      </c>
      <c r="Q33361">
        <v>47.615862550000003</v>
      </c>
    </row>
    <row r="33362" spans="1:17" x14ac:dyDescent="0.4">
      <c r="A33362" t="s">
        <v>40451</v>
      </c>
      <c r="B33362">
        <v>34139361514</v>
      </c>
      <c r="C33362" s="1">
        <v>44717.5625</v>
      </c>
      <c r="D33362" s="1">
        <v>44717.0625</v>
      </c>
      <c r="E33362" s="1">
        <v>44717.734270833331</v>
      </c>
      <c r="F33362" t="s">
        <v>18</v>
      </c>
      <c r="G33362" t="s">
        <v>19</v>
      </c>
      <c r="H33362" t="s">
        <v>20</v>
      </c>
      <c r="I33362" t="s">
        <v>77</v>
      </c>
      <c r="J33362" t="s">
        <v>78</v>
      </c>
      <c r="K33362" t="s">
        <v>50</v>
      </c>
      <c r="L33362" t="s">
        <v>111</v>
      </c>
      <c r="M33362" t="s">
        <v>150</v>
      </c>
      <c r="N33362" t="s">
        <v>151</v>
      </c>
      <c r="O33362" t="s">
        <v>3051</v>
      </c>
      <c r="P33362">
        <v>-122.32033197299999</v>
      </c>
      <c r="Q33362">
        <v>47.599187329999999</v>
      </c>
    </row>
    <row r="33363" spans="1:17" x14ac:dyDescent="0.4">
      <c r="A33363" t="s">
        <v>40452</v>
      </c>
      <c r="B33363">
        <v>34139513385</v>
      </c>
      <c r="C33363" s="1">
        <v>44717</v>
      </c>
      <c r="D33363" s="1">
        <v>44717</v>
      </c>
      <c r="E33363" s="1">
        <v>44717.741597222222</v>
      </c>
      <c r="F33363" t="s">
        <v>18</v>
      </c>
      <c r="G33363" t="s">
        <v>38</v>
      </c>
      <c r="H33363" t="s">
        <v>61</v>
      </c>
      <c r="I33363" t="s">
        <v>215</v>
      </c>
      <c r="J33363" t="s">
        <v>216</v>
      </c>
      <c r="K33363" t="s">
        <v>45</v>
      </c>
      <c r="L33363" t="s">
        <v>45</v>
      </c>
      <c r="M33363" t="s">
        <v>228</v>
      </c>
      <c r="N33363" t="s">
        <v>47</v>
      </c>
      <c r="O33363" t="s">
        <v>3146</v>
      </c>
      <c r="P33363">
        <v>-122.328309116</v>
      </c>
      <c r="Q33363">
        <v>47.615081330000002</v>
      </c>
    </row>
    <row r="33364" spans="1:17" x14ac:dyDescent="0.4">
      <c r="A33364" t="s">
        <v>40453</v>
      </c>
      <c r="B33364">
        <v>34142960694</v>
      </c>
      <c r="C33364" s="1">
        <v>44717.718055555553</v>
      </c>
      <c r="D33364" s="1">
        <v>44717.739583333336</v>
      </c>
      <c r="E33364" s="1">
        <v>44717.746712962966</v>
      </c>
      <c r="F33364" t="s">
        <v>18</v>
      </c>
      <c r="G33364" t="s">
        <v>19</v>
      </c>
      <c r="H33364" t="s">
        <v>20</v>
      </c>
      <c r="I33364" t="s">
        <v>77</v>
      </c>
      <c r="J33364" t="s">
        <v>78</v>
      </c>
      <c r="K33364" t="s">
        <v>32</v>
      </c>
      <c r="L33364" t="s">
        <v>32</v>
      </c>
      <c r="M33364" t="s">
        <v>331</v>
      </c>
      <c r="N33364" t="s">
        <v>332</v>
      </c>
      <c r="O33364" t="s">
        <v>40454</v>
      </c>
      <c r="P33364">
        <v>-122.355537649</v>
      </c>
      <c r="Q33364">
        <v>47.719389190000001</v>
      </c>
    </row>
    <row r="33365" spans="1:17" x14ac:dyDescent="0.4">
      <c r="A33365" t="s">
        <v>40455</v>
      </c>
      <c r="B33365">
        <v>34139433660</v>
      </c>
      <c r="C33365" s="1">
        <v>44717.688194444447</v>
      </c>
      <c r="E33365" s="1">
        <v>44717.748703703706</v>
      </c>
      <c r="F33365" t="s">
        <v>18</v>
      </c>
      <c r="G33365" t="s">
        <v>38</v>
      </c>
      <c r="H33365" t="s">
        <v>120</v>
      </c>
      <c r="I33365" t="s">
        <v>121</v>
      </c>
      <c r="J33365">
        <v>220</v>
      </c>
      <c r="K33365" t="s">
        <v>50</v>
      </c>
      <c r="L33365" t="s">
        <v>146</v>
      </c>
      <c r="M33365" t="s">
        <v>147</v>
      </c>
      <c r="N33365" t="s">
        <v>113</v>
      </c>
      <c r="O33365" t="s">
        <v>11068</v>
      </c>
      <c r="P33365">
        <v>-122.336938539</v>
      </c>
      <c r="Q33365">
        <v>47.612168779999998</v>
      </c>
    </row>
    <row r="33366" spans="1:17" x14ac:dyDescent="0.4">
      <c r="A33366" t="s">
        <v>40456</v>
      </c>
      <c r="B33366">
        <v>34139525597</v>
      </c>
      <c r="C33366" s="1">
        <v>44717.650694444441</v>
      </c>
      <c r="D33366" s="1">
        <v>44717.62222222222</v>
      </c>
      <c r="E33366" s="1">
        <v>44717.76121527778</v>
      </c>
      <c r="F33366" t="s">
        <v>18</v>
      </c>
      <c r="G33366" t="s">
        <v>19</v>
      </c>
      <c r="H33366" t="s">
        <v>20</v>
      </c>
      <c r="I33366" t="s">
        <v>77</v>
      </c>
      <c r="J33366" t="s">
        <v>78</v>
      </c>
      <c r="K33366" t="s">
        <v>50</v>
      </c>
      <c r="L33366" t="s">
        <v>146</v>
      </c>
      <c r="M33366" t="s">
        <v>171</v>
      </c>
      <c r="N33366" t="s">
        <v>113</v>
      </c>
      <c r="O33366" t="s">
        <v>359</v>
      </c>
      <c r="P33366">
        <v>-122.338247298</v>
      </c>
      <c r="Q33366">
        <v>47.6102463</v>
      </c>
    </row>
    <row r="33367" spans="1:17" x14ac:dyDescent="0.4">
      <c r="A33367" t="s">
        <v>40457</v>
      </c>
      <c r="B33367">
        <v>34139525648</v>
      </c>
      <c r="C33367" s="1">
        <v>44717.715277777781</v>
      </c>
      <c r="D33367" s="1">
        <v>44717.717361111114</v>
      </c>
      <c r="E33367" s="1">
        <v>44717.761747685188</v>
      </c>
      <c r="F33367" t="s">
        <v>18</v>
      </c>
      <c r="G33367" t="s">
        <v>19</v>
      </c>
      <c r="H33367" t="s">
        <v>20</v>
      </c>
      <c r="I33367" t="s">
        <v>77</v>
      </c>
      <c r="J33367" t="s">
        <v>78</v>
      </c>
      <c r="K33367" t="s">
        <v>91</v>
      </c>
      <c r="L33367" t="s">
        <v>92</v>
      </c>
      <c r="M33367" t="s">
        <v>217</v>
      </c>
      <c r="N33367" t="s">
        <v>218</v>
      </c>
      <c r="O33367" t="s">
        <v>2807</v>
      </c>
      <c r="P33367">
        <v>-122.304232967</v>
      </c>
      <c r="Q33367">
        <v>47.585914809999998</v>
      </c>
    </row>
    <row r="33368" spans="1:17" x14ac:dyDescent="0.4">
      <c r="A33368" t="s">
        <v>40458</v>
      </c>
      <c r="B33368">
        <v>34139552704</v>
      </c>
      <c r="C33368" s="1">
        <v>44716.9375</v>
      </c>
      <c r="D33368" s="1">
        <v>44717.666666666664</v>
      </c>
      <c r="E33368" s="1">
        <v>44717.765879629631</v>
      </c>
      <c r="F33368" t="s">
        <v>18</v>
      </c>
      <c r="G33368" t="s">
        <v>38</v>
      </c>
      <c r="H33368" t="s">
        <v>120</v>
      </c>
      <c r="I33368" t="s">
        <v>121</v>
      </c>
      <c r="J33368">
        <v>220</v>
      </c>
      <c r="K33368" t="s">
        <v>32</v>
      </c>
      <c r="L33368" t="s">
        <v>69</v>
      </c>
      <c r="M33368" t="s">
        <v>186</v>
      </c>
      <c r="N33368" t="s">
        <v>187</v>
      </c>
      <c r="O33368" t="s">
        <v>417</v>
      </c>
      <c r="P33368">
        <v>-122.378152947</v>
      </c>
      <c r="Q33368">
        <v>47.668671060000001</v>
      </c>
    </row>
    <row r="33369" spans="1:17" x14ac:dyDescent="0.4">
      <c r="A33369" t="s">
        <v>40459</v>
      </c>
      <c r="B33369">
        <v>34152043299</v>
      </c>
      <c r="C33369" s="1">
        <v>44317.333333333336</v>
      </c>
      <c r="D33369" s="1">
        <v>44347.333333333336</v>
      </c>
      <c r="E33369" s="1">
        <v>44717.77449074074</v>
      </c>
      <c r="F33369" t="s">
        <v>18</v>
      </c>
      <c r="G33369" t="s">
        <v>29</v>
      </c>
      <c r="H33369" t="s">
        <v>618</v>
      </c>
      <c r="I33369" t="s">
        <v>619</v>
      </c>
      <c r="J33369">
        <v>370</v>
      </c>
      <c r="K33369" t="s">
        <v>91</v>
      </c>
      <c r="L33369" t="s">
        <v>91</v>
      </c>
      <c r="M33369" t="s">
        <v>501</v>
      </c>
      <c r="N33369" t="s">
        <v>275</v>
      </c>
      <c r="P33369">
        <v>0</v>
      </c>
      <c r="Q33369">
        <v>0</v>
      </c>
    </row>
    <row r="33370" spans="1:17" x14ac:dyDescent="0.4">
      <c r="A33370" t="s">
        <v>40460</v>
      </c>
      <c r="B33370">
        <v>34139637601</v>
      </c>
      <c r="C33370" s="1">
        <v>44717.725694444445</v>
      </c>
      <c r="E33370" s="1">
        <v>44717.784363425926</v>
      </c>
      <c r="F33370" t="s">
        <v>69</v>
      </c>
      <c r="G33370" t="s">
        <v>29</v>
      </c>
      <c r="H33370" t="s">
        <v>70</v>
      </c>
      <c r="I33370" t="s">
        <v>71</v>
      </c>
      <c r="J33370" t="s">
        <v>72</v>
      </c>
      <c r="K33370" t="s">
        <v>32</v>
      </c>
      <c r="L33370" t="s">
        <v>41</v>
      </c>
      <c r="M33370" t="s">
        <v>451</v>
      </c>
      <c r="N33370" t="s">
        <v>43</v>
      </c>
      <c r="P33370">
        <v>0</v>
      </c>
      <c r="Q33370">
        <v>0</v>
      </c>
    </row>
    <row r="33371" spans="1:17" x14ac:dyDescent="0.4">
      <c r="A33371" t="s">
        <v>40461</v>
      </c>
      <c r="B33371">
        <v>34139730275</v>
      </c>
      <c r="C33371" s="1">
        <v>44717.722222222219</v>
      </c>
      <c r="E33371" s="1">
        <v>44717.797858796293</v>
      </c>
      <c r="F33371" t="s">
        <v>18</v>
      </c>
      <c r="G33371" t="s">
        <v>38</v>
      </c>
      <c r="H33371" t="s">
        <v>61</v>
      </c>
      <c r="I33371" t="s">
        <v>89</v>
      </c>
      <c r="J33371" t="s">
        <v>90</v>
      </c>
      <c r="K33371" t="s">
        <v>32</v>
      </c>
      <c r="L33371" t="s">
        <v>33</v>
      </c>
      <c r="M33371" t="s">
        <v>34</v>
      </c>
      <c r="N33371" t="s">
        <v>35</v>
      </c>
      <c r="O33371" t="s">
        <v>1825</v>
      </c>
      <c r="P33371">
        <v>-122.299531321</v>
      </c>
      <c r="Q33371">
        <v>47.663290889999999</v>
      </c>
    </row>
    <row r="33372" spans="1:17" x14ac:dyDescent="0.4">
      <c r="A33372" t="s">
        <v>40462</v>
      </c>
      <c r="B33372">
        <v>34139747908</v>
      </c>
      <c r="C33372" s="1">
        <v>44717</v>
      </c>
      <c r="D33372" s="1">
        <v>44717.416666666664</v>
      </c>
      <c r="E33372" s="1">
        <v>44717.801805555559</v>
      </c>
      <c r="F33372" t="s">
        <v>18</v>
      </c>
      <c r="G33372" t="s">
        <v>38</v>
      </c>
      <c r="H33372" t="s">
        <v>56</v>
      </c>
      <c r="I33372" t="s">
        <v>57</v>
      </c>
      <c r="J33372">
        <v>240</v>
      </c>
      <c r="K33372" t="s">
        <v>32</v>
      </c>
      <c r="L33372" t="s">
        <v>69</v>
      </c>
      <c r="M33372" t="s">
        <v>186</v>
      </c>
      <c r="N33372" t="s">
        <v>187</v>
      </c>
      <c r="O33372" t="s">
        <v>17768</v>
      </c>
      <c r="P33372">
        <v>-122.38474554699999</v>
      </c>
      <c r="Q33372">
        <v>47.668162100000004</v>
      </c>
    </row>
    <row r="33373" spans="1:17" x14ac:dyDescent="0.4">
      <c r="A33373" t="s">
        <v>40463</v>
      </c>
      <c r="B33373">
        <v>34139748998</v>
      </c>
      <c r="C33373" s="1">
        <v>44717.740277777775</v>
      </c>
      <c r="E33373" s="1">
        <v>44717.804375</v>
      </c>
      <c r="F33373" t="s">
        <v>18</v>
      </c>
      <c r="G33373" t="s">
        <v>19</v>
      </c>
      <c r="H33373" t="s">
        <v>20</v>
      </c>
      <c r="I33373" t="s">
        <v>77</v>
      </c>
      <c r="J33373" t="s">
        <v>78</v>
      </c>
      <c r="K33373" t="s">
        <v>32</v>
      </c>
      <c r="L33373" t="s">
        <v>32</v>
      </c>
      <c r="M33373" t="s">
        <v>331</v>
      </c>
      <c r="N33373" t="s">
        <v>314</v>
      </c>
      <c r="O33373" t="s">
        <v>6415</v>
      </c>
      <c r="P33373">
        <v>-122.357617721</v>
      </c>
      <c r="Q33373">
        <v>47.704373850000003</v>
      </c>
    </row>
    <row r="33374" spans="1:17" x14ac:dyDescent="0.4">
      <c r="A33374" t="s">
        <v>40464</v>
      </c>
      <c r="B33374">
        <v>34139823018</v>
      </c>
      <c r="C33374" s="1">
        <v>44714.708333333336</v>
      </c>
      <c r="D33374" s="1">
        <v>44714.999305555553</v>
      </c>
      <c r="E33374" s="1">
        <v>44717.813472222224</v>
      </c>
      <c r="F33374" t="s">
        <v>18</v>
      </c>
      <c r="G33374" t="s">
        <v>19</v>
      </c>
      <c r="H33374" t="s">
        <v>20</v>
      </c>
      <c r="I33374" t="s">
        <v>77</v>
      </c>
      <c r="J33374" t="s">
        <v>78</v>
      </c>
      <c r="K33374" t="s">
        <v>32</v>
      </c>
      <c r="L33374" t="s">
        <v>41</v>
      </c>
      <c r="M33374" t="s">
        <v>451</v>
      </c>
      <c r="N33374" t="s">
        <v>43</v>
      </c>
      <c r="O33374" t="s">
        <v>1013</v>
      </c>
      <c r="P33374">
        <v>-122.288324663</v>
      </c>
      <c r="Q33374">
        <v>47.730686400000003</v>
      </c>
    </row>
    <row r="33375" spans="1:17" x14ac:dyDescent="0.4">
      <c r="A33375" t="s">
        <v>40465</v>
      </c>
      <c r="B33375">
        <v>34139908896</v>
      </c>
      <c r="C33375" s="1">
        <v>44717</v>
      </c>
      <c r="D33375" s="1">
        <v>44717.166666666664</v>
      </c>
      <c r="E33375" s="1">
        <v>44717.819409722222</v>
      </c>
      <c r="F33375" t="s">
        <v>18</v>
      </c>
      <c r="G33375" t="s">
        <v>19</v>
      </c>
      <c r="H33375" t="s">
        <v>176</v>
      </c>
      <c r="I33375" t="s">
        <v>177</v>
      </c>
      <c r="J33375" t="s">
        <v>178</v>
      </c>
      <c r="K33375" t="s">
        <v>91</v>
      </c>
      <c r="L33375" t="s">
        <v>91</v>
      </c>
      <c r="M33375" t="s">
        <v>501</v>
      </c>
      <c r="N33375" t="s">
        <v>804</v>
      </c>
      <c r="P33375">
        <v>0</v>
      </c>
      <c r="Q33375">
        <v>0</v>
      </c>
    </row>
    <row r="33376" spans="1:17" x14ac:dyDescent="0.4">
      <c r="A33376" t="s">
        <v>40466</v>
      </c>
      <c r="B33376">
        <v>34139902609</v>
      </c>
      <c r="C33376" s="1">
        <v>44717.609722222223</v>
      </c>
      <c r="E33376" s="1">
        <v>44717.825740740744</v>
      </c>
      <c r="F33376" t="s">
        <v>18</v>
      </c>
      <c r="G33376" t="s">
        <v>38</v>
      </c>
      <c r="H33376" t="s">
        <v>120</v>
      </c>
      <c r="I33376" t="s">
        <v>121</v>
      </c>
      <c r="J33376">
        <v>220</v>
      </c>
      <c r="K33376" t="s">
        <v>91</v>
      </c>
      <c r="L33376" t="s">
        <v>92</v>
      </c>
      <c r="M33376" t="s">
        <v>217</v>
      </c>
      <c r="N33376" t="s">
        <v>218</v>
      </c>
      <c r="O33376" t="s">
        <v>29302</v>
      </c>
      <c r="P33376">
        <v>-122.31248665699999</v>
      </c>
      <c r="Q33376">
        <v>47.572527340000001</v>
      </c>
    </row>
    <row r="33377" spans="1:17" x14ac:dyDescent="0.4">
      <c r="A33377" t="s">
        <v>40467</v>
      </c>
      <c r="B33377">
        <v>34139939062</v>
      </c>
      <c r="C33377" s="1">
        <v>44717.791666666664</v>
      </c>
      <c r="D33377" s="1">
        <v>44717.833333333336</v>
      </c>
      <c r="E33377" s="1">
        <v>44717.830393518518</v>
      </c>
      <c r="F33377" t="s">
        <v>18</v>
      </c>
      <c r="G33377" t="s">
        <v>38</v>
      </c>
      <c r="H33377" t="s">
        <v>169</v>
      </c>
      <c r="I33377" t="s">
        <v>170</v>
      </c>
      <c r="J33377">
        <v>120</v>
      </c>
      <c r="K33377" t="s">
        <v>50</v>
      </c>
      <c r="L33377" t="s">
        <v>111</v>
      </c>
      <c r="M33377" t="s">
        <v>112</v>
      </c>
      <c r="N33377" t="s">
        <v>113</v>
      </c>
      <c r="O33377" t="s">
        <v>1214</v>
      </c>
      <c r="P33377">
        <v>-122.334176844</v>
      </c>
      <c r="Q33377">
        <v>47.602148970000002</v>
      </c>
    </row>
    <row r="33378" spans="1:17" x14ac:dyDescent="0.4">
      <c r="A33378" t="s">
        <v>40468</v>
      </c>
      <c r="B33378">
        <v>34140069898</v>
      </c>
      <c r="C33378" s="1">
        <v>44716.708333333336</v>
      </c>
      <c r="E33378" s="1">
        <v>44717.853333333333</v>
      </c>
      <c r="F33378" t="s">
        <v>18</v>
      </c>
      <c r="G33378" t="s">
        <v>38</v>
      </c>
      <c r="H33378" t="s">
        <v>120</v>
      </c>
      <c r="I33378" t="s">
        <v>121</v>
      </c>
      <c r="J33378">
        <v>220</v>
      </c>
      <c r="K33378" t="s">
        <v>91</v>
      </c>
      <c r="L33378" t="s">
        <v>115</v>
      </c>
      <c r="M33378" t="s">
        <v>116</v>
      </c>
      <c r="N33378" t="s">
        <v>457</v>
      </c>
      <c r="O33378" t="s">
        <v>6641</v>
      </c>
      <c r="P33378">
        <v>-122.339439094</v>
      </c>
      <c r="Q33378">
        <v>47.561321479999997</v>
      </c>
    </row>
    <row r="33379" spans="1:17" x14ac:dyDescent="0.4">
      <c r="A33379" t="s">
        <v>40469</v>
      </c>
      <c r="B33379">
        <v>34140058449</v>
      </c>
      <c r="C33379" s="1">
        <v>44717.066666666666</v>
      </c>
      <c r="E33379" s="1">
        <v>44717.853680555556</v>
      </c>
      <c r="F33379" t="s">
        <v>69</v>
      </c>
      <c r="G33379" t="s">
        <v>29</v>
      </c>
      <c r="H33379" t="s">
        <v>70</v>
      </c>
      <c r="I33379" t="s">
        <v>71</v>
      </c>
      <c r="J33379" t="s">
        <v>72</v>
      </c>
      <c r="K33379" t="s">
        <v>50</v>
      </c>
      <c r="L33379" t="s">
        <v>84</v>
      </c>
      <c r="M33379" t="s">
        <v>140</v>
      </c>
      <c r="N33379" t="s">
        <v>53</v>
      </c>
      <c r="O33379" t="s">
        <v>40470</v>
      </c>
      <c r="P33379">
        <v>-122.3342851</v>
      </c>
      <c r="Q33379">
        <v>47.624265350000002</v>
      </c>
    </row>
    <row r="33380" spans="1:17" x14ac:dyDescent="0.4">
      <c r="A33380" t="s">
        <v>40471</v>
      </c>
      <c r="B33380">
        <v>34141596968</v>
      </c>
      <c r="C33380" s="1">
        <v>44717.827777777777</v>
      </c>
      <c r="E33380" s="1">
        <v>44717.858518518522</v>
      </c>
      <c r="F33380" t="s">
        <v>18</v>
      </c>
      <c r="G33380" t="s">
        <v>19</v>
      </c>
      <c r="H33380" t="s">
        <v>20</v>
      </c>
      <c r="I33380" t="s">
        <v>21</v>
      </c>
      <c r="J33380" t="s">
        <v>22</v>
      </c>
      <c r="K33380" t="s">
        <v>50</v>
      </c>
      <c r="L33380" t="s">
        <v>146</v>
      </c>
      <c r="M33380" t="s">
        <v>147</v>
      </c>
      <c r="N33380" t="s">
        <v>53</v>
      </c>
      <c r="O33380" t="s">
        <v>10607</v>
      </c>
      <c r="P33380">
        <v>-122.341542597</v>
      </c>
      <c r="Q33380">
        <v>47.612782410000001</v>
      </c>
    </row>
    <row r="33381" spans="1:17" x14ac:dyDescent="0.4">
      <c r="A33381" t="s">
        <v>40472</v>
      </c>
      <c r="B33381">
        <v>34140189354</v>
      </c>
      <c r="C33381" s="1">
        <v>44717.789583333331</v>
      </c>
      <c r="E33381" s="1">
        <v>44717.87599537037</v>
      </c>
      <c r="F33381" t="s">
        <v>18</v>
      </c>
      <c r="G33381" t="s">
        <v>38</v>
      </c>
      <c r="H33381" t="s">
        <v>203</v>
      </c>
      <c r="I33381" t="s">
        <v>571</v>
      </c>
      <c r="J33381" t="s">
        <v>572</v>
      </c>
      <c r="K33381" t="s">
        <v>91</v>
      </c>
      <c r="L33381" t="s">
        <v>115</v>
      </c>
      <c r="M33381" t="s">
        <v>116</v>
      </c>
      <c r="N33381" t="s">
        <v>117</v>
      </c>
      <c r="O33381" t="s">
        <v>491</v>
      </c>
      <c r="P33381">
        <v>-122.32905708600001</v>
      </c>
      <c r="Q33381">
        <v>47.578767769999999</v>
      </c>
    </row>
    <row r="33382" spans="1:17" x14ac:dyDescent="0.4">
      <c r="A33382" t="s">
        <v>40473</v>
      </c>
      <c r="B33382">
        <v>34140364715</v>
      </c>
      <c r="C33382" s="1">
        <v>44717.861111111109</v>
      </c>
      <c r="E33382" s="1">
        <v>44717.906840277778</v>
      </c>
      <c r="F33382" t="s">
        <v>69</v>
      </c>
      <c r="G33382" t="s">
        <v>29</v>
      </c>
      <c r="H33382" t="s">
        <v>70</v>
      </c>
      <c r="I33382" t="s">
        <v>71</v>
      </c>
      <c r="J33382" t="s">
        <v>72</v>
      </c>
      <c r="K33382" t="s">
        <v>50</v>
      </c>
      <c r="L33382" t="s">
        <v>146</v>
      </c>
      <c r="M33382" t="s">
        <v>376</v>
      </c>
      <c r="N33382" t="s">
        <v>113</v>
      </c>
      <c r="O33382" t="s">
        <v>542</v>
      </c>
      <c r="P33382">
        <v>-122.339458558</v>
      </c>
      <c r="Q33382">
        <v>47.609053060000001</v>
      </c>
    </row>
    <row r="33383" spans="1:17" x14ac:dyDescent="0.4">
      <c r="A33383" t="s">
        <v>40474</v>
      </c>
      <c r="B33383">
        <v>34140396212</v>
      </c>
      <c r="C33383" s="1">
        <v>44717.875</v>
      </c>
      <c r="D33383" s="1">
        <v>44717.895833333336</v>
      </c>
      <c r="E33383" s="1">
        <v>44717.912037037036</v>
      </c>
      <c r="F33383" t="s">
        <v>18</v>
      </c>
      <c r="G33383" t="s">
        <v>38</v>
      </c>
      <c r="H33383" t="s">
        <v>61</v>
      </c>
      <c r="I33383" t="s">
        <v>163</v>
      </c>
      <c r="J33383" t="s">
        <v>164</v>
      </c>
      <c r="K33383" t="s">
        <v>45</v>
      </c>
      <c r="L33383" t="s">
        <v>79</v>
      </c>
      <c r="M33383" t="s">
        <v>251</v>
      </c>
      <c r="N33383" t="s">
        <v>349</v>
      </c>
      <c r="O33383" t="s">
        <v>6296</v>
      </c>
      <c r="P33383">
        <v>-122.301685331</v>
      </c>
      <c r="Q33383">
        <v>47.599284820000001</v>
      </c>
    </row>
    <row r="33384" spans="1:17" x14ac:dyDescent="0.4">
      <c r="A33384" t="s">
        <v>40475</v>
      </c>
      <c r="B33384">
        <v>34140438641</v>
      </c>
      <c r="C33384" s="1">
        <v>44717.708333333336</v>
      </c>
      <c r="D33384" s="1">
        <v>44717.899305555555</v>
      </c>
      <c r="E33384" s="1">
        <v>44717.923611111109</v>
      </c>
      <c r="F33384" t="s">
        <v>18</v>
      </c>
      <c r="G33384" t="s">
        <v>38</v>
      </c>
      <c r="H33384" t="s">
        <v>39</v>
      </c>
      <c r="I33384" t="s">
        <v>40</v>
      </c>
      <c r="J33384">
        <v>290</v>
      </c>
      <c r="K33384" t="s">
        <v>32</v>
      </c>
      <c r="L33384" t="s">
        <v>32</v>
      </c>
      <c r="M33384" t="s">
        <v>223</v>
      </c>
      <c r="N33384" t="s">
        <v>107</v>
      </c>
      <c r="O33384" t="s">
        <v>14126</v>
      </c>
      <c r="P33384">
        <v>-122.34223969999999</v>
      </c>
      <c r="Q33384">
        <v>47.719029159999998</v>
      </c>
    </row>
    <row r="33385" spans="1:17" x14ac:dyDescent="0.4">
      <c r="A33385" t="s">
        <v>40476</v>
      </c>
      <c r="B33385">
        <v>34140466953</v>
      </c>
      <c r="C33385" s="1">
        <v>44717.883333333331</v>
      </c>
      <c r="E33385" s="1">
        <v>44717.93037037037</v>
      </c>
      <c r="F33385" t="s">
        <v>18</v>
      </c>
      <c r="G33385" t="s">
        <v>38</v>
      </c>
      <c r="H33385" t="s">
        <v>120</v>
      </c>
      <c r="I33385" t="s">
        <v>121</v>
      </c>
      <c r="J33385">
        <v>220</v>
      </c>
      <c r="K33385" t="s">
        <v>45</v>
      </c>
      <c r="L33385" t="s">
        <v>79</v>
      </c>
      <c r="M33385" t="s">
        <v>574</v>
      </c>
      <c r="N33385" t="s">
        <v>252</v>
      </c>
      <c r="O33385" t="s">
        <v>1036</v>
      </c>
      <c r="P33385">
        <v>-122.309620041</v>
      </c>
      <c r="Q33385">
        <v>47.599235389999997</v>
      </c>
    </row>
    <row r="33386" spans="1:17" x14ac:dyDescent="0.4">
      <c r="A33386" t="s">
        <v>40477</v>
      </c>
      <c r="B33386">
        <v>34140640418</v>
      </c>
      <c r="C33386" s="1">
        <v>44717.844444444447</v>
      </c>
      <c r="D33386" s="1">
        <v>44717.844444444447</v>
      </c>
      <c r="E33386" s="1">
        <v>44717.951064814813</v>
      </c>
      <c r="F33386" t="s">
        <v>69</v>
      </c>
      <c r="G33386" t="s">
        <v>29</v>
      </c>
      <c r="H33386" t="s">
        <v>70</v>
      </c>
      <c r="I33386" t="s">
        <v>71</v>
      </c>
      <c r="J33386" t="s">
        <v>72</v>
      </c>
      <c r="K33386" t="s">
        <v>32</v>
      </c>
      <c r="L33386" t="s">
        <v>69</v>
      </c>
      <c r="M33386" t="s">
        <v>212</v>
      </c>
      <c r="N33386" t="s">
        <v>288</v>
      </c>
      <c r="P33386">
        <v>0</v>
      </c>
      <c r="Q33386">
        <v>0</v>
      </c>
    </row>
    <row r="33387" spans="1:17" x14ac:dyDescent="0.4">
      <c r="A33387" t="s">
        <v>40478</v>
      </c>
      <c r="B33387">
        <v>34140647996</v>
      </c>
      <c r="C33387" s="1">
        <v>44717.852777777778</v>
      </c>
      <c r="E33387" s="1">
        <v>44717.966550925928</v>
      </c>
      <c r="F33387" t="s">
        <v>69</v>
      </c>
      <c r="G33387" t="s">
        <v>29</v>
      </c>
      <c r="H33387" t="s">
        <v>70</v>
      </c>
      <c r="I33387" t="s">
        <v>71</v>
      </c>
      <c r="J33387" t="s">
        <v>72</v>
      </c>
      <c r="K33387" t="s">
        <v>32</v>
      </c>
      <c r="L33387" t="s">
        <v>231</v>
      </c>
      <c r="M33387" t="s">
        <v>313</v>
      </c>
      <c r="N33387" t="s">
        <v>314</v>
      </c>
      <c r="O33387" t="s">
        <v>40479</v>
      </c>
      <c r="P33387">
        <v>-122.351765926</v>
      </c>
      <c r="Q33387">
        <v>47.704352630000002</v>
      </c>
    </row>
    <row r="33388" spans="1:17" x14ac:dyDescent="0.4">
      <c r="A33388" t="s">
        <v>40480</v>
      </c>
      <c r="B33388">
        <v>34140663240</v>
      </c>
      <c r="C33388" s="1">
        <v>44717.913194444445</v>
      </c>
      <c r="E33388" s="1">
        <v>44717.968842592592</v>
      </c>
      <c r="F33388" t="s">
        <v>18</v>
      </c>
      <c r="G33388" t="s">
        <v>19</v>
      </c>
      <c r="H33388" t="s">
        <v>20</v>
      </c>
      <c r="I33388" t="s">
        <v>77</v>
      </c>
      <c r="J33388" t="s">
        <v>78</v>
      </c>
      <c r="K33388" t="s">
        <v>23</v>
      </c>
      <c r="L33388" t="s">
        <v>24</v>
      </c>
      <c r="M33388" t="s">
        <v>101</v>
      </c>
      <c r="N33388" t="s">
        <v>102</v>
      </c>
      <c r="O33388" t="s">
        <v>18605</v>
      </c>
      <c r="P33388">
        <v>-122.346731373</v>
      </c>
      <c r="Q33388">
        <v>47.523726609999997</v>
      </c>
    </row>
    <row r="33389" spans="1:17" x14ac:dyDescent="0.4">
      <c r="A33389" t="s">
        <v>40481</v>
      </c>
      <c r="B33389">
        <v>34140677159</v>
      </c>
      <c r="C33389" s="1">
        <v>44717.486805555556</v>
      </c>
      <c r="E33389" s="1">
        <v>44717.972974537035</v>
      </c>
      <c r="F33389" t="s">
        <v>18</v>
      </c>
      <c r="G33389" t="s">
        <v>19</v>
      </c>
      <c r="H33389" t="s">
        <v>20</v>
      </c>
      <c r="I33389" t="s">
        <v>471</v>
      </c>
      <c r="J33389" t="s">
        <v>472</v>
      </c>
      <c r="K33389" t="s">
        <v>91</v>
      </c>
      <c r="L33389" t="s">
        <v>92</v>
      </c>
      <c r="M33389" t="s">
        <v>93</v>
      </c>
      <c r="N33389" t="s">
        <v>181</v>
      </c>
      <c r="O33389" t="s">
        <v>2542</v>
      </c>
      <c r="P33389">
        <v>-122.2961282</v>
      </c>
      <c r="Q33389">
        <v>47.574767889999997</v>
      </c>
    </row>
    <row r="33390" spans="1:17" x14ac:dyDescent="0.4">
      <c r="A33390" t="s">
        <v>40482</v>
      </c>
      <c r="B33390">
        <v>34140699648</v>
      </c>
      <c r="C33390" s="1">
        <v>44717.935416666667</v>
      </c>
      <c r="D33390" s="1">
        <v>44717.940972222219</v>
      </c>
      <c r="E33390" s="1">
        <v>44717.973090277781</v>
      </c>
      <c r="F33390" t="s">
        <v>18</v>
      </c>
      <c r="G33390" t="s">
        <v>19</v>
      </c>
      <c r="H33390" t="s">
        <v>20</v>
      </c>
      <c r="I33390" t="s">
        <v>471</v>
      </c>
      <c r="J33390" t="s">
        <v>472</v>
      </c>
      <c r="K33390" t="s">
        <v>32</v>
      </c>
      <c r="L33390" t="s">
        <v>41</v>
      </c>
      <c r="M33390" t="s">
        <v>42</v>
      </c>
      <c r="N33390" t="s">
        <v>43</v>
      </c>
      <c r="O33390" t="s">
        <v>257</v>
      </c>
      <c r="P33390">
        <v>-122.311397625</v>
      </c>
      <c r="Q33390">
        <v>47.733936470000003</v>
      </c>
    </row>
    <row r="33391" spans="1:17" x14ac:dyDescent="0.4">
      <c r="A33391" t="s">
        <v>40482</v>
      </c>
      <c r="B33391">
        <v>34140736229</v>
      </c>
      <c r="C33391" s="1">
        <v>44717.935416666667</v>
      </c>
      <c r="D33391" s="1">
        <v>44717.940972222219</v>
      </c>
      <c r="E33391" s="1">
        <v>44717.973090277781</v>
      </c>
      <c r="F33391" t="s">
        <v>18</v>
      </c>
      <c r="G33391" t="s">
        <v>29</v>
      </c>
      <c r="H33391" t="s">
        <v>30</v>
      </c>
      <c r="I33391" t="s">
        <v>31</v>
      </c>
      <c r="J33391">
        <v>520</v>
      </c>
      <c r="K33391" t="s">
        <v>32</v>
      </c>
      <c r="L33391" t="s">
        <v>41</v>
      </c>
      <c r="M33391" t="s">
        <v>42</v>
      </c>
      <c r="N33391" t="s">
        <v>43</v>
      </c>
      <c r="O33391" t="s">
        <v>6341</v>
      </c>
      <c r="P33391">
        <v>-122.312736358</v>
      </c>
      <c r="Q33391">
        <v>47.73303877</v>
      </c>
    </row>
    <row r="33392" spans="1:17" x14ac:dyDescent="0.4">
      <c r="A33392" t="s">
        <v>40482</v>
      </c>
      <c r="B33392">
        <v>34141562484</v>
      </c>
      <c r="C33392" s="1">
        <v>44717.935416666667</v>
      </c>
      <c r="D33392" s="1">
        <v>44717.940972222219</v>
      </c>
      <c r="E33392" s="1">
        <v>44717.973090277781</v>
      </c>
      <c r="F33392" t="s">
        <v>69</v>
      </c>
      <c r="G33392" t="s">
        <v>29</v>
      </c>
      <c r="H33392" t="s">
        <v>137</v>
      </c>
      <c r="I33392" t="s">
        <v>138</v>
      </c>
      <c r="J33392" t="s">
        <v>139</v>
      </c>
      <c r="K33392" t="s">
        <v>32</v>
      </c>
      <c r="L33392" t="s">
        <v>41</v>
      </c>
      <c r="M33392" t="s">
        <v>42</v>
      </c>
      <c r="N33392" t="s">
        <v>43</v>
      </c>
      <c r="O33392" t="s">
        <v>257</v>
      </c>
      <c r="P33392">
        <v>-122.311397625</v>
      </c>
      <c r="Q33392">
        <v>47.733936470000003</v>
      </c>
    </row>
    <row r="33393" spans="1:17" x14ac:dyDescent="0.4">
      <c r="A33393" t="s">
        <v>40483</v>
      </c>
      <c r="B33393">
        <v>34140729460</v>
      </c>
      <c r="C33393" s="1">
        <v>44717.854166666664</v>
      </c>
      <c r="D33393" s="1">
        <v>44717.864583333336</v>
      </c>
      <c r="E33393" s="1">
        <v>44717.982025462959</v>
      </c>
      <c r="F33393" t="s">
        <v>18</v>
      </c>
      <c r="G33393" t="s">
        <v>38</v>
      </c>
      <c r="H33393" t="s">
        <v>120</v>
      </c>
      <c r="I33393" t="s">
        <v>121</v>
      </c>
      <c r="J33393">
        <v>220</v>
      </c>
      <c r="K33393" t="s">
        <v>50</v>
      </c>
      <c r="L33393" t="s">
        <v>146</v>
      </c>
      <c r="M33393" t="s">
        <v>147</v>
      </c>
      <c r="N33393" t="s">
        <v>53</v>
      </c>
      <c r="O33393" t="s">
        <v>10680</v>
      </c>
      <c r="P33393">
        <v>-122.333645381</v>
      </c>
      <c r="Q33393">
        <v>47.614453220000001</v>
      </c>
    </row>
    <row r="33394" spans="1:17" x14ac:dyDescent="0.4">
      <c r="A33394" t="s">
        <v>40484</v>
      </c>
      <c r="B33394">
        <v>34141015611</v>
      </c>
      <c r="C33394" s="1">
        <v>44717.961805555555</v>
      </c>
      <c r="E33394" s="1">
        <v>44717.997719907406</v>
      </c>
      <c r="F33394" t="s">
        <v>18</v>
      </c>
      <c r="G33394" t="s">
        <v>38</v>
      </c>
      <c r="H33394" t="s">
        <v>65</v>
      </c>
      <c r="I33394" t="s">
        <v>66</v>
      </c>
      <c r="J33394">
        <v>280</v>
      </c>
      <c r="K33394" t="s">
        <v>50</v>
      </c>
      <c r="L33394" t="s">
        <v>111</v>
      </c>
      <c r="M33394" t="s">
        <v>131</v>
      </c>
      <c r="N33394" t="s">
        <v>132</v>
      </c>
      <c r="O33394" t="s">
        <v>40485</v>
      </c>
      <c r="P33394">
        <v>-122.3299789</v>
      </c>
      <c r="Q33394">
        <v>47.586170389999999</v>
      </c>
    </row>
    <row r="33395" spans="1:17" x14ac:dyDescent="0.4">
      <c r="A33395" t="s">
        <v>40486</v>
      </c>
      <c r="B33395">
        <v>34141036568</v>
      </c>
      <c r="C33395" s="1">
        <v>44717.906944444447</v>
      </c>
      <c r="E33395" s="1">
        <v>44718.005208333336</v>
      </c>
      <c r="F33395" t="s">
        <v>18</v>
      </c>
      <c r="G33395" t="s">
        <v>19</v>
      </c>
      <c r="H33395" t="s">
        <v>20</v>
      </c>
      <c r="I33395" t="s">
        <v>21</v>
      </c>
      <c r="J33395" t="s">
        <v>22</v>
      </c>
      <c r="K33395" t="s">
        <v>23</v>
      </c>
      <c r="L33395" t="s">
        <v>50</v>
      </c>
      <c r="M33395" t="s">
        <v>321</v>
      </c>
      <c r="N33395" t="s">
        <v>304</v>
      </c>
      <c r="O33395" t="s">
        <v>6184</v>
      </c>
      <c r="P33395">
        <v>-122.409356641</v>
      </c>
      <c r="Q33395">
        <v>47.578616910000001</v>
      </c>
    </row>
    <row r="33396" spans="1:17" x14ac:dyDescent="0.4">
      <c r="A33396" t="s">
        <v>40487</v>
      </c>
      <c r="B33396">
        <v>34141103671</v>
      </c>
      <c r="C33396" s="1">
        <v>44717.997916666667</v>
      </c>
      <c r="D33396" s="1">
        <v>44718.015972222223</v>
      </c>
      <c r="E33396" s="1">
        <v>44718.02175925926</v>
      </c>
      <c r="F33396" t="s">
        <v>69</v>
      </c>
      <c r="G33396" t="s">
        <v>29</v>
      </c>
      <c r="H33396" t="s">
        <v>137</v>
      </c>
      <c r="I33396" t="s">
        <v>138</v>
      </c>
      <c r="J33396" t="s">
        <v>139</v>
      </c>
      <c r="K33396" t="s">
        <v>45</v>
      </c>
      <c r="L33396" t="s">
        <v>45</v>
      </c>
      <c r="M33396" t="s">
        <v>228</v>
      </c>
      <c r="N33396" t="s">
        <v>47</v>
      </c>
      <c r="O33396" t="s">
        <v>4467</v>
      </c>
      <c r="P33396">
        <v>-122.3273465</v>
      </c>
      <c r="Q33396">
        <v>47.614091299999998</v>
      </c>
    </row>
    <row r="33397" spans="1:17" x14ac:dyDescent="0.4">
      <c r="A33397" t="s">
        <v>40488</v>
      </c>
      <c r="B33397">
        <v>34141130530</v>
      </c>
      <c r="C33397" s="1">
        <v>44717.625</v>
      </c>
      <c r="D33397" s="1">
        <v>44717.948611111111</v>
      </c>
      <c r="E33397" s="1">
        <v>44718.022789351853</v>
      </c>
      <c r="F33397" t="s">
        <v>18</v>
      </c>
      <c r="G33397" t="s">
        <v>38</v>
      </c>
      <c r="H33397" t="s">
        <v>120</v>
      </c>
      <c r="I33397" t="s">
        <v>121</v>
      </c>
      <c r="J33397">
        <v>220</v>
      </c>
      <c r="K33397" t="s">
        <v>91</v>
      </c>
      <c r="L33397" t="s">
        <v>91</v>
      </c>
      <c r="M33397" t="s">
        <v>97</v>
      </c>
      <c r="N33397" t="s">
        <v>190</v>
      </c>
      <c r="O33397" t="s">
        <v>3420</v>
      </c>
      <c r="P33397">
        <v>-122.28078941699999</v>
      </c>
      <c r="Q33397">
        <v>47.539825059999998</v>
      </c>
    </row>
    <row r="33398" spans="1:17" x14ac:dyDescent="0.4">
      <c r="A33398" t="s">
        <v>40489</v>
      </c>
      <c r="B33398">
        <v>34141148708</v>
      </c>
      <c r="C33398" s="1">
        <v>44717.895138888889</v>
      </c>
      <c r="E33398" s="1">
        <v>44718.0237037037</v>
      </c>
      <c r="F33398" t="s">
        <v>18</v>
      </c>
      <c r="G33398" t="s">
        <v>38</v>
      </c>
      <c r="H33398" t="s">
        <v>61</v>
      </c>
      <c r="I33398" t="s">
        <v>163</v>
      </c>
      <c r="J33398" t="s">
        <v>164</v>
      </c>
      <c r="K33398" t="s">
        <v>32</v>
      </c>
      <c r="L33398" t="s">
        <v>41</v>
      </c>
      <c r="M33398" t="s">
        <v>242</v>
      </c>
      <c r="N33398" t="s">
        <v>107</v>
      </c>
      <c r="O33398" t="s">
        <v>243</v>
      </c>
      <c r="P33398">
        <v>-122.324615158</v>
      </c>
      <c r="Q33398">
        <v>47.708602800000001</v>
      </c>
    </row>
    <row r="33399" spans="1:17" x14ac:dyDescent="0.4">
      <c r="A33399" t="s">
        <v>40490</v>
      </c>
      <c r="B33399">
        <v>34141501416</v>
      </c>
      <c r="C33399" s="1">
        <v>44717.99722222222</v>
      </c>
      <c r="E33399" s="1">
        <v>44718.024513888886</v>
      </c>
      <c r="F33399" t="s">
        <v>18</v>
      </c>
      <c r="G33399" t="s">
        <v>38</v>
      </c>
      <c r="H33399" t="s">
        <v>61</v>
      </c>
      <c r="I33399" t="s">
        <v>163</v>
      </c>
      <c r="J33399" t="s">
        <v>164</v>
      </c>
      <c r="K33399" t="s">
        <v>32</v>
      </c>
      <c r="L33399" t="s">
        <v>231</v>
      </c>
      <c r="M33399" t="s">
        <v>232</v>
      </c>
      <c r="N33399" t="s">
        <v>233</v>
      </c>
      <c r="O33399" t="s">
        <v>1621</v>
      </c>
      <c r="P33399">
        <v>-122.376802782</v>
      </c>
      <c r="Q33399">
        <v>47.689666729999999</v>
      </c>
    </row>
    <row r="33400" spans="1:17" x14ac:dyDescent="0.4">
      <c r="A33400" t="s">
        <v>40490</v>
      </c>
      <c r="B33400">
        <v>34141120300</v>
      </c>
      <c r="C33400" s="1">
        <v>44717.99722222222</v>
      </c>
      <c r="E33400" s="1">
        <v>44718.024513888886</v>
      </c>
      <c r="F33400" t="s">
        <v>18</v>
      </c>
      <c r="G33400" t="s">
        <v>19</v>
      </c>
      <c r="H33400" t="s">
        <v>20</v>
      </c>
      <c r="I33400" t="s">
        <v>21</v>
      </c>
      <c r="J33400" t="s">
        <v>22</v>
      </c>
      <c r="K33400" t="s">
        <v>32</v>
      </c>
      <c r="L33400" t="s">
        <v>231</v>
      </c>
      <c r="M33400" t="s">
        <v>232</v>
      </c>
      <c r="N33400" t="s">
        <v>233</v>
      </c>
      <c r="O33400" t="s">
        <v>1621</v>
      </c>
      <c r="P33400">
        <v>-122.376802782</v>
      </c>
      <c r="Q33400">
        <v>47.689666729999999</v>
      </c>
    </row>
    <row r="33401" spans="1:17" x14ac:dyDescent="0.4">
      <c r="A33401" t="s">
        <v>40491</v>
      </c>
      <c r="B33401">
        <v>34141143453</v>
      </c>
      <c r="C33401" s="1">
        <v>44717.911805555559</v>
      </c>
      <c r="E33401" s="1">
        <v>44718.028796296298</v>
      </c>
      <c r="F33401" t="s">
        <v>69</v>
      </c>
      <c r="G33401" t="s">
        <v>29</v>
      </c>
      <c r="H33401" t="s">
        <v>137</v>
      </c>
      <c r="I33401" t="s">
        <v>138</v>
      </c>
      <c r="J33401" t="s">
        <v>139</v>
      </c>
      <c r="K33401" t="s">
        <v>50</v>
      </c>
      <c r="L33401" t="s">
        <v>51</v>
      </c>
      <c r="M33401" t="s">
        <v>52</v>
      </c>
      <c r="N33401" t="s">
        <v>67</v>
      </c>
      <c r="O33401" t="s">
        <v>30924</v>
      </c>
      <c r="P33401">
        <v>-122.348134</v>
      </c>
      <c r="Q33401">
        <v>47.620291999999999</v>
      </c>
    </row>
    <row r="33402" spans="1:17" x14ac:dyDescent="0.4">
      <c r="A33402" t="s">
        <v>40492</v>
      </c>
      <c r="B33402">
        <v>34141180724</v>
      </c>
      <c r="C33402" s="1">
        <v>44717.743055555555</v>
      </c>
      <c r="D33402" s="1">
        <v>44717.883333333331</v>
      </c>
      <c r="E33402" s="1">
        <v>44718.029293981483</v>
      </c>
      <c r="F33402" t="s">
        <v>18</v>
      </c>
      <c r="G33402" t="s">
        <v>38</v>
      </c>
      <c r="H33402" t="s">
        <v>56</v>
      </c>
      <c r="I33402" t="s">
        <v>57</v>
      </c>
      <c r="J33402">
        <v>240</v>
      </c>
      <c r="K33402" t="s">
        <v>50</v>
      </c>
      <c r="L33402" t="s">
        <v>51</v>
      </c>
      <c r="M33402" t="s">
        <v>269</v>
      </c>
      <c r="N33402" t="s">
        <v>67</v>
      </c>
      <c r="O33402" t="s">
        <v>40493</v>
      </c>
      <c r="P33402">
        <v>-122.36219156</v>
      </c>
      <c r="Q33402">
        <v>47.646223370000001</v>
      </c>
    </row>
    <row r="33403" spans="1:17" x14ac:dyDescent="0.4">
      <c r="A33403" t="s">
        <v>40494</v>
      </c>
      <c r="B33403">
        <v>34141250473</v>
      </c>
      <c r="C33403" s="1">
        <v>44717.990277777775</v>
      </c>
      <c r="E33403" s="1">
        <v>44718.055995370371</v>
      </c>
      <c r="F33403" t="s">
        <v>69</v>
      </c>
      <c r="G33403" t="s">
        <v>29</v>
      </c>
      <c r="H33403" t="s">
        <v>70</v>
      </c>
      <c r="I33403" t="s">
        <v>71</v>
      </c>
      <c r="J33403" t="s">
        <v>72</v>
      </c>
      <c r="K33403" t="s">
        <v>50</v>
      </c>
      <c r="L33403" t="s">
        <v>111</v>
      </c>
      <c r="M33403" t="s">
        <v>131</v>
      </c>
      <c r="N33403" t="s">
        <v>151</v>
      </c>
      <c r="O33403" t="s">
        <v>14294</v>
      </c>
      <c r="P33403">
        <v>-122.324785648</v>
      </c>
      <c r="Q33403">
        <v>47.59371822</v>
      </c>
    </row>
    <row r="33404" spans="1:17" x14ac:dyDescent="0.4">
      <c r="A33404" t="s">
        <v>40495</v>
      </c>
      <c r="B33404">
        <v>34141303343</v>
      </c>
      <c r="C33404" s="1">
        <v>44717.024305555555</v>
      </c>
      <c r="D33404" s="1">
        <v>44717.232638888891</v>
      </c>
      <c r="E33404" s="1">
        <v>44718.070208333331</v>
      </c>
      <c r="F33404" t="s">
        <v>69</v>
      </c>
      <c r="G33404" t="s">
        <v>29</v>
      </c>
      <c r="H33404" t="s">
        <v>70</v>
      </c>
      <c r="I33404" t="s">
        <v>71</v>
      </c>
      <c r="J33404" t="s">
        <v>72</v>
      </c>
      <c r="K33404" t="s">
        <v>32</v>
      </c>
      <c r="L33404" t="s">
        <v>32</v>
      </c>
      <c r="M33404" t="s">
        <v>331</v>
      </c>
      <c r="N33404" t="s">
        <v>332</v>
      </c>
      <c r="O33404" t="s">
        <v>40496</v>
      </c>
      <c r="P33404">
        <v>-122.3554666</v>
      </c>
      <c r="Q33404">
        <v>47.706898799999998</v>
      </c>
    </row>
    <row r="33405" spans="1:17" x14ac:dyDescent="0.4">
      <c r="A33405" t="s">
        <v>40497</v>
      </c>
      <c r="B33405">
        <v>34141351280</v>
      </c>
      <c r="C33405" s="1">
        <v>44717.955555555556</v>
      </c>
      <c r="E33405" s="1">
        <v>44718.077256944445</v>
      </c>
      <c r="F33405" t="s">
        <v>18</v>
      </c>
      <c r="G33405" t="s">
        <v>38</v>
      </c>
      <c r="H33405" t="s">
        <v>61</v>
      </c>
      <c r="I33405" t="s">
        <v>163</v>
      </c>
      <c r="J33405" t="s">
        <v>164</v>
      </c>
      <c r="K33405" t="s">
        <v>91</v>
      </c>
      <c r="L33405" t="s">
        <v>91</v>
      </c>
      <c r="M33405" t="s">
        <v>159</v>
      </c>
      <c r="N33405" t="s">
        <v>98</v>
      </c>
      <c r="O33405" t="s">
        <v>2905</v>
      </c>
      <c r="P33405">
        <v>-122.26998788</v>
      </c>
      <c r="Q33405">
        <v>47.522815649999998</v>
      </c>
    </row>
    <row r="33406" spans="1:17" x14ac:dyDescent="0.4">
      <c r="A33406" t="s">
        <v>40498</v>
      </c>
      <c r="B33406">
        <v>34141344635</v>
      </c>
      <c r="C33406" s="1">
        <v>44718.044444444444</v>
      </c>
      <c r="D33406" s="1">
        <v>44718.084027777775</v>
      </c>
      <c r="E33406" s="1">
        <v>44718.082951388889</v>
      </c>
      <c r="F33406" t="s">
        <v>18</v>
      </c>
      <c r="G33406" t="s">
        <v>19</v>
      </c>
      <c r="H33406" t="s">
        <v>20</v>
      </c>
      <c r="I33406" t="s">
        <v>77</v>
      </c>
      <c r="J33406" t="s">
        <v>78</v>
      </c>
      <c r="K33406" t="s">
        <v>32</v>
      </c>
      <c r="L33406" t="s">
        <v>33</v>
      </c>
      <c r="M33406" t="s">
        <v>199</v>
      </c>
      <c r="N33406" t="s">
        <v>200</v>
      </c>
      <c r="O33406" t="s">
        <v>2161</v>
      </c>
      <c r="P33406">
        <v>-122.31318779999999</v>
      </c>
      <c r="Q33406">
        <v>47.659054980000001</v>
      </c>
    </row>
    <row r="33407" spans="1:17" x14ac:dyDescent="0.4">
      <c r="A33407" t="s">
        <v>40499</v>
      </c>
      <c r="B33407">
        <v>34141361990</v>
      </c>
      <c r="C33407" s="1">
        <v>44718.048611111109</v>
      </c>
      <c r="D33407" s="1">
        <v>44718.051388888889</v>
      </c>
      <c r="E33407" s="1">
        <v>44718.084328703706</v>
      </c>
      <c r="F33407" t="s">
        <v>18</v>
      </c>
      <c r="G33407" t="s">
        <v>29</v>
      </c>
      <c r="H33407" t="s">
        <v>30</v>
      </c>
      <c r="I33407" t="s">
        <v>31</v>
      </c>
      <c r="J33407">
        <v>520</v>
      </c>
      <c r="K33407" t="s">
        <v>50</v>
      </c>
      <c r="L33407" t="s">
        <v>51</v>
      </c>
      <c r="M33407" t="s">
        <v>52</v>
      </c>
      <c r="N33407" t="s">
        <v>67</v>
      </c>
      <c r="O33407" t="s">
        <v>32827</v>
      </c>
      <c r="P33407">
        <v>-122.359877834</v>
      </c>
      <c r="Q33407">
        <v>47.629583590000003</v>
      </c>
    </row>
    <row r="33408" spans="1:17" x14ac:dyDescent="0.4">
      <c r="A33408" t="s">
        <v>40500</v>
      </c>
      <c r="B33408">
        <v>34141422136</v>
      </c>
      <c r="C33408" s="1">
        <v>44718.0625</v>
      </c>
      <c r="E33408" s="1">
        <v>44718.085509259261</v>
      </c>
      <c r="F33408" t="s">
        <v>18</v>
      </c>
      <c r="G33408" t="s">
        <v>38</v>
      </c>
      <c r="H33408" t="s">
        <v>169</v>
      </c>
      <c r="I33408" t="s">
        <v>170</v>
      </c>
      <c r="J33408">
        <v>120</v>
      </c>
      <c r="K33408" t="s">
        <v>50</v>
      </c>
      <c r="L33408" t="s">
        <v>84</v>
      </c>
      <c r="M33408" t="s">
        <v>85</v>
      </c>
      <c r="N33408" t="s">
        <v>53</v>
      </c>
      <c r="O33408" t="s">
        <v>40501</v>
      </c>
      <c r="P33408">
        <v>-122.343493771</v>
      </c>
      <c r="Q33408">
        <v>47.613936109999997</v>
      </c>
    </row>
    <row r="33409" spans="1:17" x14ac:dyDescent="0.4">
      <c r="A33409" t="s">
        <v>40502</v>
      </c>
      <c r="B33409">
        <v>34141547275</v>
      </c>
      <c r="C33409" s="1">
        <v>44718.104166666664</v>
      </c>
      <c r="E33409" s="1">
        <v>44718.138240740744</v>
      </c>
      <c r="F33409" t="s">
        <v>18</v>
      </c>
      <c r="G33409" t="s">
        <v>38</v>
      </c>
      <c r="H33409" t="s">
        <v>169</v>
      </c>
      <c r="I33409" t="s">
        <v>170</v>
      </c>
      <c r="J33409">
        <v>120</v>
      </c>
      <c r="K33409" t="s">
        <v>50</v>
      </c>
      <c r="L33409" t="s">
        <v>51</v>
      </c>
      <c r="M33409" t="s">
        <v>52</v>
      </c>
      <c r="N33409" t="s">
        <v>67</v>
      </c>
      <c r="O33409" t="s">
        <v>32827</v>
      </c>
      <c r="P33409">
        <v>-122.359877834</v>
      </c>
      <c r="Q33409">
        <v>47.629583590000003</v>
      </c>
    </row>
    <row r="33410" spans="1:17" x14ac:dyDescent="0.4">
      <c r="A33410" t="s">
        <v>40503</v>
      </c>
      <c r="B33410">
        <v>34141557352</v>
      </c>
      <c r="C33410" s="1">
        <v>44717.918749999997</v>
      </c>
      <c r="E33410" s="1">
        <v>44718.143217592595</v>
      </c>
      <c r="F33410" t="s">
        <v>18</v>
      </c>
      <c r="G33410" t="s">
        <v>19</v>
      </c>
      <c r="H33410" t="s">
        <v>20</v>
      </c>
      <c r="I33410" t="s">
        <v>21</v>
      </c>
      <c r="J33410" t="s">
        <v>22</v>
      </c>
      <c r="K33410" t="s">
        <v>50</v>
      </c>
      <c r="L33410" t="s">
        <v>84</v>
      </c>
      <c r="M33410" t="s">
        <v>85</v>
      </c>
      <c r="N33410" t="s">
        <v>53</v>
      </c>
      <c r="O33410" t="s">
        <v>25811</v>
      </c>
      <c r="P33410">
        <v>-122.34659956900001</v>
      </c>
      <c r="Q33410">
        <v>47.616358300000002</v>
      </c>
    </row>
    <row r="33411" spans="1:17" x14ac:dyDescent="0.4">
      <c r="A33411" t="s">
        <v>40504</v>
      </c>
      <c r="B33411">
        <v>34141749017</v>
      </c>
      <c r="C33411" s="1">
        <v>44718.118055555555</v>
      </c>
      <c r="D33411" s="1">
        <v>44718.128472222219</v>
      </c>
      <c r="E33411" s="1">
        <v>44718.185300925928</v>
      </c>
      <c r="F33411" t="s">
        <v>18</v>
      </c>
      <c r="G33411" t="s">
        <v>38</v>
      </c>
      <c r="H33411" t="s">
        <v>120</v>
      </c>
      <c r="I33411" t="s">
        <v>121</v>
      </c>
      <c r="J33411">
        <v>220</v>
      </c>
      <c r="K33411" t="s">
        <v>32</v>
      </c>
      <c r="L33411" t="s">
        <v>33</v>
      </c>
      <c r="M33411" t="s">
        <v>199</v>
      </c>
      <c r="N33411" t="s">
        <v>200</v>
      </c>
      <c r="O33411" t="s">
        <v>3933</v>
      </c>
      <c r="P33411">
        <v>-122.31525073500001</v>
      </c>
      <c r="Q33411">
        <v>47.66401157</v>
      </c>
    </row>
    <row r="33412" spans="1:17" x14ac:dyDescent="0.4">
      <c r="A33412" t="s">
        <v>40505</v>
      </c>
      <c r="B33412">
        <v>34142084198</v>
      </c>
      <c r="C33412" s="1">
        <v>44718.145833333336</v>
      </c>
      <c r="D33412" s="1">
        <v>44718.177083333336</v>
      </c>
      <c r="E33412" s="1">
        <v>44718.24659722222</v>
      </c>
      <c r="F33412" t="s">
        <v>18</v>
      </c>
      <c r="G33412" t="s">
        <v>19</v>
      </c>
      <c r="H33412" t="s">
        <v>20</v>
      </c>
      <c r="I33412" t="s">
        <v>471</v>
      </c>
      <c r="J33412" t="s">
        <v>472</v>
      </c>
      <c r="K33412" t="s">
        <v>45</v>
      </c>
      <c r="L33412" t="s">
        <v>45</v>
      </c>
      <c r="M33412" t="s">
        <v>228</v>
      </c>
      <c r="N33412" t="s">
        <v>81</v>
      </c>
      <c r="O33412" t="s">
        <v>8029</v>
      </c>
      <c r="P33412">
        <v>-122.327950527</v>
      </c>
      <c r="Q33412">
        <v>47.605696760000001</v>
      </c>
    </row>
    <row r="33413" spans="1:17" x14ac:dyDescent="0.4">
      <c r="A33413" t="s">
        <v>40505</v>
      </c>
      <c r="B33413">
        <v>34142048800</v>
      </c>
      <c r="C33413" s="1">
        <v>44718.145833333336</v>
      </c>
      <c r="D33413" s="1">
        <v>44718.177083333336</v>
      </c>
      <c r="E33413" s="1">
        <v>44718.24659722222</v>
      </c>
      <c r="F33413" t="s">
        <v>18</v>
      </c>
      <c r="G33413" t="s">
        <v>38</v>
      </c>
      <c r="H33413" t="s">
        <v>39</v>
      </c>
      <c r="I33413" t="s">
        <v>40</v>
      </c>
      <c r="J33413">
        <v>290</v>
      </c>
      <c r="K33413" t="s">
        <v>45</v>
      </c>
      <c r="L33413" t="s">
        <v>45</v>
      </c>
      <c r="M33413" t="s">
        <v>228</v>
      </c>
      <c r="N33413" t="s">
        <v>81</v>
      </c>
      <c r="O33413" t="s">
        <v>8029</v>
      </c>
      <c r="P33413">
        <v>-122.327950527</v>
      </c>
      <c r="Q33413">
        <v>47.605696760000001</v>
      </c>
    </row>
    <row r="33414" spans="1:17" x14ac:dyDescent="0.4">
      <c r="A33414" t="s">
        <v>40506</v>
      </c>
      <c r="B33414">
        <v>34142074470</v>
      </c>
      <c r="C33414" s="1">
        <v>44717.397916666669</v>
      </c>
      <c r="D33414" s="1">
        <v>44717.475694444445</v>
      </c>
      <c r="E33414" s="1">
        <v>44718.252418981479</v>
      </c>
      <c r="F33414" t="s">
        <v>18</v>
      </c>
      <c r="G33414" t="s">
        <v>38</v>
      </c>
      <c r="H33414" t="s">
        <v>61</v>
      </c>
      <c r="I33414" t="s">
        <v>163</v>
      </c>
      <c r="J33414" t="s">
        <v>164</v>
      </c>
      <c r="K33414" t="s">
        <v>32</v>
      </c>
      <c r="L33414" t="s">
        <v>69</v>
      </c>
      <c r="M33414" t="s">
        <v>186</v>
      </c>
      <c r="N33414" t="s">
        <v>187</v>
      </c>
      <c r="O33414" t="s">
        <v>417</v>
      </c>
      <c r="P33414">
        <v>-122.37681804499999</v>
      </c>
      <c r="Q33414">
        <v>47.668669000000001</v>
      </c>
    </row>
    <row r="33415" spans="1:17" x14ac:dyDescent="0.4">
      <c r="A33415" t="s">
        <v>40507</v>
      </c>
      <c r="B33415">
        <v>34142074830</v>
      </c>
      <c r="C33415" s="1">
        <v>44716.930555555555</v>
      </c>
      <c r="D33415" s="1">
        <v>44717.430555555555</v>
      </c>
      <c r="E33415" s="1">
        <v>44718.252500000002</v>
      </c>
      <c r="F33415" t="s">
        <v>18</v>
      </c>
      <c r="G33415" t="s">
        <v>38</v>
      </c>
      <c r="H33415" t="s">
        <v>61</v>
      </c>
      <c r="I33415" t="s">
        <v>215</v>
      </c>
      <c r="J33415" t="s">
        <v>216</v>
      </c>
      <c r="K33415" t="s">
        <v>50</v>
      </c>
      <c r="L33415" t="s">
        <v>84</v>
      </c>
      <c r="M33415" t="s">
        <v>165</v>
      </c>
      <c r="N33415" t="s">
        <v>53</v>
      </c>
      <c r="O33415" t="s">
        <v>10497</v>
      </c>
      <c r="P33415">
        <v>-122.342386714</v>
      </c>
      <c r="Q33415">
        <v>47.620303999999997</v>
      </c>
    </row>
    <row r="33416" spans="1:17" x14ac:dyDescent="0.4">
      <c r="A33416" t="s">
        <v>40508</v>
      </c>
      <c r="B33416">
        <v>34142141982</v>
      </c>
      <c r="C33416" s="1">
        <v>44718.198611111111</v>
      </c>
      <c r="E33416" s="1">
        <v>44718.25613425926</v>
      </c>
      <c r="F33416" t="s">
        <v>18</v>
      </c>
      <c r="G33416" t="s">
        <v>38</v>
      </c>
      <c r="H33416" t="s">
        <v>120</v>
      </c>
      <c r="I33416" t="s">
        <v>121</v>
      </c>
      <c r="J33416">
        <v>220</v>
      </c>
      <c r="K33416" t="s">
        <v>50</v>
      </c>
      <c r="L33416" t="s">
        <v>84</v>
      </c>
      <c r="M33416" t="s">
        <v>165</v>
      </c>
      <c r="N33416" t="s">
        <v>53</v>
      </c>
      <c r="P33416">
        <v>0</v>
      </c>
      <c r="Q33416">
        <v>0</v>
      </c>
    </row>
    <row r="33417" spans="1:17" x14ac:dyDescent="0.4">
      <c r="A33417" t="s">
        <v>40509</v>
      </c>
      <c r="B33417">
        <v>34142202624</v>
      </c>
      <c r="C33417" s="1">
        <v>44717.496527777781</v>
      </c>
      <c r="D33417" s="1">
        <v>44717.496527777781</v>
      </c>
      <c r="E33417" s="1">
        <v>44718.273148148146</v>
      </c>
      <c r="F33417" t="s">
        <v>18</v>
      </c>
      <c r="G33417" t="s">
        <v>38</v>
      </c>
      <c r="H33417" t="s">
        <v>39</v>
      </c>
      <c r="I33417" t="s">
        <v>40</v>
      </c>
      <c r="J33417">
        <v>290</v>
      </c>
      <c r="K33417" t="s">
        <v>275</v>
      </c>
      <c r="L33417" t="s">
        <v>275</v>
      </c>
      <c r="M33417" t="s">
        <v>275</v>
      </c>
      <c r="N33417" t="s">
        <v>275</v>
      </c>
      <c r="P33417">
        <v>0</v>
      </c>
      <c r="Q33417">
        <v>0</v>
      </c>
    </row>
    <row r="33418" spans="1:17" x14ac:dyDescent="0.4">
      <c r="A33418" t="s">
        <v>40510</v>
      </c>
      <c r="B33418">
        <v>34142202898</v>
      </c>
      <c r="C33418" s="1">
        <v>44716.895833333336</v>
      </c>
      <c r="D33418" s="1">
        <v>44717.270833333336</v>
      </c>
      <c r="E33418" s="1">
        <v>44718.273217592592</v>
      </c>
      <c r="F33418" t="s">
        <v>18</v>
      </c>
      <c r="G33418" t="s">
        <v>38</v>
      </c>
      <c r="H33418" t="s">
        <v>61</v>
      </c>
      <c r="I33418" t="s">
        <v>215</v>
      </c>
      <c r="J33418" t="s">
        <v>216</v>
      </c>
      <c r="K33418" t="s">
        <v>23</v>
      </c>
      <c r="L33418" t="s">
        <v>50</v>
      </c>
      <c r="M33418" t="s">
        <v>236</v>
      </c>
      <c r="N33418" t="s">
        <v>237</v>
      </c>
      <c r="O33418" t="s">
        <v>20965</v>
      </c>
      <c r="P33418">
        <v>-122.37749184099999</v>
      </c>
      <c r="Q33418">
        <v>47.535589479999999</v>
      </c>
    </row>
    <row r="33419" spans="1:17" x14ac:dyDescent="0.4">
      <c r="A33419" t="s">
        <v>40511</v>
      </c>
      <c r="B33419">
        <v>34142203536</v>
      </c>
      <c r="C33419" s="1">
        <v>44716.767361111109</v>
      </c>
      <c r="D33419" s="1">
        <v>44716.807638888888</v>
      </c>
      <c r="E33419" s="1">
        <v>44718.273275462961</v>
      </c>
      <c r="F33419" t="s">
        <v>18</v>
      </c>
      <c r="G33419" t="s">
        <v>38</v>
      </c>
      <c r="H33419" t="s">
        <v>61</v>
      </c>
      <c r="I33419" t="s">
        <v>215</v>
      </c>
      <c r="J33419" t="s">
        <v>216</v>
      </c>
      <c r="K33419" t="s">
        <v>275</v>
      </c>
      <c r="L33419" t="s">
        <v>275</v>
      </c>
      <c r="M33419" t="s">
        <v>275</v>
      </c>
      <c r="N33419" t="s">
        <v>275</v>
      </c>
      <c r="P33419">
        <v>0</v>
      </c>
      <c r="Q33419">
        <v>0</v>
      </c>
    </row>
    <row r="33420" spans="1:17" x14ac:dyDescent="0.4">
      <c r="A33420" t="s">
        <v>40512</v>
      </c>
      <c r="B33420">
        <v>34142203916</v>
      </c>
      <c r="C33420" s="1">
        <v>44716.833333333336</v>
      </c>
      <c r="D33420" s="1">
        <v>44717.4375</v>
      </c>
      <c r="E33420" s="1">
        <v>44718.273344907408</v>
      </c>
      <c r="F33420" t="s">
        <v>18</v>
      </c>
      <c r="G33420" t="s">
        <v>38</v>
      </c>
      <c r="H33420" t="s">
        <v>61</v>
      </c>
      <c r="I33420" t="s">
        <v>215</v>
      </c>
      <c r="J33420" t="s">
        <v>216</v>
      </c>
      <c r="K33420" t="s">
        <v>32</v>
      </c>
      <c r="L33420" t="s">
        <v>33</v>
      </c>
      <c r="M33420" t="s">
        <v>281</v>
      </c>
      <c r="N33420" t="s">
        <v>200</v>
      </c>
      <c r="O33420" t="s">
        <v>8123</v>
      </c>
      <c r="P33420">
        <v>-122.311926821</v>
      </c>
      <c r="Q33420">
        <v>47.665660539999998</v>
      </c>
    </row>
    <row r="33421" spans="1:17" x14ac:dyDescent="0.4">
      <c r="A33421" t="s">
        <v>40513</v>
      </c>
      <c r="B33421">
        <v>34142246610</v>
      </c>
      <c r="C33421" s="1">
        <v>44706.5</v>
      </c>
      <c r="D33421" s="1">
        <v>44717.5</v>
      </c>
      <c r="E33421" s="1">
        <v>44718.279872685183</v>
      </c>
      <c r="F33421" t="s">
        <v>18</v>
      </c>
      <c r="G33421" t="s">
        <v>38</v>
      </c>
      <c r="H33421" t="s">
        <v>203</v>
      </c>
      <c r="I33421" t="s">
        <v>302</v>
      </c>
      <c r="J33421" t="s">
        <v>303</v>
      </c>
      <c r="K33421" t="s">
        <v>50</v>
      </c>
      <c r="L33421" t="s">
        <v>51</v>
      </c>
      <c r="M33421" t="s">
        <v>206</v>
      </c>
      <c r="N33421" t="s">
        <v>207</v>
      </c>
      <c r="O33421" t="s">
        <v>37602</v>
      </c>
      <c r="P33421">
        <v>-122.40942030799999</v>
      </c>
      <c r="Q33421">
        <v>47.670429540000001</v>
      </c>
    </row>
    <row r="33422" spans="1:17" x14ac:dyDescent="0.4">
      <c r="A33422" t="s">
        <v>40514</v>
      </c>
      <c r="B33422">
        <v>34142248088</v>
      </c>
      <c r="C33422" s="1">
        <v>44655.302083333336</v>
      </c>
      <c r="D33422" s="1">
        <v>44655.458333333336</v>
      </c>
      <c r="E33422" s="1">
        <v>44718.279976851853</v>
      </c>
      <c r="F33422" t="s">
        <v>18</v>
      </c>
      <c r="G33422" t="s">
        <v>38</v>
      </c>
      <c r="H33422" t="s">
        <v>61</v>
      </c>
      <c r="I33422" t="s">
        <v>215</v>
      </c>
      <c r="J33422" t="s">
        <v>216</v>
      </c>
      <c r="K33422" t="s">
        <v>91</v>
      </c>
      <c r="L33422" t="s">
        <v>115</v>
      </c>
      <c r="M33422" t="s">
        <v>857</v>
      </c>
      <c r="N33422" t="s">
        <v>117</v>
      </c>
      <c r="O33422" t="s">
        <v>1178</v>
      </c>
      <c r="P33422">
        <v>-122.32905681699999</v>
      </c>
      <c r="Q33422">
        <v>47.587198569999998</v>
      </c>
    </row>
    <row r="33423" spans="1:17" x14ac:dyDescent="0.4">
      <c r="A33423" t="s">
        <v>40515</v>
      </c>
      <c r="B33423">
        <v>34142248444</v>
      </c>
      <c r="C33423" s="1">
        <v>44716.916666666664</v>
      </c>
      <c r="D33423" s="1">
        <v>44717.479166666664</v>
      </c>
      <c r="E33423" s="1">
        <v>44718.280046296299</v>
      </c>
      <c r="F33423" t="s">
        <v>18</v>
      </c>
      <c r="G33423" t="s">
        <v>38</v>
      </c>
      <c r="H33423" t="s">
        <v>61</v>
      </c>
      <c r="I33423" t="s">
        <v>215</v>
      </c>
      <c r="J33423" t="s">
        <v>216</v>
      </c>
      <c r="K33423" t="s">
        <v>50</v>
      </c>
      <c r="L33423" t="s">
        <v>146</v>
      </c>
      <c r="M33423" t="s">
        <v>147</v>
      </c>
      <c r="N33423" t="s">
        <v>53</v>
      </c>
      <c r="O33423" t="s">
        <v>19233</v>
      </c>
      <c r="P33423">
        <v>-122.341333144</v>
      </c>
      <c r="Q33423">
        <v>47.613831179999998</v>
      </c>
    </row>
    <row r="33424" spans="1:17" x14ac:dyDescent="0.4">
      <c r="A33424" t="s">
        <v>40516</v>
      </c>
      <c r="B33424">
        <v>34142290324</v>
      </c>
      <c r="C33424" s="1">
        <v>44717.482638888891</v>
      </c>
      <c r="D33424" s="1">
        <v>44717.486111111109</v>
      </c>
      <c r="E33424" s="1">
        <v>44718.286782407406</v>
      </c>
      <c r="F33424" t="s">
        <v>18</v>
      </c>
      <c r="G33424" t="s">
        <v>38</v>
      </c>
      <c r="H33424" t="s">
        <v>61</v>
      </c>
      <c r="I33424" t="s">
        <v>298</v>
      </c>
      <c r="J33424" t="s">
        <v>299</v>
      </c>
      <c r="K33424" t="s">
        <v>32</v>
      </c>
      <c r="L33424" t="s">
        <v>33</v>
      </c>
      <c r="M33424" t="s">
        <v>199</v>
      </c>
      <c r="N33424" t="s">
        <v>200</v>
      </c>
      <c r="O33424" t="s">
        <v>4301</v>
      </c>
      <c r="P33424">
        <v>-122.319172561</v>
      </c>
      <c r="Q33424">
        <v>47.661308849999998</v>
      </c>
    </row>
    <row r="33425" spans="1:17" x14ac:dyDescent="0.4">
      <c r="A33425" t="s">
        <v>40517</v>
      </c>
      <c r="B33425">
        <v>34142290722</v>
      </c>
      <c r="C33425" s="1">
        <v>44717.361805555556</v>
      </c>
      <c r="D33425" s="1">
        <v>44717.361805555556</v>
      </c>
      <c r="E33425" s="1">
        <v>44718.286851851852</v>
      </c>
      <c r="F33425" t="s">
        <v>18</v>
      </c>
      <c r="G33425" t="s">
        <v>38</v>
      </c>
      <c r="H33425" t="s">
        <v>61</v>
      </c>
      <c r="I33425" t="s">
        <v>163</v>
      </c>
      <c r="J33425" t="s">
        <v>164</v>
      </c>
      <c r="K33425" t="s">
        <v>32</v>
      </c>
      <c r="L33425" t="s">
        <v>41</v>
      </c>
      <c r="M33425" t="s">
        <v>242</v>
      </c>
      <c r="N33425" t="s">
        <v>107</v>
      </c>
      <c r="O33425" t="s">
        <v>7945</v>
      </c>
      <c r="P33425">
        <v>-122.32269734800001</v>
      </c>
      <c r="Q33425">
        <v>47.712228269999997</v>
      </c>
    </row>
    <row r="33426" spans="1:17" x14ac:dyDescent="0.4">
      <c r="A33426" t="s">
        <v>40518</v>
      </c>
      <c r="B33426">
        <v>34142291433</v>
      </c>
      <c r="C33426" s="1">
        <v>44716.625</v>
      </c>
      <c r="D33426" s="1">
        <v>44717.529166666667</v>
      </c>
      <c r="E33426" s="1">
        <v>44718.286909722221</v>
      </c>
      <c r="F33426" t="s">
        <v>18</v>
      </c>
      <c r="G33426" t="s">
        <v>38</v>
      </c>
      <c r="H33426" t="s">
        <v>39</v>
      </c>
      <c r="I33426" t="s">
        <v>40</v>
      </c>
      <c r="J33426">
        <v>290</v>
      </c>
      <c r="K33426" t="s">
        <v>45</v>
      </c>
      <c r="L33426" t="s">
        <v>124</v>
      </c>
      <c r="M33426" t="s">
        <v>245</v>
      </c>
      <c r="N33426" t="s">
        <v>47</v>
      </c>
      <c r="O33426" t="s">
        <v>32745</v>
      </c>
      <c r="P33426">
        <v>-122.314289156</v>
      </c>
      <c r="Q33426">
        <v>47.618203639999997</v>
      </c>
    </row>
    <row r="33427" spans="1:17" x14ac:dyDescent="0.4">
      <c r="A33427" t="s">
        <v>40519</v>
      </c>
      <c r="B33427">
        <v>34142291804</v>
      </c>
      <c r="C33427" s="1">
        <v>44715.569444444445</v>
      </c>
      <c r="D33427" s="1">
        <v>44717.569444444445</v>
      </c>
      <c r="E33427" s="1">
        <v>44718.28696759259</v>
      </c>
      <c r="F33427" t="s">
        <v>18</v>
      </c>
      <c r="G33427" t="s">
        <v>38</v>
      </c>
      <c r="H33427" t="s">
        <v>39</v>
      </c>
      <c r="I33427" t="s">
        <v>40</v>
      </c>
      <c r="J33427">
        <v>290</v>
      </c>
      <c r="K33427" t="s">
        <v>50</v>
      </c>
      <c r="L33427" t="s">
        <v>111</v>
      </c>
      <c r="M33427" t="s">
        <v>150</v>
      </c>
      <c r="N33427" t="s">
        <v>132</v>
      </c>
      <c r="O33427" t="s">
        <v>11519</v>
      </c>
      <c r="P33427">
        <v>-122.329506537</v>
      </c>
      <c r="Q33427">
        <v>47.601371640000004</v>
      </c>
    </row>
    <row r="33428" spans="1:17" x14ac:dyDescent="0.4">
      <c r="A33428" t="s">
        <v>40520</v>
      </c>
      <c r="B33428">
        <v>34142292071</v>
      </c>
      <c r="C33428" s="1">
        <v>44696.375</v>
      </c>
      <c r="D33428" s="1">
        <v>44717.375</v>
      </c>
      <c r="E33428" s="1">
        <v>44718.28702546296</v>
      </c>
      <c r="F33428" t="s">
        <v>18</v>
      </c>
      <c r="G33428" t="s">
        <v>38</v>
      </c>
      <c r="H33428" t="s">
        <v>39</v>
      </c>
      <c r="I33428" t="s">
        <v>40</v>
      </c>
      <c r="J33428">
        <v>290</v>
      </c>
      <c r="K33428" t="s">
        <v>45</v>
      </c>
      <c r="L33428" t="s">
        <v>124</v>
      </c>
      <c r="M33428" t="s">
        <v>245</v>
      </c>
      <c r="N33428" t="s">
        <v>47</v>
      </c>
      <c r="O33428" t="s">
        <v>9396</v>
      </c>
      <c r="P33428">
        <v>-122.315630376</v>
      </c>
      <c r="Q33428">
        <v>47.6205298</v>
      </c>
    </row>
    <row r="33429" spans="1:17" x14ac:dyDescent="0.4">
      <c r="A33429" t="s">
        <v>40521</v>
      </c>
      <c r="B33429">
        <v>34142292613</v>
      </c>
      <c r="C33429" s="1">
        <v>44686.041666666664</v>
      </c>
      <c r="D33429" s="1">
        <v>44684.083333333336</v>
      </c>
      <c r="E33429" s="1">
        <v>44718.287083333336</v>
      </c>
      <c r="F33429" t="s">
        <v>18</v>
      </c>
      <c r="G33429" t="s">
        <v>38</v>
      </c>
      <c r="H33429" t="s">
        <v>61</v>
      </c>
      <c r="I33429" t="s">
        <v>215</v>
      </c>
      <c r="J33429" t="s">
        <v>216</v>
      </c>
      <c r="K33429" t="s">
        <v>45</v>
      </c>
      <c r="L33429" t="s">
        <v>79</v>
      </c>
      <c r="M33429" t="s">
        <v>80</v>
      </c>
      <c r="N33429" t="s">
        <v>81</v>
      </c>
      <c r="O33429" t="s">
        <v>13583</v>
      </c>
      <c r="P33429">
        <v>-122.31612560799999</v>
      </c>
      <c r="Q33429">
        <v>47.606200260000001</v>
      </c>
    </row>
    <row r="33430" spans="1:17" x14ac:dyDescent="0.4">
      <c r="A33430" t="s">
        <v>40522</v>
      </c>
      <c r="B33430">
        <v>34142292848</v>
      </c>
      <c r="C33430" s="1">
        <v>44717.270833333336</v>
      </c>
      <c r="D33430" s="1">
        <v>44717.319444444445</v>
      </c>
      <c r="E33430" s="1">
        <v>44718.287152777775</v>
      </c>
      <c r="F33430" t="s">
        <v>18</v>
      </c>
      <c r="G33430" t="s">
        <v>38</v>
      </c>
      <c r="H33430" t="s">
        <v>61</v>
      </c>
      <c r="I33430" t="s">
        <v>215</v>
      </c>
      <c r="J33430" t="s">
        <v>216</v>
      </c>
      <c r="K33430" t="s">
        <v>23</v>
      </c>
      <c r="L33430" t="s">
        <v>50</v>
      </c>
      <c r="M33430" t="s">
        <v>236</v>
      </c>
      <c r="N33430" t="s">
        <v>237</v>
      </c>
      <c r="O33430" t="s">
        <v>20965</v>
      </c>
      <c r="P33430">
        <v>-122.37749184099999</v>
      </c>
      <c r="Q33430">
        <v>47.535589479999999</v>
      </c>
    </row>
    <row r="33431" spans="1:17" x14ac:dyDescent="0.4">
      <c r="A33431" t="s">
        <v>40523</v>
      </c>
      <c r="B33431">
        <v>34142293148</v>
      </c>
      <c r="C33431" s="1">
        <v>44716.916666666664</v>
      </c>
      <c r="D33431" s="1">
        <v>44717.333333333336</v>
      </c>
      <c r="E33431" s="1">
        <v>44718.287210648145</v>
      </c>
      <c r="F33431" t="s">
        <v>18</v>
      </c>
      <c r="G33431" t="s">
        <v>38</v>
      </c>
      <c r="H33431" t="s">
        <v>61</v>
      </c>
      <c r="I33431" t="s">
        <v>215</v>
      </c>
      <c r="J33431" t="s">
        <v>216</v>
      </c>
      <c r="K33431" t="s">
        <v>23</v>
      </c>
      <c r="L33431" t="s">
        <v>50</v>
      </c>
      <c r="M33431" t="s">
        <v>236</v>
      </c>
      <c r="N33431" t="s">
        <v>237</v>
      </c>
      <c r="O33431" t="s">
        <v>20965</v>
      </c>
      <c r="P33431">
        <v>-122.377491843</v>
      </c>
      <c r="Q33431">
        <v>47.535589479999999</v>
      </c>
    </row>
    <row r="33432" spans="1:17" x14ac:dyDescent="0.4">
      <c r="A33432" t="s">
        <v>40524</v>
      </c>
      <c r="B33432">
        <v>34142293596</v>
      </c>
      <c r="C33432" s="1">
        <v>44715.642361111109</v>
      </c>
      <c r="D33432" s="1">
        <v>44715.958333333336</v>
      </c>
      <c r="E33432" s="1">
        <v>44718.287268518521</v>
      </c>
      <c r="F33432" t="s">
        <v>18</v>
      </c>
      <c r="G33432" t="s">
        <v>38</v>
      </c>
      <c r="H33432" t="s">
        <v>61</v>
      </c>
      <c r="I33432" t="s">
        <v>215</v>
      </c>
      <c r="J33432" t="s">
        <v>216</v>
      </c>
      <c r="K33432" t="s">
        <v>50</v>
      </c>
      <c r="L33432" t="s">
        <v>111</v>
      </c>
      <c r="M33432" t="s">
        <v>112</v>
      </c>
      <c r="N33432" t="s">
        <v>113</v>
      </c>
      <c r="O33432" t="s">
        <v>659</v>
      </c>
      <c r="P33432">
        <v>-122.3346078</v>
      </c>
      <c r="Q33432">
        <v>47.602911949999999</v>
      </c>
    </row>
    <row r="33433" spans="1:17" x14ac:dyDescent="0.4">
      <c r="A33433" t="s">
        <v>40525</v>
      </c>
      <c r="B33433">
        <v>34142293947</v>
      </c>
      <c r="C33433" s="1">
        <v>44715.5</v>
      </c>
      <c r="D33433" s="1">
        <v>44717.416666666664</v>
      </c>
      <c r="E33433" s="1">
        <v>44718.287349537037</v>
      </c>
      <c r="F33433" t="s">
        <v>18</v>
      </c>
      <c r="G33433" t="s">
        <v>38</v>
      </c>
      <c r="H33433" t="s">
        <v>61</v>
      </c>
      <c r="I33433" t="s">
        <v>62</v>
      </c>
      <c r="J33433" t="s">
        <v>63</v>
      </c>
      <c r="K33433" t="s">
        <v>50</v>
      </c>
      <c r="L33433" t="s">
        <v>51</v>
      </c>
      <c r="M33433" t="s">
        <v>206</v>
      </c>
      <c r="N33433" t="s">
        <v>207</v>
      </c>
      <c r="O33433" t="s">
        <v>25651</v>
      </c>
      <c r="P33433">
        <v>-122.395598687</v>
      </c>
      <c r="Q33433">
        <v>47.645719810000003</v>
      </c>
    </row>
    <row r="33434" spans="1:17" x14ac:dyDescent="0.4">
      <c r="A33434" t="s">
        <v>40526</v>
      </c>
      <c r="B33434">
        <v>34142335792</v>
      </c>
      <c r="C33434" s="1">
        <v>44717.40625</v>
      </c>
      <c r="D33434" s="1">
        <v>44717.475694444445</v>
      </c>
      <c r="E33434" s="1">
        <v>44718.293749999997</v>
      </c>
      <c r="F33434" t="s">
        <v>18</v>
      </c>
      <c r="G33434" t="s">
        <v>38</v>
      </c>
      <c r="H33434" t="s">
        <v>61</v>
      </c>
      <c r="I33434" t="s">
        <v>62</v>
      </c>
      <c r="J33434" t="s">
        <v>63</v>
      </c>
      <c r="K33434" t="s">
        <v>32</v>
      </c>
      <c r="L33434" t="s">
        <v>33</v>
      </c>
      <c r="M33434" t="s">
        <v>34</v>
      </c>
      <c r="N33434" t="s">
        <v>35</v>
      </c>
      <c r="O33434" t="s">
        <v>1825</v>
      </c>
      <c r="P33434">
        <v>-122.298411155</v>
      </c>
      <c r="Q33434">
        <v>47.66332336</v>
      </c>
    </row>
    <row r="33435" spans="1:17" x14ac:dyDescent="0.4">
      <c r="A33435" t="s">
        <v>40527</v>
      </c>
      <c r="B33435">
        <v>34142591966</v>
      </c>
      <c r="C33435" s="1">
        <v>44718.203472222223</v>
      </c>
      <c r="D33435" s="1">
        <v>44718.229166666664</v>
      </c>
      <c r="E33435" s="1">
        <v>44718.326874999999</v>
      </c>
      <c r="F33435" t="s">
        <v>69</v>
      </c>
      <c r="G33435" t="s">
        <v>29</v>
      </c>
      <c r="H33435" t="s">
        <v>137</v>
      </c>
      <c r="I33435" t="s">
        <v>138</v>
      </c>
      <c r="J33435" t="s">
        <v>139</v>
      </c>
      <c r="K33435" t="s">
        <v>50</v>
      </c>
      <c r="L33435" t="s">
        <v>146</v>
      </c>
      <c r="M33435" t="s">
        <v>376</v>
      </c>
      <c r="N33435" t="s">
        <v>113</v>
      </c>
      <c r="O33435" t="s">
        <v>4352</v>
      </c>
      <c r="P33435">
        <v>-122.336760486</v>
      </c>
      <c r="Q33435">
        <v>47.606942429999997</v>
      </c>
    </row>
    <row r="33436" spans="1:17" x14ac:dyDescent="0.4">
      <c r="A33436" t="s">
        <v>40528</v>
      </c>
      <c r="B33436">
        <v>34142717034</v>
      </c>
      <c r="C33436" s="1">
        <v>44718.288888888892</v>
      </c>
      <c r="E33436" s="1">
        <v>44718.337962962964</v>
      </c>
      <c r="F33436" t="s">
        <v>18</v>
      </c>
      <c r="G33436" t="s">
        <v>38</v>
      </c>
      <c r="H33436" t="s">
        <v>61</v>
      </c>
      <c r="I33436" t="s">
        <v>215</v>
      </c>
      <c r="J33436" t="s">
        <v>216</v>
      </c>
      <c r="K33436" t="s">
        <v>45</v>
      </c>
      <c r="L33436" t="s">
        <v>45</v>
      </c>
      <c r="M33436" t="s">
        <v>74</v>
      </c>
      <c r="N33436" t="s">
        <v>47</v>
      </c>
      <c r="O33436" t="s">
        <v>26660</v>
      </c>
      <c r="P33436">
        <v>-122.32085448799999</v>
      </c>
      <c r="Q33436">
        <v>47.61873954</v>
      </c>
    </row>
    <row r="33437" spans="1:17" x14ac:dyDescent="0.4">
      <c r="A33437" t="s">
        <v>40529</v>
      </c>
      <c r="B33437">
        <v>34142794008</v>
      </c>
      <c r="C33437" s="1">
        <v>44717.25</v>
      </c>
      <c r="D33437" s="1">
        <v>44717.541666666664</v>
      </c>
      <c r="E33437" s="1">
        <v>44718.339918981481</v>
      </c>
      <c r="F33437" t="s">
        <v>18</v>
      </c>
      <c r="G33437" t="s">
        <v>38</v>
      </c>
      <c r="H33437" t="s">
        <v>56</v>
      </c>
      <c r="I33437" t="s">
        <v>57</v>
      </c>
      <c r="J33437">
        <v>240</v>
      </c>
      <c r="K33437" t="s">
        <v>45</v>
      </c>
      <c r="L33437" t="s">
        <v>124</v>
      </c>
      <c r="M33437" t="s">
        <v>324</v>
      </c>
      <c r="N33437" t="s">
        <v>635</v>
      </c>
      <c r="O33437" t="s">
        <v>40530</v>
      </c>
      <c r="P33437">
        <v>-122.286154952</v>
      </c>
      <c r="Q33437">
        <v>47.628571659999999</v>
      </c>
    </row>
    <row r="33438" spans="1:17" x14ac:dyDescent="0.4">
      <c r="A33438" t="s">
        <v>40529</v>
      </c>
      <c r="B33438">
        <v>34181228408</v>
      </c>
      <c r="C33438" s="1">
        <v>44717.25</v>
      </c>
      <c r="D33438" s="1">
        <v>44721.542361111111</v>
      </c>
      <c r="E33438" s="1">
        <v>44718.339918981481</v>
      </c>
      <c r="F33438" t="s">
        <v>18</v>
      </c>
      <c r="G33438" t="s">
        <v>38</v>
      </c>
      <c r="H33438" t="s">
        <v>61</v>
      </c>
      <c r="I33438" t="s">
        <v>62</v>
      </c>
      <c r="J33438" t="s">
        <v>63</v>
      </c>
      <c r="K33438" t="s">
        <v>45</v>
      </c>
      <c r="L33438" t="s">
        <v>124</v>
      </c>
      <c r="M33438" t="s">
        <v>324</v>
      </c>
      <c r="N33438" t="s">
        <v>635</v>
      </c>
      <c r="O33438" t="s">
        <v>40530</v>
      </c>
      <c r="P33438">
        <v>-122.286154952</v>
      </c>
      <c r="Q33438">
        <v>47.628571659999999</v>
      </c>
    </row>
    <row r="33439" spans="1:17" x14ac:dyDescent="0.4">
      <c r="A33439" t="s">
        <v>40531</v>
      </c>
      <c r="B33439">
        <v>34267682470</v>
      </c>
      <c r="C33439" s="1">
        <v>44718.290277777778</v>
      </c>
      <c r="E33439" s="1">
        <v>44718.344259259262</v>
      </c>
      <c r="F33439" t="s">
        <v>18</v>
      </c>
      <c r="G33439" t="s">
        <v>38</v>
      </c>
      <c r="H33439" t="s">
        <v>61</v>
      </c>
      <c r="I33439" t="s">
        <v>62</v>
      </c>
      <c r="J33439" t="s">
        <v>63</v>
      </c>
      <c r="K33439" t="s">
        <v>23</v>
      </c>
      <c r="L33439" t="s">
        <v>50</v>
      </c>
      <c r="M33439" t="s">
        <v>58</v>
      </c>
      <c r="N33439" t="s">
        <v>237</v>
      </c>
      <c r="O33439" t="s">
        <v>629</v>
      </c>
      <c r="P33439">
        <v>-122.38711720000001</v>
      </c>
      <c r="Q33439">
        <v>47.549396219999998</v>
      </c>
    </row>
    <row r="33440" spans="1:17" x14ac:dyDescent="0.4">
      <c r="A33440" t="s">
        <v>40531</v>
      </c>
      <c r="B33440">
        <v>34142773338</v>
      </c>
      <c r="C33440" s="1">
        <v>44718.290277777778</v>
      </c>
      <c r="E33440" s="1">
        <v>44718.344259259262</v>
      </c>
      <c r="F33440" t="s">
        <v>18</v>
      </c>
      <c r="G33440" t="s">
        <v>38</v>
      </c>
      <c r="H33440" t="s">
        <v>56</v>
      </c>
      <c r="I33440" t="s">
        <v>57</v>
      </c>
      <c r="J33440">
        <v>240</v>
      </c>
      <c r="K33440" t="s">
        <v>23</v>
      </c>
      <c r="L33440" t="s">
        <v>50</v>
      </c>
      <c r="M33440" t="s">
        <v>58</v>
      </c>
      <c r="N33440" t="s">
        <v>237</v>
      </c>
      <c r="O33440" t="s">
        <v>629</v>
      </c>
      <c r="P33440">
        <v>-122.38711720000001</v>
      </c>
      <c r="Q33440">
        <v>47.549396219999998</v>
      </c>
    </row>
    <row r="33441" spans="1:17" x14ac:dyDescent="0.4">
      <c r="A33441" t="s">
        <v>40532</v>
      </c>
      <c r="B33441">
        <v>34142786693</v>
      </c>
      <c r="C33441" s="1">
        <v>44692</v>
      </c>
      <c r="D33441" s="1">
        <v>44718.300694444442</v>
      </c>
      <c r="E33441" s="1">
        <v>44718.347997685189</v>
      </c>
      <c r="F33441" t="s">
        <v>18</v>
      </c>
      <c r="G33441" t="s">
        <v>38</v>
      </c>
      <c r="H33441" t="s">
        <v>56</v>
      </c>
      <c r="I33441" t="s">
        <v>57</v>
      </c>
      <c r="J33441">
        <v>240</v>
      </c>
      <c r="K33441" t="s">
        <v>50</v>
      </c>
      <c r="L33441" t="s">
        <v>51</v>
      </c>
      <c r="M33441" t="s">
        <v>269</v>
      </c>
      <c r="N33441" t="s">
        <v>67</v>
      </c>
      <c r="O33441" t="s">
        <v>40533</v>
      </c>
      <c r="P33441">
        <v>-122.351053699</v>
      </c>
      <c r="Q33441">
        <v>47.632309200000002</v>
      </c>
    </row>
    <row r="33442" spans="1:17" x14ac:dyDescent="0.4">
      <c r="A33442" t="s">
        <v>40532</v>
      </c>
      <c r="B33442">
        <v>34169738299</v>
      </c>
      <c r="C33442" s="1">
        <v>44692</v>
      </c>
      <c r="D33442" s="1">
        <v>44720.336805555555</v>
      </c>
      <c r="E33442" s="1">
        <v>44718.347997685189</v>
      </c>
      <c r="F33442" t="s">
        <v>18</v>
      </c>
      <c r="G33442" t="s">
        <v>38</v>
      </c>
      <c r="H33442" t="s">
        <v>61</v>
      </c>
      <c r="I33442" t="s">
        <v>62</v>
      </c>
      <c r="J33442" t="s">
        <v>63</v>
      </c>
      <c r="K33442" t="s">
        <v>50</v>
      </c>
      <c r="L33442" t="s">
        <v>51</v>
      </c>
      <c r="M33442" t="s">
        <v>269</v>
      </c>
      <c r="N33442" t="s">
        <v>67</v>
      </c>
      <c r="O33442" t="s">
        <v>40533</v>
      </c>
      <c r="P33442">
        <v>-122.351053699</v>
      </c>
      <c r="Q33442">
        <v>47.632309200000002</v>
      </c>
    </row>
    <row r="33443" spans="1:17" x14ac:dyDescent="0.4">
      <c r="A33443" t="s">
        <v>40534</v>
      </c>
      <c r="B33443">
        <v>34142951722</v>
      </c>
      <c r="C33443" s="1">
        <v>44715.708333333336</v>
      </c>
      <c r="D33443" s="1">
        <v>44718.333333333336</v>
      </c>
      <c r="E33443" s="1">
        <v>44718.351238425923</v>
      </c>
      <c r="F33443" t="s">
        <v>18</v>
      </c>
      <c r="G33443" t="s">
        <v>38</v>
      </c>
      <c r="H33443" t="s">
        <v>120</v>
      </c>
      <c r="I33443" t="s">
        <v>121</v>
      </c>
      <c r="J33443">
        <v>220</v>
      </c>
      <c r="K33443" t="s">
        <v>91</v>
      </c>
      <c r="L33443" t="s">
        <v>115</v>
      </c>
      <c r="M33443" t="s">
        <v>116</v>
      </c>
      <c r="N33443" t="s">
        <v>117</v>
      </c>
      <c r="O33443" t="s">
        <v>118</v>
      </c>
      <c r="P33443">
        <v>-122.32597729</v>
      </c>
      <c r="Q33443">
        <v>47.578767210000002</v>
      </c>
    </row>
    <row r="33444" spans="1:17" x14ac:dyDescent="0.4">
      <c r="A33444" t="s">
        <v>40535</v>
      </c>
      <c r="B33444">
        <v>34142950825</v>
      </c>
      <c r="C33444" s="1">
        <v>44718</v>
      </c>
      <c r="E33444" s="1">
        <v>44718.355810185189</v>
      </c>
      <c r="F33444" t="s">
        <v>18</v>
      </c>
      <c r="G33444" t="s">
        <v>29</v>
      </c>
      <c r="H33444" t="s">
        <v>30</v>
      </c>
      <c r="I33444" t="s">
        <v>31</v>
      </c>
      <c r="J33444">
        <v>520</v>
      </c>
      <c r="K33444" t="s">
        <v>32</v>
      </c>
      <c r="L33444" t="s">
        <v>231</v>
      </c>
      <c r="M33444" t="s">
        <v>232</v>
      </c>
      <c r="N33444" t="s">
        <v>314</v>
      </c>
      <c r="O33444" t="s">
        <v>31306</v>
      </c>
      <c r="P33444">
        <v>-122.355300304</v>
      </c>
      <c r="Q33444">
        <v>47.688027669999997</v>
      </c>
    </row>
    <row r="33445" spans="1:17" x14ac:dyDescent="0.4">
      <c r="A33445" t="s">
        <v>40536</v>
      </c>
      <c r="B33445">
        <v>34143020797</v>
      </c>
      <c r="C33445" s="1">
        <v>44717.958333333336</v>
      </c>
      <c r="D33445" s="1">
        <v>44718.25</v>
      </c>
      <c r="E33445" s="1">
        <v>44718.361192129632</v>
      </c>
      <c r="F33445" t="s">
        <v>18</v>
      </c>
      <c r="G33445" t="s">
        <v>38</v>
      </c>
      <c r="H33445" t="s">
        <v>56</v>
      </c>
      <c r="I33445" t="s">
        <v>57</v>
      </c>
      <c r="J33445">
        <v>240</v>
      </c>
      <c r="K33445" t="s">
        <v>23</v>
      </c>
      <c r="L33445" t="s">
        <v>24</v>
      </c>
      <c r="M33445" t="s">
        <v>356</v>
      </c>
      <c r="N33445" t="s">
        <v>338</v>
      </c>
      <c r="O33445" t="s">
        <v>40537</v>
      </c>
      <c r="P33445">
        <v>-122.357105772</v>
      </c>
      <c r="Q33445">
        <v>47.548359619999999</v>
      </c>
    </row>
    <row r="33446" spans="1:17" x14ac:dyDescent="0.4">
      <c r="A33446" t="s">
        <v>40536</v>
      </c>
      <c r="B33446">
        <v>34169830980</v>
      </c>
      <c r="C33446" s="1">
        <v>44717.958333333336</v>
      </c>
      <c r="D33446" s="1">
        <v>44720.217361111114</v>
      </c>
      <c r="E33446" s="1">
        <v>44718.361192129632</v>
      </c>
      <c r="F33446" t="s">
        <v>18</v>
      </c>
      <c r="G33446" t="s">
        <v>38</v>
      </c>
      <c r="H33446" t="s">
        <v>61</v>
      </c>
      <c r="I33446" t="s">
        <v>62</v>
      </c>
      <c r="J33446" t="s">
        <v>63</v>
      </c>
      <c r="K33446" t="s">
        <v>23</v>
      </c>
      <c r="L33446" t="s">
        <v>24</v>
      </c>
      <c r="M33446" t="s">
        <v>356</v>
      </c>
      <c r="N33446" t="s">
        <v>338</v>
      </c>
      <c r="O33446" t="s">
        <v>40537</v>
      </c>
      <c r="P33446">
        <v>-122.357105772</v>
      </c>
      <c r="Q33446">
        <v>47.548359619999999</v>
      </c>
    </row>
    <row r="33447" spans="1:17" x14ac:dyDescent="0.4">
      <c r="A33447" t="s">
        <v>40536</v>
      </c>
      <c r="B33447">
        <v>36565136167</v>
      </c>
      <c r="C33447" s="1">
        <v>44717.958333333336</v>
      </c>
      <c r="D33447" s="1">
        <v>44720.217361111114</v>
      </c>
      <c r="E33447" s="1">
        <v>44718.361192129632</v>
      </c>
      <c r="F33447" t="s">
        <v>18</v>
      </c>
      <c r="G33447" t="s">
        <v>38</v>
      </c>
      <c r="H33447" t="s">
        <v>61</v>
      </c>
      <c r="I33447" t="s">
        <v>215</v>
      </c>
      <c r="J33447" t="s">
        <v>216</v>
      </c>
      <c r="K33447" t="s">
        <v>23</v>
      </c>
      <c r="L33447" t="s">
        <v>24</v>
      </c>
      <c r="M33447" t="s">
        <v>356</v>
      </c>
      <c r="N33447" t="s">
        <v>338</v>
      </c>
      <c r="O33447" t="s">
        <v>40537</v>
      </c>
      <c r="P33447">
        <v>-122.357105772</v>
      </c>
      <c r="Q33447">
        <v>47.548359619999999</v>
      </c>
    </row>
    <row r="33448" spans="1:17" x14ac:dyDescent="0.4">
      <c r="A33448" t="s">
        <v>40538</v>
      </c>
      <c r="B33448">
        <v>34142938221</v>
      </c>
      <c r="C33448" s="1">
        <v>44717.125</v>
      </c>
      <c r="D33448" s="1">
        <v>44717.416666666664</v>
      </c>
      <c r="E33448" s="1">
        <v>44718.363437499997</v>
      </c>
      <c r="F33448" t="s">
        <v>18</v>
      </c>
      <c r="G33448" t="s">
        <v>38</v>
      </c>
      <c r="H33448" t="s">
        <v>61</v>
      </c>
      <c r="I33448" t="s">
        <v>215</v>
      </c>
      <c r="J33448" t="s">
        <v>216</v>
      </c>
      <c r="K33448" t="s">
        <v>50</v>
      </c>
      <c r="L33448" t="s">
        <v>84</v>
      </c>
      <c r="M33448" t="s">
        <v>165</v>
      </c>
      <c r="N33448" t="s">
        <v>53</v>
      </c>
      <c r="O33448" t="s">
        <v>40539</v>
      </c>
      <c r="P33448">
        <v>-122.336606612</v>
      </c>
      <c r="Q33448">
        <v>47.617486169999999</v>
      </c>
    </row>
    <row r="33449" spans="1:17" x14ac:dyDescent="0.4">
      <c r="A33449" t="s">
        <v>40540</v>
      </c>
      <c r="B33449">
        <v>34142939538</v>
      </c>
      <c r="C33449" s="1">
        <v>44713.739583333336</v>
      </c>
      <c r="D33449" s="1">
        <v>44714.364583333336</v>
      </c>
      <c r="E33449" s="1">
        <v>44718.363541666666</v>
      </c>
      <c r="F33449" t="s">
        <v>18</v>
      </c>
      <c r="G33449" t="s">
        <v>38</v>
      </c>
      <c r="H33449" t="s">
        <v>120</v>
      </c>
      <c r="I33449" t="s">
        <v>121</v>
      </c>
      <c r="J33449">
        <v>220</v>
      </c>
      <c r="K33449" t="s">
        <v>50</v>
      </c>
      <c r="L33449" t="s">
        <v>84</v>
      </c>
      <c r="M33449" t="s">
        <v>85</v>
      </c>
      <c r="N33449" t="s">
        <v>53</v>
      </c>
      <c r="O33449" t="s">
        <v>700</v>
      </c>
      <c r="P33449">
        <v>-122.3466378</v>
      </c>
      <c r="Q33449">
        <v>47.616966959999999</v>
      </c>
    </row>
    <row r="33450" spans="1:17" x14ac:dyDescent="0.4">
      <c r="A33450" t="s">
        <v>40541</v>
      </c>
      <c r="B33450">
        <v>34254027803</v>
      </c>
      <c r="C33450" s="1">
        <v>44718.166666666664</v>
      </c>
      <c r="E33450" s="1">
        <v>44718.36791666667</v>
      </c>
      <c r="F33450" t="s">
        <v>18</v>
      </c>
      <c r="G33450" t="s">
        <v>19</v>
      </c>
      <c r="H33450" t="s">
        <v>20</v>
      </c>
      <c r="I33450" t="s">
        <v>21</v>
      </c>
      <c r="J33450" t="s">
        <v>22</v>
      </c>
      <c r="K33450" t="s">
        <v>23</v>
      </c>
      <c r="L33450" t="s">
        <v>50</v>
      </c>
      <c r="M33450" t="s">
        <v>236</v>
      </c>
      <c r="N33450" t="s">
        <v>237</v>
      </c>
      <c r="O33450" t="s">
        <v>1438</v>
      </c>
      <c r="P33450">
        <v>-122.386483634</v>
      </c>
      <c r="Q33450">
        <v>47.544862870000003</v>
      </c>
    </row>
    <row r="33451" spans="1:17" x14ac:dyDescent="0.4">
      <c r="A33451" t="s">
        <v>40541</v>
      </c>
      <c r="B33451">
        <v>34143028818</v>
      </c>
      <c r="C33451" s="1">
        <v>44718.311805555553</v>
      </c>
      <c r="E33451" s="1">
        <v>44718.36791666667</v>
      </c>
      <c r="F33451" t="s">
        <v>18</v>
      </c>
      <c r="G33451" t="s">
        <v>38</v>
      </c>
      <c r="H33451" t="s">
        <v>169</v>
      </c>
      <c r="I33451" t="s">
        <v>170</v>
      </c>
      <c r="J33451">
        <v>120</v>
      </c>
      <c r="K33451" t="s">
        <v>23</v>
      </c>
      <c r="L33451" t="s">
        <v>50</v>
      </c>
      <c r="M33451" t="s">
        <v>236</v>
      </c>
      <c r="N33451" t="s">
        <v>237</v>
      </c>
      <c r="O33451" t="s">
        <v>1438</v>
      </c>
      <c r="P33451">
        <v>-122.386483634</v>
      </c>
      <c r="Q33451">
        <v>47.544862870000003</v>
      </c>
    </row>
    <row r="33452" spans="1:17" x14ac:dyDescent="0.4">
      <c r="A33452" t="s">
        <v>40542</v>
      </c>
      <c r="B33452">
        <v>34143017794</v>
      </c>
      <c r="C33452" s="1">
        <v>44717.210416666669</v>
      </c>
      <c r="E33452" s="1">
        <v>44718.370752314811</v>
      </c>
      <c r="F33452" t="s">
        <v>18</v>
      </c>
      <c r="G33452" t="s">
        <v>38</v>
      </c>
      <c r="H33452" t="s">
        <v>61</v>
      </c>
      <c r="I33452" t="s">
        <v>163</v>
      </c>
      <c r="J33452" t="s">
        <v>164</v>
      </c>
      <c r="K33452" t="s">
        <v>23</v>
      </c>
      <c r="L33452" t="s">
        <v>24</v>
      </c>
      <c r="M33452" t="s">
        <v>25</v>
      </c>
      <c r="N33452" t="s">
        <v>26</v>
      </c>
      <c r="O33452" t="s">
        <v>40543</v>
      </c>
      <c r="P33452">
        <v>-122.368497254</v>
      </c>
      <c r="Q33452">
        <v>47.532801280000001</v>
      </c>
    </row>
    <row r="33453" spans="1:17" x14ac:dyDescent="0.4">
      <c r="A33453" t="s">
        <v>40544</v>
      </c>
      <c r="B33453">
        <v>34143019180</v>
      </c>
      <c r="C33453" s="1">
        <v>44716.666666666664</v>
      </c>
      <c r="D33453" s="1">
        <v>44717.458333333336</v>
      </c>
      <c r="E33453" s="1">
        <v>44718.370856481481</v>
      </c>
      <c r="F33453" t="s">
        <v>18</v>
      </c>
      <c r="G33453" t="s">
        <v>38</v>
      </c>
      <c r="H33453" t="s">
        <v>120</v>
      </c>
      <c r="I33453" t="s">
        <v>121</v>
      </c>
      <c r="J33453">
        <v>220</v>
      </c>
      <c r="K33453" t="s">
        <v>50</v>
      </c>
      <c r="L33453" t="s">
        <v>84</v>
      </c>
      <c r="M33453" t="s">
        <v>165</v>
      </c>
      <c r="N33453" t="s">
        <v>53</v>
      </c>
      <c r="O33453" t="s">
        <v>1544</v>
      </c>
      <c r="P33453">
        <v>-122.34106091300001</v>
      </c>
      <c r="Q33453">
        <v>47.622635119999998</v>
      </c>
    </row>
    <row r="33454" spans="1:17" x14ac:dyDescent="0.4">
      <c r="A33454" t="s">
        <v>40545</v>
      </c>
      <c r="B33454">
        <v>34143019755</v>
      </c>
      <c r="C33454" s="1">
        <v>44717.25</v>
      </c>
      <c r="D33454" s="1">
        <v>44717.4375</v>
      </c>
      <c r="E33454" s="1">
        <v>44718.370925925927</v>
      </c>
      <c r="F33454" t="s">
        <v>18</v>
      </c>
      <c r="G33454" t="s">
        <v>38</v>
      </c>
      <c r="H33454" t="s">
        <v>120</v>
      </c>
      <c r="I33454" t="s">
        <v>121</v>
      </c>
      <c r="J33454">
        <v>220</v>
      </c>
      <c r="K33454" t="s">
        <v>32</v>
      </c>
      <c r="L33454" t="s">
        <v>41</v>
      </c>
      <c r="M33454" t="s">
        <v>451</v>
      </c>
      <c r="N33454" t="s">
        <v>43</v>
      </c>
      <c r="O33454" t="s">
        <v>2966</v>
      </c>
      <c r="P33454">
        <v>-122.301545937</v>
      </c>
      <c r="Q33454">
        <v>47.707567300000001</v>
      </c>
    </row>
    <row r="33455" spans="1:17" x14ac:dyDescent="0.4">
      <c r="A33455" t="s">
        <v>40546</v>
      </c>
      <c r="B33455">
        <v>34196763359</v>
      </c>
      <c r="C33455" s="1">
        <v>44715.333333333336</v>
      </c>
      <c r="D33455" s="1">
        <v>44717.583333333336</v>
      </c>
      <c r="E33455" s="1">
        <v>44718.370972222219</v>
      </c>
      <c r="F33455" t="s">
        <v>69</v>
      </c>
      <c r="G33455" t="s">
        <v>29</v>
      </c>
      <c r="H33455" t="s">
        <v>137</v>
      </c>
      <c r="I33455" t="s">
        <v>138</v>
      </c>
      <c r="J33455" t="s">
        <v>139</v>
      </c>
      <c r="K33455" t="s">
        <v>32</v>
      </c>
      <c r="L33455" t="s">
        <v>231</v>
      </c>
      <c r="M33455" t="s">
        <v>313</v>
      </c>
      <c r="N33455" t="s">
        <v>314</v>
      </c>
      <c r="O33455" t="s">
        <v>10842</v>
      </c>
      <c r="P33455">
        <v>-122.355367628</v>
      </c>
      <c r="Q33455">
        <v>47.69693316</v>
      </c>
    </row>
    <row r="33456" spans="1:17" x14ac:dyDescent="0.4">
      <c r="A33456" t="s">
        <v>40546</v>
      </c>
      <c r="B33456">
        <v>34143020088</v>
      </c>
      <c r="C33456" s="1">
        <v>44715.333333333336</v>
      </c>
      <c r="D33456" s="1">
        <v>44717.583333333336</v>
      </c>
      <c r="E33456" s="1">
        <v>44718.370972222219</v>
      </c>
      <c r="F33456" t="s">
        <v>18</v>
      </c>
      <c r="G33456" t="s">
        <v>38</v>
      </c>
      <c r="H33456" t="s">
        <v>61</v>
      </c>
      <c r="I33456" t="s">
        <v>163</v>
      </c>
      <c r="J33456" t="s">
        <v>164</v>
      </c>
      <c r="K33456" t="s">
        <v>32</v>
      </c>
      <c r="L33456" t="s">
        <v>231</v>
      </c>
      <c r="M33456" t="s">
        <v>313</v>
      </c>
      <c r="N33456" t="s">
        <v>314</v>
      </c>
      <c r="O33456" t="s">
        <v>10842</v>
      </c>
      <c r="P33456">
        <v>-122.355367628</v>
      </c>
      <c r="Q33456">
        <v>47.69693316</v>
      </c>
    </row>
    <row r="33457" spans="1:17" x14ac:dyDescent="0.4">
      <c r="A33457" t="s">
        <v>40547</v>
      </c>
      <c r="B33457">
        <v>34143020595</v>
      </c>
      <c r="C33457" s="1">
        <v>44716.975694444445</v>
      </c>
      <c r="D33457" s="1">
        <v>44717.375</v>
      </c>
      <c r="E33457" s="1">
        <v>44718.371053240742</v>
      </c>
      <c r="F33457" t="s">
        <v>18</v>
      </c>
      <c r="G33457" t="s">
        <v>38</v>
      </c>
      <c r="H33457" t="s">
        <v>61</v>
      </c>
      <c r="I33457" t="s">
        <v>215</v>
      </c>
      <c r="J33457" t="s">
        <v>216</v>
      </c>
      <c r="K33457" t="s">
        <v>23</v>
      </c>
      <c r="L33457" t="s">
        <v>50</v>
      </c>
      <c r="M33457" t="s">
        <v>321</v>
      </c>
      <c r="N33457" t="s">
        <v>365</v>
      </c>
      <c r="O33457" t="s">
        <v>40548</v>
      </c>
      <c r="P33457">
        <v>-122.37431006600001</v>
      </c>
      <c r="Q33457">
        <v>47.570963710000001</v>
      </c>
    </row>
    <row r="33458" spans="1:17" x14ac:dyDescent="0.4">
      <c r="A33458" t="s">
        <v>40549</v>
      </c>
      <c r="B33458">
        <v>34143081074</v>
      </c>
      <c r="C33458" s="1">
        <v>44611.416666666664</v>
      </c>
      <c r="D33458" s="1">
        <v>44717.583333333336</v>
      </c>
      <c r="E33458" s="1">
        <v>44718.377743055556</v>
      </c>
      <c r="F33458" t="s">
        <v>18</v>
      </c>
      <c r="G33458" t="s">
        <v>38</v>
      </c>
      <c r="H33458" t="s">
        <v>120</v>
      </c>
      <c r="I33458" t="s">
        <v>121</v>
      </c>
      <c r="J33458">
        <v>220</v>
      </c>
      <c r="K33458" t="s">
        <v>23</v>
      </c>
      <c r="L33458" t="s">
        <v>24</v>
      </c>
      <c r="M33458" t="s">
        <v>25</v>
      </c>
      <c r="N33458" t="s">
        <v>26</v>
      </c>
      <c r="O33458" t="s">
        <v>27</v>
      </c>
      <c r="P33458">
        <v>-122.36219433300001</v>
      </c>
      <c r="Q33458">
        <v>47.521025909999999</v>
      </c>
    </row>
    <row r="33459" spans="1:17" x14ac:dyDescent="0.4">
      <c r="A33459" t="s">
        <v>40550</v>
      </c>
      <c r="B33459">
        <v>34143081943</v>
      </c>
      <c r="C33459" s="1">
        <v>44717.013888888891</v>
      </c>
      <c r="D33459" s="1">
        <v>44717.458333333336</v>
      </c>
      <c r="E33459" s="1">
        <v>44718.377800925926</v>
      </c>
      <c r="F33459" t="s">
        <v>18</v>
      </c>
      <c r="G33459" t="s">
        <v>38</v>
      </c>
      <c r="H33459" t="s">
        <v>39</v>
      </c>
      <c r="I33459" t="s">
        <v>40</v>
      </c>
      <c r="J33459">
        <v>290</v>
      </c>
      <c r="K33459" t="s">
        <v>23</v>
      </c>
      <c r="L33459" t="s">
        <v>50</v>
      </c>
      <c r="M33459" t="s">
        <v>321</v>
      </c>
      <c r="N33459" t="s">
        <v>304</v>
      </c>
      <c r="O33459" t="s">
        <v>9795</v>
      </c>
      <c r="P33459">
        <v>-122.398864339</v>
      </c>
      <c r="Q33459">
        <v>47.585411370000003</v>
      </c>
    </row>
    <row r="33460" spans="1:17" x14ac:dyDescent="0.4">
      <c r="A33460" t="s">
        <v>40551</v>
      </c>
      <c r="B33460">
        <v>34143082829</v>
      </c>
      <c r="C33460" s="1">
        <v>44702.670138888891</v>
      </c>
      <c r="D33460" s="1">
        <v>44703.670138888891</v>
      </c>
      <c r="E33460" s="1">
        <v>44718.377881944441</v>
      </c>
      <c r="F33460" t="s">
        <v>18</v>
      </c>
      <c r="G33460" t="s">
        <v>38</v>
      </c>
      <c r="H33460" t="s">
        <v>61</v>
      </c>
      <c r="I33460" t="s">
        <v>215</v>
      </c>
      <c r="J33460" t="s">
        <v>216</v>
      </c>
      <c r="K33460" t="s">
        <v>32</v>
      </c>
      <c r="L33460" t="s">
        <v>32</v>
      </c>
      <c r="M33460" t="s">
        <v>223</v>
      </c>
      <c r="N33460" t="s">
        <v>107</v>
      </c>
      <c r="O33460" t="s">
        <v>1047</v>
      </c>
      <c r="P33460">
        <v>-122.344896093</v>
      </c>
      <c r="Q33460">
        <v>47.717174470000003</v>
      </c>
    </row>
    <row r="33461" spans="1:17" x14ac:dyDescent="0.4">
      <c r="A33461" t="s">
        <v>40552</v>
      </c>
      <c r="B33461">
        <v>34143083873</v>
      </c>
      <c r="C33461" s="1">
        <v>44716.0625</v>
      </c>
      <c r="D33461" s="1">
        <v>44716.444444444445</v>
      </c>
      <c r="E33461" s="1">
        <v>44718.377986111111</v>
      </c>
      <c r="F33461" t="s">
        <v>18</v>
      </c>
      <c r="G33461" t="s">
        <v>38</v>
      </c>
      <c r="H33461" t="s">
        <v>61</v>
      </c>
      <c r="I33461" t="s">
        <v>215</v>
      </c>
      <c r="J33461" t="s">
        <v>216</v>
      </c>
      <c r="K33461" t="s">
        <v>32</v>
      </c>
      <c r="L33461" t="s">
        <v>231</v>
      </c>
      <c r="M33461" t="s">
        <v>441</v>
      </c>
      <c r="N33461" t="s">
        <v>35</v>
      </c>
      <c r="O33461" t="s">
        <v>40553</v>
      </c>
      <c r="P33461">
        <v>-122.326539096</v>
      </c>
      <c r="Q33461">
        <v>47.675916319999999</v>
      </c>
    </row>
    <row r="33462" spans="1:17" x14ac:dyDescent="0.4">
      <c r="A33462" t="s">
        <v>40554</v>
      </c>
      <c r="B33462">
        <v>34143228937</v>
      </c>
      <c r="C33462" s="1">
        <v>44718.2</v>
      </c>
      <c r="E33462" s="1">
        <v>44718.390844907408</v>
      </c>
      <c r="F33462" t="s">
        <v>18</v>
      </c>
      <c r="G33462" t="s">
        <v>29</v>
      </c>
      <c r="H33462" t="s">
        <v>30</v>
      </c>
      <c r="I33462" t="s">
        <v>31</v>
      </c>
      <c r="J33462">
        <v>520</v>
      </c>
      <c r="K33462" t="s">
        <v>91</v>
      </c>
      <c r="L33462" t="s">
        <v>115</v>
      </c>
      <c r="M33462" t="s">
        <v>857</v>
      </c>
      <c r="N33462" t="s">
        <v>117</v>
      </c>
      <c r="O33462" t="s">
        <v>5771</v>
      </c>
      <c r="P33462">
        <v>-122.334198297</v>
      </c>
      <c r="Q33462">
        <v>47.585041320000002</v>
      </c>
    </row>
    <row r="33463" spans="1:17" x14ac:dyDescent="0.4">
      <c r="A33463" t="s">
        <v>40555</v>
      </c>
      <c r="B33463">
        <v>34143268192</v>
      </c>
      <c r="C33463" s="1">
        <v>44718.34375</v>
      </c>
      <c r="D33463" s="1">
        <v>44718.385416666664</v>
      </c>
      <c r="E33463" s="1">
        <v>44718.397511574076</v>
      </c>
      <c r="F33463" t="s">
        <v>18</v>
      </c>
      <c r="G33463" t="s">
        <v>38</v>
      </c>
      <c r="H33463" t="s">
        <v>56</v>
      </c>
      <c r="I33463" t="s">
        <v>57</v>
      </c>
      <c r="J33463">
        <v>240</v>
      </c>
      <c r="K33463" t="s">
        <v>32</v>
      </c>
      <c r="L33463" t="s">
        <v>33</v>
      </c>
      <c r="M33463" t="s">
        <v>34</v>
      </c>
      <c r="N33463" t="s">
        <v>35</v>
      </c>
      <c r="O33463" t="s">
        <v>3251</v>
      </c>
      <c r="P33463">
        <v>-122.297222338</v>
      </c>
      <c r="Q33463">
        <v>47.661240460000002</v>
      </c>
    </row>
    <row r="33464" spans="1:17" x14ac:dyDescent="0.4">
      <c r="A33464" t="s">
        <v>40555</v>
      </c>
      <c r="B33464">
        <v>34170652626</v>
      </c>
      <c r="C33464" s="1">
        <v>44718.34375</v>
      </c>
      <c r="D33464" s="1">
        <v>44720.370833333334</v>
      </c>
      <c r="E33464" s="1">
        <v>44718.397511574076</v>
      </c>
      <c r="F33464" t="s">
        <v>18</v>
      </c>
      <c r="G33464" t="s">
        <v>38</v>
      </c>
      <c r="H33464" t="s">
        <v>61</v>
      </c>
      <c r="I33464" t="s">
        <v>62</v>
      </c>
      <c r="J33464" t="s">
        <v>63</v>
      </c>
      <c r="K33464" t="s">
        <v>32</v>
      </c>
      <c r="L33464" t="s">
        <v>33</v>
      </c>
      <c r="M33464" t="s">
        <v>34</v>
      </c>
      <c r="N33464" t="s">
        <v>35</v>
      </c>
      <c r="O33464" t="s">
        <v>3251</v>
      </c>
      <c r="P33464">
        <v>-122.297222338</v>
      </c>
      <c r="Q33464">
        <v>47.661240460000002</v>
      </c>
    </row>
    <row r="33465" spans="1:17" x14ac:dyDescent="0.4">
      <c r="A33465" t="s">
        <v>40556</v>
      </c>
      <c r="B33465">
        <v>34143295693</v>
      </c>
      <c r="C33465" s="1">
        <v>44716.416666666664</v>
      </c>
      <c r="D33465" s="1">
        <v>44718.291666666664</v>
      </c>
      <c r="E33465" s="1">
        <v>44718.400520833333</v>
      </c>
      <c r="F33465" t="s">
        <v>18</v>
      </c>
      <c r="G33465" t="s">
        <v>38</v>
      </c>
      <c r="H33465" t="s">
        <v>61</v>
      </c>
      <c r="I33465" t="s">
        <v>163</v>
      </c>
      <c r="J33465" t="s">
        <v>164</v>
      </c>
      <c r="K33465" t="s">
        <v>45</v>
      </c>
      <c r="L33465" t="s">
        <v>79</v>
      </c>
      <c r="M33465" t="s">
        <v>80</v>
      </c>
      <c r="N33465" t="s">
        <v>81</v>
      </c>
      <c r="O33465" t="s">
        <v>509</v>
      </c>
      <c r="P33465">
        <v>-122.3217811</v>
      </c>
      <c r="Q33465">
        <v>47.604823510000003</v>
      </c>
    </row>
    <row r="33466" spans="1:17" x14ac:dyDescent="0.4">
      <c r="A33466" t="s">
        <v>40557</v>
      </c>
      <c r="B33466">
        <v>34143357665</v>
      </c>
      <c r="C33466" s="1">
        <v>44718.020833333336</v>
      </c>
      <c r="D33466" s="1">
        <v>44718.243750000001</v>
      </c>
      <c r="E33466" s="1">
        <v>44718.403148148151</v>
      </c>
      <c r="F33466" t="s">
        <v>18</v>
      </c>
      <c r="G33466" t="s">
        <v>38</v>
      </c>
      <c r="H33466" t="s">
        <v>61</v>
      </c>
      <c r="I33466" t="s">
        <v>163</v>
      </c>
      <c r="J33466" t="s">
        <v>164</v>
      </c>
      <c r="K33466" t="s">
        <v>23</v>
      </c>
      <c r="L33466" t="s">
        <v>50</v>
      </c>
      <c r="M33466" t="s">
        <v>58</v>
      </c>
      <c r="N33466" t="s">
        <v>59</v>
      </c>
      <c r="O33466" t="s">
        <v>434</v>
      </c>
      <c r="P33466">
        <v>-122.385483507</v>
      </c>
      <c r="Q33466">
        <v>47.560195550000003</v>
      </c>
    </row>
    <row r="33467" spans="1:17" x14ac:dyDescent="0.4">
      <c r="A33467" t="s">
        <v>40558</v>
      </c>
      <c r="B33467">
        <v>34143314018</v>
      </c>
      <c r="C33467" s="1">
        <v>44717.236111111109</v>
      </c>
      <c r="E33467" s="1">
        <v>44718.405092592591</v>
      </c>
      <c r="F33467" t="s">
        <v>18</v>
      </c>
      <c r="G33467" t="s">
        <v>38</v>
      </c>
      <c r="H33467" t="s">
        <v>61</v>
      </c>
      <c r="I33467" t="s">
        <v>163</v>
      </c>
      <c r="J33467" t="s">
        <v>164</v>
      </c>
      <c r="K33467" t="s">
        <v>32</v>
      </c>
      <c r="L33467" t="s">
        <v>33</v>
      </c>
      <c r="M33467" t="s">
        <v>34</v>
      </c>
      <c r="N33467" t="s">
        <v>35</v>
      </c>
      <c r="O33467" t="s">
        <v>40559</v>
      </c>
      <c r="P33467">
        <v>-122.291704796</v>
      </c>
      <c r="Q33467">
        <v>47.67850704</v>
      </c>
    </row>
    <row r="33468" spans="1:17" x14ac:dyDescent="0.4">
      <c r="A33468" t="s">
        <v>40560</v>
      </c>
      <c r="B33468">
        <v>34143380084</v>
      </c>
      <c r="C33468" s="1">
        <v>44718.348611111112</v>
      </c>
      <c r="D33468" s="1">
        <v>44718.378472222219</v>
      </c>
      <c r="E33468" s="1">
        <v>44718.411365740743</v>
      </c>
      <c r="F33468" t="s">
        <v>69</v>
      </c>
      <c r="G33468" t="s">
        <v>29</v>
      </c>
      <c r="H33468" t="s">
        <v>137</v>
      </c>
      <c r="I33468" t="s">
        <v>138</v>
      </c>
      <c r="J33468" t="s">
        <v>139</v>
      </c>
      <c r="K33468" t="s">
        <v>32</v>
      </c>
      <c r="L33468" t="s">
        <v>69</v>
      </c>
      <c r="M33468" t="s">
        <v>212</v>
      </c>
      <c r="N33468" t="s">
        <v>155</v>
      </c>
      <c r="O33468" t="s">
        <v>3751</v>
      </c>
      <c r="P33468">
        <v>-122.34223683</v>
      </c>
      <c r="Q33468">
        <v>47.659571370000002</v>
      </c>
    </row>
    <row r="33469" spans="1:17" x14ac:dyDescent="0.4">
      <c r="A33469" t="s">
        <v>40561</v>
      </c>
      <c r="B33469">
        <v>34143374222</v>
      </c>
      <c r="C33469" s="1">
        <v>44717.69027777778</v>
      </c>
      <c r="E33469" s="1">
        <v>44718.412453703706</v>
      </c>
      <c r="F33469" t="s">
        <v>18</v>
      </c>
      <c r="G33469" t="s">
        <v>38</v>
      </c>
      <c r="H33469" t="s">
        <v>61</v>
      </c>
      <c r="I33469" t="s">
        <v>89</v>
      </c>
      <c r="J33469" t="s">
        <v>90</v>
      </c>
      <c r="K33469" t="s">
        <v>45</v>
      </c>
      <c r="L33469" t="s">
        <v>45</v>
      </c>
      <c r="M33469" t="s">
        <v>74</v>
      </c>
      <c r="N33469" t="s">
        <v>47</v>
      </c>
      <c r="O33469" t="s">
        <v>9077</v>
      </c>
      <c r="P33469">
        <v>-122.3214457</v>
      </c>
      <c r="Q33469">
        <v>47.614070929999997</v>
      </c>
    </row>
    <row r="33470" spans="1:17" x14ac:dyDescent="0.4">
      <c r="A33470" t="s">
        <v>40562</v>
      </c>
      <c r="B33470">
        <v>34143374720</v>
      </c>
      <c r="C33470" s="1">
        <v>44716.958333333336</v>
      </c>
      <c r="D33470" s="1">
        <v>44717.208333333336</v>
      </c>
      <c r="E33470" s="1">
        <v>44718.412523148145</v>
      </c>
      <c r="F33470" t="s">
        <v>18</v>
      </c>
      <c r="G33470" t="s">
        <v>38</v>
      </c>
      <c r="H33470" t="s">
        <v>39</v>
      </c>
      <c r="I33470" t="s">
        <v>40</v>
      </c>
      <c r="J33470">
        <v>290</v>
      </c>
      <c r="K33470" t="s">
        <v>275</v>
      </c>
      <c r="L33470" t="s">
        <v>275</v>
      </c>
      <c r="M33470" t="s">
        <v>275</v>
      </c>
      <c r="N33470" t="s">
        <v>275</v>
      </c>
      <c r="O33470" t="s">
        <v>40563</v>
      </c>
      <c r="P33470">
        <v>-122.26755817199999</v>
      </c>
      <c r="Q33470">
        <v>47.527707700000001</v>
      </c>
    </row>
    <row r="33471" spans="1:17" x14ac:dyDescent="0.4">
      <c r="A33471" t="s">
        <v>40564</v>
      </c>
      <c r="B33471">
        <v>34143375405</v>
      </c>
      <c r="C33471" s="1">
        <v>44716.479166666664</v>
      </c>
      <c r="D33471" s="1">
        <v>44716.491666666669</v>
      </c>
      <c r="E33471" s="1">
        <v>44718.412604166668</v>
      </c>
      <c r="F33471" t="s">
        <v>18</v>
      </c>
      <c r="G33471" t="s">
        <v>38</v>
      </c>
      <c r="H33471" t="s">
        <v>61</v>
      </c>
      <c r="I33471" t="s">
        <v>215</v>
      </c>
      <c r="J33471" t="s">
        <v>216</v>
      </c>
      <c r="K33471" t="s">
        <v>50</v>
      </c>
      <c r="L33471" t="s">
        <v>111</v>
      </c>
      <c r="M33471" t="s">
        <v>131</v>
      </c>
      <c r="N33471" t="s">
        <v>151</v>
      </c>
      <c r="O33471" t="s">
        <v>828</v>
      </c>
      <c r="P33471">
        <v>-122.325071322</v>
      </c>
      <c r="Q33471">
        <v>47.594995939999997</v>
      </c>
    </row>
    <row r="33472" spans="1:17" x14ac:dyDescent="0.4">
      <c r="A33472" t="s">
        <v>40565</v>
      </c>
      <c r="B33472">
        <v>34143376056</v>
      </c>
      <c r="C33472" s="1">
        <v>44717.458333333336</v>
      </c>
      <c r="D33472" s="1">
        <v>44717.805555555555</v>
      </c>
      <c r="E33472" s="1">
        <v>44718.41269675926</v>
      </c>
      <c r="F33472" t="s">
        <v>18</v>
      </c>
      <c r="G33472" t="s">
        <v>38</v>
      </c>
      <c r="H33472" t="s">
        <v>61</v>
      </c>
      <c r="I33472" t="s">
        <v>215</v>
      </c>
      <c r="J33472" t="s">
        <v>216</v>
      </c>
      <c r="K33472" t="s">
        <v>50</v>
      </c>
      <c r="L33472" t="s">
        <v>146</v>
      </c>
      <c r="M33472" t="s">
        <v>147</v>
      </c>
      <c r="N33472" t="s">
        <v>53</v>
      </c>
      <c r="O33472" t="s">
        <v>665</v>
      </c>
      <c r="P33472">
        <v>-122.33982399999999</v>
      </c>
      <c r="Q33472">
        <v>47.614111000000001</v>
      </c>
    </row>
    <row r="33473" spans="1:17" x14ac:dyDescent="0.4">
      <c r="A33473" t="s">
        <v>40566</v>
      </c>
      <c r="B33473">
        <v>34143376536</v>
      </c>
      <c r="C33473" s="1">
        <v>44717.465277777781</v>
      </c>
      <c r="D33473" s="1">
        <v>44717.604166666664</v>
      </c>
      <c r="E33473" s="1">
        <v>44718.412777777776</v>
      </c>
      <c r="F33473" t="s">
        <v>18</v>
      </c>
      <c r="G33473" t="s">
        <v>38</v>
      </c>
      <c r="H33473" t="s">
        <v>61</v>
      </c>
      <c r="I33473" t="s">
        <v>215</v>
      </c>
      <c r="J33473" t="s">
        <v>216</v>
      </c>
      <c r="K33473" t="s">
        <v>45</v>
      </c>
      <c r="L33473" t="s">
        <v>79</v>
      </c>
      <c r="M33473" t="s">
        <v>80</v>
      </c>
      <c r="N33473" t="s">
        <v>81</v>
      </c>
      <c r="O33473" t="s">
        <v>3236</v>
      </c>
      <c r="P33473">
        <v>-122.316781675</v>
      </c>
      <c r="Q33473">
        <v>47.603100040000001</v>
      </c>
    </row>
    <row r="33474" spans="1:17" x14ac:dyDescent="0.4">
      <c r="A33474" t="s">
        <v>40567</v>
      </c>
      <c r="B33474">
        <v>34143451134</v>
      </c>
      <c r="C33474" s="1">
        <v>44718.316666666666</v>
      </c>
      <c r="D33474" s="1">
        <v>44718.319444444445</v>
      </c>
      <c r="E33474" s="1">
        <v>44718.420451388891</v>
      </c>
      <c r="F33474" t="s">
        <v>18</v>
      </c>
      <c r="G33474" t="s">
        <v>19</v>
      </c>
      <c r="H33474" t="s">
        <v>20</v>
      </c>
      <c r="I33474" t="s">
        <v>77</v>
      </c>
      <c r="J33474" t="s">
        <v>78</v>
      </c>
      <c r="K33474" t="s">
        <v>50</v>
      </c>
      <c r="L33474" t="s">
        <v>111</v>
      </c>
      <c r="M33474" t="s">
        <v>112</v>
      </c>
      <c r="N33474" t="s">
        <v>113</v>
      </c>
      <c r="O33474" t="s">
        <v>13213</v>
      </c>
      <c r="P33474">
        <v>-122.331408526</v>
      </c>
      <c r="Q33474">
        <v>47.602769180000003</v>
      </c>
    </row>
    <row r="33475" spans="1:17" x14ac:dyDescent="0.4">
      <c r="A33475" t="s">
        <v>40568</v>
      </c>
      <c r="B33475">
        <v>34143562635</v>
      </c>
      <c r="C33475" s="1">
        <v>44717.833333333336</v>
      </c>
      <c r="D33475" s="1">
        <v>44718.245833333334</v>
      </c>
      <c r="E33475" s="1">
        <v>44718.430451388886</v>
      </c>
      <c r="F33475" t="s">
        <v>18</v>
      </c>
      <c r="G33475" t="s">
        <v>19</v>
      </c>
      <c r="H33475" t="s">
        <v>20</v>
      </c>
      <c r="I33475" t="s">
        <v>77</v>
      </c>
      <c r="J33475" t="s">
        <v>78</v>
      </c>
      <c r="K33475" t="s">
        <v>91</v>
      </c>
      <c r="L33475" t="s">
        <v>115</v>
      </c>
      <c r="M33475" t="s">
        <v>456</v>
      </c>
      <c r="N33475" t="s">
        <v>457</v>
      </c>
      <c r="O33475" t="s">
        <v>3097</v>
      </c>
      <c r="P33475">
        <v>-122.322241456</v>
      </c>
      <c r="Q33475">
        <v>47.539633219999999</v>
      </c>
    </row>
    <row r="33476" spans="1:17" x14ac:dyDescent="0.4">
      <c r="A33476" t="s">
        <v>40569</v>
      </c>
      <c r="B33476">
        <v>34143626674</v>
      </c>
      <c r="C33476" s="1">
        <v>44718.388888888891</v>
      </c>
      <c r="E33476" s="1">
        <v>44718.439502314817</v>
      </c>
      <c r="F33476" t="s">
        <v>18</v>
      </c>
      <c r="G33476" t="s">
        <v>19</v>
      </c>
      <c r="H33476" t="s">
        <v>20</v>
      </c>
      <c r="I33476" t="s">
        <v>21</v>
      </c>
      <c r="J33476" t="s">
        <v>22</v>
      </c>
      <c r="K33476" t="s">
        <v>32</v>
      </c>
      <c r="L33476" t="s">
        <v>231</v>
      </c>
      <c r="M33476" t="s">
        <v>232</v>
      </c>
      <c r="N33476" t="s">
        <v>233</v>
      </c>
      <c r="O33476" t="s">
        <v>31561</v>
      </c>
      <c r="P33476">
        <v>-122.371955234</v>
      </c>
      <c r="Q33476">
        <v>47.676884280000003</v>
      </c>
    </row>
    <row r="33477" spans="1:17" x14ac:dyDescent="0.4">
      <c r="A33477" t="s">
        <v>40570</v>
      </c>
      <c r="B33477">
        <v>34143756929</v>
      </c>
      <c r="C33477" s="1">
        <v>44717.523611111108</v>
      </c>
      <c r="D33477" s="1">
        <v>44717.569444444445</v>
      </c>
      <c r="E33477" s="1">
        <v>44718.446851851855</v>
      </c>
      <c r="F33477" t="s">
        <v>18</v>
      </c>
      <c r="G33477" t="s">
        <v>38</v>
      </c>
      <c r="H33477" t="s">
        <v>39</v>
      </c>
      <c r="I33477" t="s">
        <v>40</v>
      </c>
      <c r="J33477">
        <v>290</v>
      </c>
      <c r="K33477" t="s">
        <v>50</v>
      </c>
      <c r="L33477" t="s">
        <v>111</v>
      </c>
      <c r="M33477" t="s">
        <v>150</v>
      </c>
      <c r="N33477" t="s">
        <v>151</v>
      </c>
      <c r="O33477" t="s">
        <v>561</v>
      </c>
      <c r="P33477">
        <v>-122.327661519</v>
      </c>
      <c r="Q33477">
        <v>47.600453709999996</v>
      </c>
    </row>
    <row r="33478" spans="1:17" x14ac:dyDescent="0.4">
      <c r="A33478" t="s">
        <v>40571</v>
      </c>
      <c r="B33478">
        <v>34143702837</v>
      </c>
      <c r="C33478" s="1">
        <v>44718.409722222219</v>
      </c>
      <c r="E33478" s="1">
        <v>44718.448067129626</v>
      </c>
      <c r="F33478" t="s">
        <v>69</v>
      </c>
      <c r="G33478" t="s">
        <v>29</v>
      </c>
      <c r="H33478" t="s">
        <v>137</v>
      </c>
      <c r="I33478" t="s">
        <v>138</v>
      </c>
      <c r="J33478" t="s">
        <v>139</v>
      </c>
      <c r="K33478" t="s">
        <v>50</v>
      </c>
      <c r="L33478" t="s">
        <v>111</v>
      </c>
      <c r="M33478" t="s">
        <v>131</v>
      </c>
      <c r="N33478" t="s">
        <v>132</v>
      </c>
      <c r="O33478" t="s">
        <v>927</v>
      </c>
      <c r="P33478">
        <v>-122.33482569500001</v>
      </c>
      <c r="Q33478">
        <v>47.600045229999999</v>
      </c>
    </row>
    <row r="33479" spans="1:17" x14ac:dyDescent="0.4">
      <c r="A33479" t="s">
        <v>40572</v>
      </c>
      <c r="B33479">
        <v>34143734795</v>
      </c>
      <c r="C33479" s="1">
        <v>44717.083333333336</v>
      </c>
      <c r="D33479" s="1">
        <v>44717.086805555555</v>
      </c>
      <c r="E33479" s="1">
        <v>44718.454074074078</v>
      </c>
      <c r="F33479" t="s">
        <v>18</v>
      </c>
      <c r="G33479" t="s">
        <v>38</v>
      </c>
      <c r="H33479" t="s">
        <v>120</v>
      </c>
      <c r="I33479" t="s">
        <v>121</v>
      </c>
      <c r="J33479">
        <v>220</v>
      </c>
      <c r="K33479" t="s">
        <v>45</v>
      </c>
      <c r="L33479" t="s">
        <v>45</v>
      </c>
      <c r="M33479" t="s">
        <v>74</v>
      </c>
      <c r="N33479" t="s">
        <v>47</v>
      </c>
      <c r="O33479" t="s">
        <v>1163</v>
      </c>
      <c r="P33479">
        <v>-122.32286202900001</v>
      </c>
      <c r="Q33479">
        <v>47.618730290000002</v>
      </c>
    </row>
    <row r="33480" spans="1:17" x14ac:dyDescent="0.4">
      <c r="A33480" t="s">
        <v>40573</v>
      </c>
      <c r="B33480">
        <v>34143735255</v>
      </c>
      <c r="C33480" s="1">
        <v>44717.083333333336</v>
      </c>
      <c r="D33480" s="1">
        <v>44717.25</v>
      </c>
      <c r="E33480" s="1">
        <v>44718.454131944447</v>
      </c>
      <c r="F33480" t="s">
        <v>18</v>
      </c>
      <c r="G33480" t="s">
        <v>38</v>
      </c>
      <c r="H33480" t="s">
        <v>61</v>
      </c>
      <c r="I33480" t="s">
        <v>163</v>
      </c>
      <c r="J33480" t="s">
        <v>164</v>
      </c>
      <c r="K33480" t="s">
        <v>23</v>
      </c>
      <c r="L33480" t="s">
        <v>50</v>
      </c>
      <c r="M33480" t="s">
        <v>58</v>
      </c>
      <c r="N33480" t="s">
        <v>59</v>
      </c>
      <c r="O33480" t="s">
        <v>37862</v>
      </c>
      <c r="P33480">
        <v>-122.380088515</v>
      </c>
      <c r="Q33480">
        <v>47.565584960000002</v>
      </c>
    </row>
    <row r="33481" spans="1:17" x14ac:dyDescent="0.4">
      <c r="A33481" t="s">
        <v>40574</v>
      </c>
      <c r="B33481">
        <v>34143736002</v>
      </c>
      <c r="C33481" s="1">
        <v>44716.975694444445</v>
      </c>
      <c r="D33481" s="1">
        <v>44717.059027777781</v>
      </c>
      <c r="E33481" s="1">
        <v>44718.454212962963</v>
      </c>
      <c r="F33481" t="s">
        <v>18</v>
      </c>
      <c r="G33481" t="s">
        <v>38</v>
      </c>
      <c r="H33481" t="s">
        <v>39</v>
      </c>
      <c r="I33481" t="s">
        <v>40</v>
      </c>
      <c r="J33481">
        <v>290</v>
      </c>
      <c r="K33481" t="s">
        <v>32</v>
      </c>
      <c r="L33481" t="s">
        <v>69</v>
      </c>
      <c r="M33481" t="s">
        <v>212</v>
      </c>
      <c r="N33481" t="s">
        <v>288</v>
      </c>
      <c r="O33481" t="s">
        <v>37464</v>
      </c>
      <c r="P33481">
        <v>-122.33392031</v>
      </c>
      <c r="Q33481">
        <v>47.647449610000002</v>
      </c>
    </row>
    <row r="33482" spans="1:17" x14ac:dyDescent="0.4">
      <c r="A33482" t="s">
        <v>40575</v>
      </c>
      <c r="B33482">
        <v>34143856919</v>
      </c>
      <c r="C33482" s="1">
        <v>44718.333333333336</v>
      </c>
      <c r="E33482" s="1">
        <v>44718.462627314817</v>
      </c>
      <c r="F33482" t="s">
        <v>18</v>
      </c>
      <c r="G33482" t="s">
        <v>19</v>
      </c>
      <c r="H33482" t="s">
        <v>20</v>
      </c>
      <c r="I33482" t="s">
        <v>77</v>
      </c>
      <c r="J33482" t="s">
        <v>78</v>
      </c>
      <c r="K33482" t="s">
        <v>45</v>
      </c>
      <c r="L33482" t="s">
        <v>79</v>
      </c>
      <c r="M33482" t="s">
        <v>574</v>
      </c>
      <c r="N33482" t="s">
        <v>126</v>
      </c>
      <c r="O33482" t="s">
        <v>40576</v>
      </c>
      <c r="P33482">
        <v>-122.302338801</v>
      </c>
      <c r="Q33482">
        <v>47.601667300000003</v>
      </c>
    </row>
    <row r="33483" spans="1:17" x14ac:dyDescent="0.4">
      <c r="A33483" t="s">
        <v>40577</v>
      </c>
      <c r="B33483">
        <v>34152774319</v>
      </c>
      <c r="C33483" s="1">
        <v>44717.770833333336</v>
      </c>
      <c r="D33483" s="1">
        <v>44718.886805555558</v>
      </c>
      <c r="E33483" s="1">
        <v>44718.472997685189</v>
      </c>
      <c r="F33483" t="s">
        <v>18</v>
      </c>
      <c r="G33483" t="s">
        <v>38</v>
      </c>
      <c r="H33483" t="s">
        <v>61</v>
      </c>
      <c r="I33483" t="s">
        <v>62</v>
      </c>
      <c r="J33483" t="s">
        <v>63</v>
      </c>
      <c r="K33483" t="s">
        <v>32</v>
      </c>
      <c r="L33483" t="s">
        <v>69</v>
      </c>
      <c r="M33483" t="s">
        <v>186</v>
      </c>
      <c r="N33483" t="s">
        <v>187</v>
      </c>
      <c r="P33483">
        <v>0</v>
      </c>
      <c r="Q33483">
        <v>0</v>
      </c>
    </row>
    <row r="33484" spans="1:17" x14ac:dyDescent="0.4">
      <c r="A33484" t="s">
        <v>40577</v>
      </c>
      <c r="B33484">
        <v>34143969847</v>
      </c>
      <c r="C33484" s="1">
        <v>44717.770833333336</v>
      </c>
      <c r="D33484" s="1">
        <v>44718.208333333336</v>
      </c>
      <c r="E33484" s="1">
        <v>44718.472997685189</v>
      </c>
      <c r="F33484" t="s">
        <v>18</v>
      </c>
      <c r="G33484" t="s">
        <v>38</v>
      </c>
      <c r="H33484" t="s">
        <v>56</v>
      </c>
      <c r="I33484" t="s">
        <v>57</v>
      </c>
      <c r="J33484">
        <v>240</v>
      </c>
      <c r="K33484" t="s">
        <v>32</v>
      </c>
      <c r="L33484" t="s">
        <v>69</v>
      </c>
      <c r="M33484" t="s">
        <v>186</v>
      </c>
      <c r="N33484" t="s">
        <v>187</v>
      </c>
      <c r="P33484">
        <v>0</v>
      </c>
      <c r="Q33484">
        <v>0</v>
      </c>
    </row>
    <row r="33485" spans="1:17" x14ac:dyDescent="0.4">
      <c r="A33485" t="s">
        <v>40578</v>
      </c>
      <c r="B33485">
        <v>34143935256</v>
      </c>
      <c r="C33485" s="1">
        <v>44715.833333333336</v>
      </c>
      <c r="D33485" s="1">
        <v>44715.958333333336</v>
      </c>
      <c r="E33485" s="1">
        <v>44718.474270833336</v>
      </c>
      <c r="F33485" t="s">
        <v>18</v>
      </c>
      <c r="G33485" t="s">
        <v>19</v>
      </c>
      <c r="H33485" t="s">
        <v>20</v>
      </c>
      <c r="I33485" t="s">
        <v>21</v>
      </c>
      <c r="J33485" t="s">
        <v>22</v>
      </c>
      <c r="K33485" t="s">
        <v>45</v>
      </c>
      <c r="L33485" t="s">
        <v>79</v>
      </c>
      <c r="M33485" t="s">
        <v>251</v>
      </c>
      <c r="N33485" t="s">
        <v>252</v>
      </c>
      <c r="O33485" t="s">
        <v>6074</v>
      </c>
      <c r="P33485">
        <v>-122.30993419399999</v>
      </c>
      <c r="Q33485">
        <v>47.593788859999997</v>
      </c>
    </row>
    <row r="33486" spans="1:17" x14ac:dyDescent="0.4">
      <c r="A33486" t="s">
        <v>40579</v>
      </c>
      <c r="B33486">
        <v>34143910580</v>
      </c>
      <c r="C33486" s="1">
        <v>44527.084722222222</v>
      </c>
      <c r="D33486" s="1">
        <v>44716.042361111111</v>
      </c>
      <c r="E33486" s="1">
        <v>44718.475312499999</v>
      </c>
      <c r="F33486" t="s">
        <v>18</v>
      </c>
      <c r="G33486" t="s">
        <v>38</v>
      </c>
      <c r="H33486" t="s">
        <v>203</v>
      </c>
      <c r="I33486" t="s">
        <v>204</v>
      </c>
      <c r="J33486" t="s">
        <v>205</v>
      </c>
      <c r="K33486" t="s">
        <v>91</v>
      </c>
      <c r="L33486" t="s">
        <v>92</v>
      </c>
      <c r="M33486" t="s">
        <v>217</v>
      </c>
      <c r="N33486" t="s">
        <v>218</v>
      </c>
      <c r="O33486" t="s">
        <v>2807</v>
      </c>
      <c r="P33486">
        <v>-122.304232967</v>
      </c>
      <c r="Q33486">
        <v>47.585914809999998</v>
      </c>
    </row>
    <row r="33487" spans="1:17" x14ac:dyDescent="0.4">
      <c r="A33487" t="s">
        <v>40580</v>
      </c>
      <c r="B33487">
        <v>34143910996</v>
      </c>
      <c r="C33487" s="1">
        <v>44717.729166666664</v>
      </c>
      <c r="D33487" s="1">
        <v>44717.770833333336</v>
      </c>
      <c r="E33487" s="1">
        <v>44718.475393518522</v>
      </c>
      <c r="F33487" t="s">
        <v>18</v>
      </c>
      <c r="G33487" t="s">
        <v>38</v>
      </c>
      <c r="H33487" t="s">
        <v>61</v>
      </c>
      <c r="I33487" t="s">
        <v>163</v>
      </c>
      <c r="J33487" t="s">
        <v>164</v>
      </c>
      <c r="K33487" t="s">
        <v>50</v>
      </c>
      <c r="L33487" t="s">
        <v>51</v>
      </c>
      <c r="M33487" t="s">
        <v>52</v>
      </c>
      <c r="N33487" t="s">
        <v>67</v>
      </c>
      <c r="O33487" t="s">
        <v>22038</v>
      </c>
      <c r="P33487">
        <v>-122.35933586100001</v>
      </c>
      <c r="Q33487">
        <v>47.622701730000003</v>
      </c>
    </row>
    <row r="33488" spans="1:17" x14ac:dyDescent="0.4">
      <c r="A33488" t="s">
        <v>40581</v>
      </c>
      <c r="B33488">
        <v>34143912156</v>
      </c>
      <c r="C33488" s="1">
        <v>44716.645833333336</v>
      </c>
      <c r="D33488" s="1">
        <v>44716.649305555555</v>
      </c>
      <c r="E33488" s="1">
        <v>44718.475543981483</v>
      </c>
      <c r="F33488" t="s">
        <v>18</v>
      </c>
      <c r="G33488" t="s">
        <v>38</v>
      </c>
      <c r="H33488" t="s">
        <v>61</v>
      </c>
      <c r="I33488" t="s">
        <v>163</v>
      </c>
      <c r="J33488" t="s">
        <v>164</v>
      </c>
      <c r="K33488" t="s">
        <v>45</v>
      </c>
      <c r="L33488" t="s">
        <v>79</v>
      </c>
      <c r="M33488" t="s">
        <v>574</v>
      </c>
      <c r="N33488" t="s">
        <v>126</v>
      </c>
      <c r="O33488" t="s">
        <v>40582</v>
      </c>
      <c r="P33488">
        <v>-122.304384912</v>
      </c>
      <c r="Q33488">
        <v>47.604329200000002</v>
      </c>
    </row>
    <row r="33489" spans="1:17" x14ac:dyDescent="0.4">
      <c r="A33489" t="s">
        <v>40581</v>
      </c>
      <c r="B33489">
        <v>34196992957</v>
      </c>
      <c r="C33489" s="1">
        <v>44716.645833333336</v>
      </c>
      <c r="D33489" s="1">
        <v>44716.649305555555</v>
      </c>
      <c r="E33489" s="1">
        <v>44718.475543981483</v>
      </c>
      <c r="F33489" t="s">
        <v>69</v>
      </c>
      <c r="G33489" t="s">
        <v>29</v>
      </c>
      <c r="H33489" t="s">
        <v>137</v>
      </c>
      <c r="I33489" t="s">
        <v>138</v>
      </c>
      <c r="J33489" t="s">
        <v>139</v>
      </c>
      <c r="K33489" t="s">
        <v>45</v>
      </c>
      <c r="L33489" t="s">
        <v>79</v>
      </c>
      <c r="M33489" t="s">
        <v>574</v>
      </c>
      <c r="N33489" t="s">
        <v>126</v>
      </c>
      <c r="O33489" t="s">
        <v>40582</v>
      </c>
      <c r="P33489">
        <v>-122.304384912</v>
      </c>
      <c r="Q33489">
        <v>47.604329200000002</v>
      </c>
    </row>
    <row r="33490" spans="1:17" x14ac:dyDescent="0.4">
      <c r="A33490" t="s">
        <v>40583</v>
      </c>
      <c r="B33490">
        <v>34143912699</v>
      </c>
      <c r="C33490" s="1">
        <v>44702</v>
      </c>
      <c r="D33490" s="1">
        <v>44716.999305555553</v>
      </c>
      <c r="E33490" s="1">
        <v>44718.475613425922</v>
      </c>
      <c r="F33490" t="s">
        <v>18</v>
      </c>
      <c r="G33490" t="s">
        <v>38</v>
      </c>
      <c r="H33490" t="s">
        <v>120</v>
      </c>
      <c r="I33490" t="s">
        <v>121</v>
      </c>
      <c r="J33490">
        <v>220</v>
      </c>
      <c r="K33490" t="s">
        <v>50</v>
      </c>
      <c r="L33490" t="s">
        <v>84</v>
      </c>
      <c r="M33490" t="s">
        <v>165</v>
      </c>
      <c r="N33490" t="s">
        <v>67</v>
      </c>
      <c r="O33490" t="s">
        <v>18486</v>
      </c>
      <c r="P33490">
        <v>-122.343500185</v>
      </c>
      <c r="Q33490">
        <v>47.632858769999999</v>
      </c>
    </row>
    <row r="33491" spans="1:17" x14ac:dyDescent="0.4">
      <c r="A33491" t="s">
        <v>40584</v>
      </c>
      <c r="B33491">
        <v>34143913132</v>
      </c>
      <c r="C33491" s="1">
        <v>44710.588888888888</v>
      </c>
      <c r="D33491" s="1">
        <v>44710.666666666664</v>
      </c>
      <c r="E33491" s="1">
        <v>44718.475671296299</v>
      </c>
      <c r="F33491" t="s">
        <v>18</v>
      </c>
      <c r="G33491" t="s">
        <v>38</v>
      </c>
      <c r="H33491" t="s">
        <v>120</v>
      </c>
      <c r="I33491" t="s">
        <v>121</v>
      </c>
      <c r="J33491">
        <v>220</v>
      </c>
      <c r="K33491" t="s">
        <v>50</v>
      </c>
      <c r="L33491" t="s">
        <v>84</v>
      </c>
      <c r="M33491" t="s">
        <v>165</v>
      </c>
      <c r="N33491" t="s">
        <v>67</v>
      </c>
      <c r="O33491" t="s">
        <v>9359</v>
      </c>
      <c r="P33491">
        <v>-122.34229999999999</v>
      </c>
      <c r="Q33491">
        <v>47.630153</v>
      </c>
    </row>
    <row r="33492" spans="1:17" x14ac:dyDescent="0.4">
      <c r="A33492" t="s">
        <v>40585</v>
      </c>
      <c r="B33492">
        <v>34143991469</v>
      </c>
      <c r="C33492" s="1">
        <v>44712.387499999997</v>
      </c>
      <c r="D33492" s="1">
        <v>44718.375</v>
      </c>
      <c r="E33492" s="1">
        <v>44718.476979166669</v>
      </c>
      <c r="F33492" t="s">
        <v>18</v>
      </c>
      <c r="G33492" t="s">
        <v>38</v>
      </c>
      <c r="H33492" t="s">
        <v>203</v>
      </c>
      <c r="I33492" t="s">
        <v>1659</v>
      </c>
      <c r="J33492" t="s">
        <v>1660</v>
      </c>
      <c r="K33492" t="s">
        <v>50</v>
      </c>
      <c r="L33492" t="s">
        <v>111</v>
      </c>
      <c r="M33492" t="s">
        <v>112</v>
      </c>
      <c r="N33492" t="s">
        <v>113</v>
      </c>
      <c r="O33492" t="s">
        <v>28169</v>
      </c>
      <c r="P33492">
        <v>-122.333498428</v>
      </c>
      <c r="Q33492">
        <v>47.603376089999998</v>
      </c>
    </row>
    <row r="33493" spans="1:17" x14ac:dyDescent="0.4">
      <c r="A33493" t="s">
        <v>40586</v>
      </c>
      <c r="B33493">
        <v>34143957549</v>
      </c>
      <c r="C33493" s="1">
        <v>44717.55</v>
      </c>
      <c r="E33493" s="1">
        <v>44718.47855324074</v>
      </c>
      <c r="F33493" t="s">
        <v>69</v>
      </c>
      <c r="G33493" t="s">
        <v>29</v>
      </c>
      <c r="H33493" t="s">
        <v>137</v>
      </c>
      <c r="I33493" t="s">
        <v>138</v>
      </c>
      <c r="J33493" t="s">
        <v>139</v>
      </c>
      <c r="K33493" t="s">
        <v>32</v>
      </c>
      <c r="L33493" t="s">
        <v>33</v>
      </c>
      <c r="M33493" t="s">
        <v>34</v>
      </c>
      <c r="N33493" t="s">
        <v>35</v>
      </c>
      <c r="O33493" t="s">
        <v>3649</v>
      </c>
      <c r="P33493">
        <v>-122.298224687</v>
      </c>
      <c r="Q33493">
        <v>47.664317359999998</v>
      </c>
    </row>
    <row r="33494" spans="1:17" x14ac:dyDescent="0.4">
      <c r="A33494" t="s">
        <v>40587</v>
      </c>
      <c r="B33494">
        <v>34144039362</v>
      </c>
      <c r="C33494" s="1">
        <v>44717.763888888891</v>
      </c>
      <c r="E33494" s="1">
        <v>44718.486724537041</v>
      </c>
      <c r="F33494" t="s">
        <v>18</v>
      </c>
      <c r="G33494" t="s">
        <v>38</v>
      </c>
      <c r="H33494" t="s">
        <v>120</v>
      </c>
      <c r="I33494" t="s">
        <v>121</v>
      </c>
      <c r="J33494">
        <v>220</v>
      </c>
      <c r="K33494" t="s">
        <v>32</v>
      </c>
      <c r="L33494" t="s">
        <v>33</v>
      </c>
      <c r="M33494" t="s">
        <v>199</v>
      </c>
      <c r="N33494" t="s">
        <v>200</v>
      </c>
      <c r="O33494" t="s">
        <v>546</v>
      </c>
      <c r="P33494">
        <v>-122.3208502</v>
      </c>
      <c r="Q33494">
        <v>47.656706229999998</v>
      </c>
    </row>
    <row r="33495" spans="1:17" x14ac:dyDescent="0.4">
      <c r="A33495" t="s">
        <v>40588</v>
      </c>
      <c r="B33495">
        <v>34144048847</v>
      </c>
      <c r="C33495" s="1">
        <v>44718.470833333333</v>
      </c>
      <c r="E33495" s="1">
        <v>44718.48778935185</v>
      </c>
      <c r="F33495" t="s">
        <v>18</v>
      </c>
      <c r="G33495" t="s">
        <v>19</v>
      </c>
      <c r="H33495" t="s">
        <v>20</v>
      </c>
      <c r="I33495" t="s">
        <v>21</v>
      </c>
      <c r="J33495" t="s">
        <v>22</v>
      </c>
      <c r="K33495" t="s">
        <v>91</v>
      </c>
      <c r="L33495" t="s">
        <v>91</v>
      </c>
      <c r="M33495" t="s">
        <v>97</v>
      </c>
      <c r="N33495" t="s">
        <v>190</v>
      </c>
      <c r="P33495">
        <v>0</v>
      </c>
      <c r="Q33495">
        <v>0</v>
      </c>
    </row>
    <row r="33496" spans="1:17" x14ac:dyDescent="0.4">
      <c r="A33496" t="s">
        <v>40589</v>
      </c>
      <c r="B33496">
        <v>34144118863</v>
      </c>
      <c r="C33496" s="1">
        <v>44714.541666666664</v>
      </c>
      <c r="D33496" s="1">
        <v>44714.555555555555</v>
      </c>
      <c r="E33496" s="1">
        <v>44718.495625000003</v>
      </c>
      <c r="F33496" t="s">
        <v>18</v>
      </c>
      <c r="G33496" t="s">
        <v>38</v>
      </c>
      <c r="H33496" t="s">
        <v>61</v>
      </c>
      <c r="I33496" t="s">
        <v>89</v>
      </c>
      <c r="J33496" t="s">
        <v>90</v>
      </c>
      <c r="K33496" t="s">
        <v>32</v>
      </c>
      <c r="L33496" t="s">
        <v>69</v>
      </c>
      <c r="M33496" t="s">
        <v>154</v>
      </c>
      <c r="N33496" t="s">
        <v>187</v>
      </c>
      <c r="O33496" t="s">
        <v>363</v>
      </c>
      <c r="P33496">
        <v>-122.37218016</v>
      </c>
      <c r="Q33496">
        <v>47.663659809999999</v>
      </c>
    </row>
    <row r="33497" spans="1:17" x14ac:dyDescent="0.4">
      <c r="A33497" t="s">
        <v>40590</v>
      </c>
      <c r="B33497">
        <v>34144119412</v>
      </c>
      <c r="C33497" s="1">
        <v>44674.857638888891</v>
      </c>
      <c r="D33497" s="1">
        <v>44674.864583333336</v>
      </c>
      <c r="E33497" s="1">
        <v>44718.495706018519</v>
      </c>
      <c r="F33497" t="s">
        <v>18</v>
      </c>
      <c r="G33497" t="s">
        <v>38</v>
      </c>
      <c r="H33497" t="s">
        <v>61</v>
      </c>
      <c r="I33497" t="s">
        <v>89</v>
      </c>
      <c r="J33497" t="s">
        <v>90</v>
      </c>
      <c r="K33497" t="s">
        <v>32</v>
      </c>
      <c r="L33497" t="s">
        <v>33</v>
      </c>
      <c r="M33497" t="s">
        <v>281</v>
      </c>
      <c r="N33497" t="s">
        <v>35</v>
      </c>
      <c r="O33497" t="s">
        <v>4740</v>
      </c>
      <c r="P33497">
        <v>-122.317464085</v>
      </c>
      <c r="Q33497">
        <v>47.681894270000001</v>
      </c>
    </row>
    <row r="33498" spans="1:17" x14ac:dyDescent="0.4">
      <c r="A33498" t="s">
        <v>40591</v>
      </c>
      <c r="B33498">
        <v>34144119890</v>
      </c>
      <c r="C33498" s="1">
        <v>44674.775694444441</v>
      </c>
      <c r="D33498" s="1">
        <v>44674.782638888886</v>
      </c>
      <c r="E33498" s="1">
        <v>44718.495775462965</v>
      </c>
      <c r="F33498" t="s">
        <v>18</v>
      </c>
      <c r="G33498" t="s">
        <v>38</v>
      </c>
      <c r="H33498" t="s">
        <v>61</v>
      </c>
      <c r="I33498" t="s">
        <v>89</v>
      </c>
      <c r="J33498" t="s">
        <v>90</v>
      </c>
      <c r="K33498" t="s">
        <v>23</v>
      </c>
      <c r="L33498" t="s">
        <v>50</v>
      </c>
      <c r="M33498" t="s">
        <v>58</v>
      </c>
      <c r="N33498" t="s">
        <v>59</v>
      </c>
      <c r="O33498" t="s">
        <v>434</v>
      </c>
      <c r="P33498">
        <v>-122.385483507</v>
      </c>
      <c r="Q33498">
        <v>47.560195550000003</v>
      </c>
    </row>
    <row r="33499" spans="1:17" x14ac:dyDescent="0.4">
      <c r="A33499" t="s">
        <v>40592</v>
      </c>
      <c r="B33499">
        <v>34144120945</v>
      </c>
      <c r="C33499" s="1">
        <v>44675.877083333333</v>
      </c>
      <c r="D33499" s="1">
        <v>44675.884027777778</v>
      </c>
      <c r="E33499" s="1">
        <v>44718.495844907404</v>
      </c>
      <c r="F33499" t="s">
        <v>18</v>
      </c>
      <c r="G33499" t="s">
        <v>38</v>
      </c>
      <c r="H33499" t="s">
        <v>61</v>
      </c>
      <c r="I33499" t="s">
        <v>89</v>
      </c>
      <c r="J33499" t="s">
        <v>90</v>
      </c>
      <c r="K33499" t="s">
        <v>32</v>
      </c>
      <c r="L33499" t="s">
        <v>33</v>
      </c>
      <c r="M33499" t="s">
        <v>34</v>
      </c>
      <c r="N33499" t="s">
        <v>35</v>
      </c>
      <c r="O33499" t="s">
        <v>249</v>
      </c>
      <c r="P33499">
        <v>-122.2947609</v>
      </c>
      <c r="Q33499">
        <v>47.6612455</v>
      </c>
    </row>
    <row r="33500" spans="1:17" x14ac:dyDescent="0.4">
      <c r="A33500" t="s">
        <v>40593</v>
      </c>
      <c r="B33500">
        <v>34144121526</v>
      </c>
      <c r="C33500" s="1">
        <v>44715.979166666664</v>
      </c>
      <c r="E33500" s="1">
        <v>44718.49596064815</v>
      </c>
      <c r="F33500" t="s">
        <v>18</v>
      </c>
      <c r="G33500" t="s">
        <v>38</v>
      </c>
      <c r="H33500" t="s">
        <v>61</v>
      </c>
      <c r="I33500" t="s">
        <v>215</v>
      </c>
      <c r="J33500" t="s">
        <v>216</v>
      </c>
      <c r="K33500" t="s">
        <v>45</v>
      </c>
      <c r="L33500" t="s">
        <v>124</v>
      </c>
      <c r="M33500" t="s">
        <v>125</v>
      </c>
      <c r="N33500" t="s">
        <v>524</v>
      </c>
      <c r="O33500" t="s">
        <v>1462</v>
      </c>
      <c r="P33500">
        <v>-122.3072952</v>
      </c>
      <c r="Q33500">
        <v>47.623816130000002</v>
      </c>
    </row>
    <row r="33501" spans="1:17" x14ac:dyDescent="0.4">
      <c r="A33501" t="s">
        <v>40594</v>
      </c>
      <c r="B33501">
        <v>34144176692</v>
      </c>
      <c r="C33501" s="1">
        <v>44715.770138888889</v>
      </c>
      <c r="D33501" s="1">
        <v>44715.770833333336</v>
      </c>
      <c r="E33501" s="1">
        <v>44718.502500000002</v>
      </c>
      <c r="F33501" t="s">
        <v>18</v>
      </c>
      <c r="G33501" t="s">
        <v>38</v>
      </c>
      <c r="H33501" t="s">
        <v>61</v>
      </c>
      <c r="I33501" t="s">
        <v>163</v>
      </c>
      <c r="J33501" t="s">
        <v>164</v>
      </c>
      <c r="K33501" t="s">
        <v>32</v>
      </c>
      <c r="L33501" t="s">
        <v>33</v>
      </c>
      <c r="M33501" t="s">
        <v>34</v>
      </c>
      <c r="N33501" t="s">
        <v>35</v>
      </c>
      <c r="O33501" t="s">
        <v>1825</v>
      </c>
      <c r="P33501">
        <v>-122.299531321</v>
      </c>
      <c r="Q33501">
        <v>47.663290889999999</v>
      </c>
    </row>
    <row r="33502" spans="1:17" x14ac:dyDescent="0.4">
      <c r="A33502" t="s">
        <v>40595</v>
      </c>
      <c r="B33502">
        <v>34144177334</v>
      </c>
      <c r="C33502" s="1">
        <v>44718.193749999999</v>
      </c>
      <c r="D33502" s="1">
        <v>44718.196527777778</v>
      </c>
      <c r="E33502" s="1">
        <v>44718.502592592595</v>
      </c>
      <c r="F33502" t="s">
        <v>18</v>
      </c>
      <c r="G33502" t="s">
        <v>38</v>
      </c>
      <c r="H33502" t="s">
        <v>61</v>
      </c>
      <c r="I33502" t="s">
        <v>163</v>
      </c>
      <c r="J33502" t="s">
        <v>164</v>
      </c>
      <c r="K33502" t="s">
        <v>50</v>
      </c>
      <c r="L33502" t="s">
        <v>51</v>
      </c>
      <c r="M33502" t="s">
        <v>269</v>
      </c>
      <c r="N33502" t="s">
        <v>67</v>
      </c>
      <c r="O33502" t="s">
        <v>21193</v>
      </c>
      <c r="P33502">
        <v>-122.347131531</v>
      </c>
      <c r="Q33502">
        <v>47.636091280000002</v>
      </c>
    </row>
    <row r="33503" spans="1:17" x14ac:dyDescent="0.4">
      <c r="A33503" t="s">
        <v>40596</v>
      </c>
      <c r="B33503">
        <v>34144178229</v>
      </c>
      <c r="C33503" s="1">
        <v>44687.003472222219</v>
      </c>
      <c r="D33503" s="1">
        <v>44718.25</v>
      </c>
      <c r="E33503" s="1">
        <v>44718.502708333333</v>
      </c>
      <c r="F33503" t="s">
        <v>18</v>
      </c>
      <c r="G33503" t="s">
        <v>38</v>
      </c>
      <c r="H33503" t="s">
        <v>61</v>
      </c>
      <c r="I33503" t="s">
        <v>62</v>
      </c>
      <c r="J33503" t="s">
        <v>63</v>
      </c>
      <c r="K33503" t="s">
        <v>91</v>
      </c>
      <c r="L33503" t="s">
        <v>115</v>
      </c>
      <c r="M33503" t="s">
        <v>116</v>
      </c>
      <c r="N33503" t="s">
        <v>117</v>
      </c>
      <c r="O33503" t="s">
        <v>18576</v>
      </c>
      <c r="P33503">
        <v>-122.336790212</v>
      </c>
      <c r="Q33503">
        <v>47.564666520000003</v>
      </c>
    </row>
    <row r="33504" spans="1:17" x14ac:dyDescent="0.4">
      <c r="A33504" t="s">
        <v>40597</v>
      </c>
      <c r="B33504">
        <v>34144338594</v>
      </c>
      <c r="C33504" s="1">
        <v>44718.428472222222</v>
      </c>
      <c r="E33504" s="1">
        <v>44718.506782407407</v>
      </c>
      <c r="F33504" t="s">
        <v>18</v>
      </c>
      <c r="G33504" t="s">
        <v>29</v>
      </c>
      <c r="H33504" t="s">
        <v>30</v>
      </c>
      <c r="I33504" t="s">
        <v>31</v>
      </c>
      <c r="J33504">
        <v>520</v>
      </c>
      <c r="K33504" t="s">
        <v>50</v>
      </c>
      <c r="L33504" t="s">
        <v>146</v>
      </c>
      <c r="M33504" t="s">
        <v>171</v>
      </c>
      <c r="N33504" t="s">
        <v>113</v>
      </c>
      <c r="P33504">
        <v>0</v>
      </c>
      <c r="Q33504">
        <v>0</v>
      </c>
    </row>
    <row r="33505" spans="1:17" x14ac:dyDescent="0.4">
      <c r="A33505" t="s">
        <v>40597</v>
      </c>
      <c r="B33505">
        <v>34144626839</v>
      </c>
      <c r="C33505" s="1">
        <v>44718.428472222222</v>
      </c>
      <c r="E33505" s="1">
        <v>44718.506782407407</v>
      </c>
      <c r="F33505" t="s">
        <v>18</v>
      </c>
      <c r="G33505" t="s">
        <v>19</v>
      </c>
      <c r="H33505" t="s">
        <v>20</v>
      </c>
      <c r="I33505" t="s">
        <v>77</v>
      </c>
      <c r="J33505" t="s">
        <v>78</v>
      </c>
      <c r="K33505" t="s">
        <v>50</v>
      </c>
      <c r="L33505" t="s">
        <v>146</v>
      </c>
      <c r="M33505" t="s">
        <v>171</v>
      </c>
      <c r="N33505" t="s">
        <v>113</v>
      </c>
      <c r="P33505">
        <v>0</v>
      </c>
      <c r="Q33505">
        <v>0</v>
      </c>
    </row>
    <row r="33506" spans="1:17" x14ac:dyDescent="0.4">
      <c r="A33506" t="s">
        <v>40598</v>
      </c>
      <c r="B33506">
        <v>34144238147</v>
      </c>
      <c r="C33506" s="1">
        <v>44716.865972222222</v>
      </c>
      <c r="D33506" s="1">
        <v>44716.895833333336</v>
      </c>
      <c r="E33506" s="1">
        <v>44718.509594907409</v>
      </c>
      <c r="F33506" t="s">
        <v>18</v>
      </c>
      <c r="G33506" t="s">
        <v>38</v>
      </c>
      <c r="H33506" t="s">
        <v>61</v>
      </c>
      <c r="I33506" t="s">
        <v>89</v>
      </c>
      <c r="J33506" t="s">
        <v>90</v>
      </c>
      <c r="K33506" t="s">
        <v>32</v>
      </c>
      <c r="L33506" t="s">
        <v>41</v>
      </c>
      <c r="M33506" t="s">
        <v>242</v>
      </c>
      <c r="N33506" t="s">
        <v>107</v>
      </c>
      <c r="O33506" t="s">
        <v>243</v>
      </c>
      <c r="P33506">
        <v>-122.324615158</v>
      </c>
      <c r="Q33506">
        <v>47.708602800000001</v>
      </c>
    </row>
    <row r="33507" spans="1:17" x14ac:dyDescent="0.4">
      <c r="A33507" t="s">
        <v>40599</v>
      </c>
      <c r="B33507">
        <v>34144263076</v>
      </c>
      <c r="C33507" s="1">
        <v>44716.833333333336</v>
      </c>
      <c r="D33507" s="1">
        <v>44716.852777777778</v>
      </c>
      <c r="E33507" s="1">
        <v>44718.509652777779</v>
      </c>
      <c r="F33507" t="s">
        <v>18</v>
      </c>
      <c r="G33507" t="s">
        <v>38</v>
      </c>
      <c r="H33507" t="s">
        <v>61</v>
      </c>
      <c r="I33507" t="s">
        <v>89</v>
      </c>
      <c r="J33507" t="s">
        <v>90</v>
      </c>
      <c r="K33507" t="s">
        <v>32</v>
      </c>
      <c r="L33507" t="s">
        <v>41</v>
      </c>
      <c r="M33507" t="s">
        <v>242</v>
      </c>
      <c r="N33507" t="s">
        <v>107</v>
      </c>
      <c r="O33507" t="s">
        <v>243</v>
      </c>
      <c r="P33507">
        <v>-122.324615158</v>
      </c>
      <c r="Q33507">
        <v>47.708602800000001</v>
      </c>
    </row>
    <row r="33508" spans="1:17" x14ac:dyDescent="0.4">
      <c r="A33508" t="s">
        <v>40600</v>
      </c>
      <c r="B33508">
        <v>34144274465</v>
      </c>
      <c r="C33508" s="1">
        <v>44717.291666666664</v>
      </c>
      <c r="D33508" s="1">
        <v>44717.293055555558</v>
      </c>
      <c r="E33508" s="1">
        <v>44718.509826388887</v>
      </c>
      <c r="F33508" t="s">
        <v>18</v>
      </c>
      <c r="G33508" t="s">
        <v>38</v>
      </c>
      <c r="H33508" t="s">
        <v>39</v>
      </c>
      <c r="I33508" t="s">
        <v>40</v>
      </c>
      <c r="J33508">
        <v>290</v>
      </c>
      <c r="K33508" t="s">
        <v>91</v>
      </c>
      <c r="L33508" t="s">
        <v>92</v>
      </c>
      <c r="M33508" t="s">
        <v>217</v>
      </c>
      <c r="N33508" t="s">
        <v>218</v>
      </c>
      <c r="O33508" t="s">
        <v>3687</v>
      </c>
      <c r="P33508">
        <v>-122.31728</v>
      </c>
      <c r="Q33508">
        <v>47.590764</v>
      </c>
    </row>
    <row r="33509" spans="1:17" x14ac:dyDescent="0.4">
      <c r="A33509" t="s">
        <v>40601</v>
      </c>
      <c r="B33509">
        <v>34144275210</v>
      </c>
      <c r="C33509" s="1">
        <v>44717.729166666664</v>
      </c>
      <c r="D33509" s="1">
        <v>44718.319444444445</v>
      </c>
      <c r="E33509" s="1">
        <v>44718.50990740741</v>
      </c>
      <c r="F33509" t="s">
        <v>18</v>
      </c>
      <c r="G33509" t="s">
        <v>38</v>
      </c>
      <c r="H33509" t="s">
        <v>39</v>
      </c>
      <c r="I33509" t="s">
        <v>40</v>
      </c>
      <c r="J33509">
        <v>290</v>
      </c>
      <c r="K33509" t="s">
        <v>50</v>
      </c>
      <c r="L33509" t="s">
        <v>84</v>
      </c>
      <c r="M33509" t="s">
        <v>140</v>
      </c>
      <c r="N33509" t="s">
        <v>53</v>
      </c>
      <c r="P33509">
        <v>0</v>
      </c>
      <c r="Q33509">
        <v>0</v>
      </c>
    </row>
    <row r="33510" spans="1:17" x14ac:dyDescent="0.4">
      <c r="A33510" t="s">
        <v>40602</v>
      </c>
      <c r="B33510">
        <v>34144276218</v>
      </c>
      <c r="C33510" s="1">
        <v>44717.9375</v>
      </c>
      <c r="D33510" s="1">
        <v>44718.333333333336</v>
      </c>
      <c r="E33510" s="1">
        <v>44718.51</v>
      </c>
      <c r="F33510" t="s">
        <v>18</v>
      </c>
      <c r="G33510" t="s">
        <v>38</v>
      </c>
      <c r="H33510" t="s">
        <v>61</v>
      </c>
      <c r="I33510" t="s">
        <v>215</v>
      </c>
      <c r="J33510" t="s">
        <v>216</v>
      </c>
      <c r="K33510" t="s">
        <v>32</v>
      </c>
      <c r="L33510" t="s">
        <v>33</v>
      </c>
      <c r="M33510" t="s">
        <v>281</v>
      </c>
      <c r="N33510" t="s">
        <v>200</v>
      </c>
      <c r="O33510" t="s">
        <v>5463</v>
      </c>
      <c r="P33510">
        <v>-122.31188429300001</v>
      </c>
      <c r="Q33510">
        <v>47.668992979999999</v>
      </c>
    </row>
    <row r="33511" spans="1:17" x14ac:dyDescent="0.4">
      <c r="A33511" t="s">
        <v>40603</v>
      </c>
      <c r="B33511">
        <v>34144455017</v>
      </c>
      <c r="C33511" s="1">
        <v>44718.421527777777</v>
      </c>
      <c r="D33511" s="1">
        <v>44718.564583333333</v>
      </c>
      <c r="E33511" s="1">
        <v>44718.527372685188</v>
      </c>
      <c r="F33511" t="s">
        <v>18</v>
      </c>
      <c r="G33511" t="s">
        <v>19</v>
      </c>
      <c r="H33511" t="s">
        <v>20</v>
      </c>
      <c r="I33511" t="s">
        <v>77</v>
      </c>
      <c r="J33511" t="s">
        <v>78</v>
      </c>
      <c r="K33511" t="s">
        <v>32</v>
      </c>
      <c r="L33511" t="s">
        <v>41</v>
      </c>
      <c r="M33511" t="s">
        <v>42</v>
      </c>
      <c r="N33511" t="s">
        <v>43</v>
      </c>
      <c r="O33511" t="s">
        <v>17040</v>
      </c>
      <c r="P33511">
        <v>-122.311298162</v>
      </c>
      <c r="Q33511">
        <v>47.718495840000003</v>
      </c>
    </row>
    <row r="33512" spans="1:17" x14ac:dyDescent="0.4">
      <c r="A33512" t="s">
        <v>40603</v>
      </c>
      <c r="B33512">
        <v>34144982863</v>
      </c>
      <c r="C33512" s="1">
        <v>44718.421527777777</v>
      </c>
      <c r="D33512" s="1">
        <v>44718.497916666667</v>
      </c>
      <c r="E33512" s="1">
        <v>44718.527372685188</v>
      </c>
      <c r="F33512" t="s">
        <v>18</v>
      </c>
      <c r="G33512" t="s">
        <v>38</v>
      </c>
      <c r="H33512" t="s">
        <v>61</v>
      </c>
      <c r="I33512" t="s">
        <v>215</v>
      </c>
      <c r="J33512" t="s">
        <v>216</v>
      </c>
      <c r="K33512" t="s">
        <v>32</v>
      </c>
      <c r="L33512" t="s">
        <v>41</v>
      </c>
      <c r="M33512" t="s">
        <v>42</v>
      </c>
      <c r="N33512" t="s">
        <v>43</v>
      </c>
      <c r="O33512" t="s">
        <v>17040</v>
      </c>
      <c r="P33512">
        <v>-122.311298162</v>
      </c>
      <c r="Q33512">
        <v>47.718495840000003</v>
      </c>
    </row>
    <row r="33513" spans="1:17" x14ac:dyDescent="0.4">
      <c r="A33513" t="s">
        <v>40604</v>
      </c>
      <c r="B33513">
        <v>34144518257</v>
      </c>
      <c r="C33513" s="1">
        <v>44711.791666666664</v>
      </c>
      <c r="D33513" s="1">
        <v>44717.666666666664</v>
      </c>
      <c r="E33513" s="1">
        <v>44718.531550925924</v>
      </c>
      <c r="F33513" t="s">
        <v>18</v>
      </c>
      <c r="G33513" t="s">
        <v>38</v>
      </c>
      <c r="H33513" t="s">
        <v>120</v>
      </c>
      <c r="I33513" t="s">
        <v>121</v>
      </c>
      <c r="J33513">
        <v>220</v>
      </c>
      <c r="K33513" t="s">
        <v>32</v>
      </c>
      <c r="L33513" t="s">
        <v>33</v>
      </c>
      <c r="M33513" t="s">
        <v>281</v>
      </c>
      <c r="N33513" t="s">
        <v>35</v>
      </c>
      <c r="O33513" t="s">
        <v>4331</v>
      </c>
      <c r="P33513">
        <v>-122.308580808</v>
      </c>
      <c r="Q33513">
        <v>47.690025439999999</v>
      </c>
    </row>
    <row r="33514" spans="1:17" x14ac:dyDescent="0.4">
      <c r="A33514" t="s">
        <v>40605</v>
      </c>
      <c r="B33514">
        <v>34144554375</v>
      </c>
      <c r="C33514" s="1">
        <v>44717.958333333336</v>
      </c>
      <c r="D33514" s="1">
        <v>44718.375</v>
      </c>
      <c r="E33514" s="1">
        <v>44718.535798611112</v>
      </c>
      <c r="F33514" t="s">
        <v>18</v>
      </c>
      <c r="G33514" t="s">
        <v>38</v>
      </c>
      <c r="H33514" t="s">
        <v>56</v>
      </c>
      <c r="I33514" t="s">
        <v>57</v>
      </c>
      <c r="J33514">
        <v>240</v>
      </c>
      <c r="K33514" t="s">
        <v>32</v>
      </c>
      <c r="L33514" t="s">
        <v>33</v>
      </c>
      <c r="M33514" t="s">
        <v>281</v>
      </c>
      <c r="N33514" t="s">
        <v>200</v>
      </c>
      <c r="O33514" t="s">
        <v>5463</v>
      </c>
      <c r="P33514">
        <v>-122.311884295</v>
      </c>
      <c r="Q33514">
        <v>47.668992969999998</v>
      </c>
    </row>
    <row r="33515" spans="1:17" x14ac:dyDescent="0.4">
      <c r="A33515" t="s">
        <v>40605</v>
      </c>
      <c r="B33515">
        <v>34221218654</v>
      </c>
      <c r="C33515" s="1">
        <v>44717.958333333336</v>
      </c>
      <c r="D33515" s="1">
        <v>44727.039583333331</v>
      </c>
      <c r="E33515" s="1">
        <v>44718.535798611112</v>
      </c>
      <c r="F33515" t="s">
        <v>18</v>
      </c>
      <c r="G33515" t="s">
        <v>38</v>
      </c>
      <c r="H33515" t="s">
        <v>61</v>
      </c>
      <c r="I33515" t="s">
        <v>62</v>
      </c>
      <c r="J33515" t="s">
        <v>63</v>
      </c>
      <c r="K33515" t="s">
        <v>32</v>
      </c>
      <c r="L33515" t="s">
        <v>33</v>
      </c>
      <c r="M33515" t="s">
        <v>281</v>
      </c>
      <c r="N33515" t="s">
        <v>200</v>
      </c>
      <c r="O33515" t="s">
        <v>5463</v>
      </c>
      <c r="P33515">
        <v>-122.311884295</v>
      </c>
      <c r="Q33515">
        <v>47.668992969999998</v>
      </c>
    </row>
    <row r="33516" spans="1:17" x14ac:dyDescent="0.4">
      <c r="A33516" t="s">
        <v>40606</v>
      </c>
      <c r="B33516">
        <v>34144589166</v>
      </c>
      <c r="C33516" s="1">
        <v>44593</v>
      </c>
      <c r="E33516" s="1">
        <v>44718.541134259256</v>
      </c>
      <c r="F33516" t="s">
        <v>18</v>
      </c>
      <c r="G33516" t="s">
        <v>38</v>
      </c>
      <c r="H33516" t="s">
        <v>203</v>
      </c>
      <c r="I33516" t="s">
        <v>571</v>
      </c>
      <c r="J33516" t="s">
        <v>572</v>
      </c>
      <c r="K33516" t="s">
        <v>32</v>
      </c>
      <c r="L33516" t="s">
        <v>231</v>
      </c>
      <c r="M33516" t="s">
        <v>441</v>
      </c>
      <c r="N33516" t="s">
        <v>35</v>
      </c>
      <c r="O33516" t="s">
        <v>11179</v>
      </c>
      <c r="P33516">
        <v>-122.329378506</v>
      </c>
      <c r="Q33516">
        <v>47.685959879999999</v>
      </c>
    </row>
    <row r="33517" spans="1:17" x14ac:dyDescent="0.4">
      <c r="A33517" t="s">
        <v>40607</v>
      </c>
      <c r="B33517">
        <v>34144675267</v>
      </c>
      <c r="C33517" s="1">
        <v>44718</v>
      </c>
      <c r="D33517" s="1">
        <v>44718</v>
      </c>
      <c r="E33517" s="1">
        <v>44718.552569444444</v>
      </c>
      <c r="F33517" t="s">
        <v>18</v>
      </c>
      <c r="G33517" t="s">
        <v>19</v>
      </c>
      <c r="H33517" t="s">
        <v>20</v>
      </c>
      <c r="I33517" t="s">
        <v>77</v>
      </c>
      <c r="J33517" t="s">
        <v>78</v>
      </c>
      <c r="K33517" t="s">
        <v>50</v>
      </c>
      <c r="L33517" t="s">
        <v>84</v>
      </c>
      <c r="M33517" t="s">
        <v>165</v>
      </c>
      <c r="N33517" t="s">
        <v>53</v>
      </c>
      <c r="O33517" t="s">
        <v>7318</v>
      </c>
      <c r="P33517">
        <v>-122.341983607</v>
      </c>
      <c r="Q33517">
        <v>47.614215790000003</v>
      </c>
    </row>
    <row r="33518" spans="1:17" x14ac:dyDescent="0.4">
      <c r="A33518" t="s">
        <v>40608</v>
      </c>
      <c r="B33518">
        <v>34144729756</v>
      </c>
      <c r="E33518" s="1">
        <v>44718.55746527778</v>
      </c>
      <c r="F33518" t="s">
        <v>18</v>
      </c>
      <c r="G33518" t="s">
        <v>19</v>
      </c>
      <c r="H33518" t="s">
        <v>176</v>
      </c>
      <c r="I33518" t="s">
        <v>956</v>
      </c>
      <c r="J33518" t="s">
        <v>957</v>
      </c>
      <c r="K33518" t="s">
        <v>91</v>
      </c>
      <c r="L33518" t="s">
        <v>92</v>
      </c>
      <c r="M33518" t="s">
        <v>93</v>
      </c>
      <c r="N33518" t="s">
        <v>94</v>
      </c>
      <c r="P33518">
        <v>0</v>
      </c>
      <c r="Q33518">
        <v>0</v>
      </c>
    </row>
    <row r="33519" spans="1:17" x14ac:dyDescent="0.4">
      <c r="A33519" t="s">
        <v>40609</v>
      </c>
      <c r="B33519">
        <v>34144743105</v>
      </c>
      <c r="C33519" s="1">
        <v>44718.472222222219</v>
      </c>
      <c r="D33519" s="1">
        <v>44718.541666666664</v>
      </c>
      <c r="E33519" s="1">
        <v>44718.560219907406</v>
      </c>
      <c r="F33519" t="s">
        <v>18</v>
      </c>
      <c r="G33519" t="s">
        <v>19</v>
      </c>
      <c r="H33519" t="s">
        <v>20</v>
      </c>
      <c r="I33519" t="s">
        <v>21</v>
      </c>
      <c r="J33519" t="s">
        <v>22</v>
      </c>
      <c r="K33519" t="s">
        <v>45</v>
      </c>
      <c r="L33519" t="s">
        <v>79</v>
      </c>
      <c r="M33519" t="s">
        <v>251</v>
      </c>
      <c r="N33519" t="s">
        <v>252</v>
      </c>
      <c r="O33519" t="s">
        <v>3864</v>
      </c>
      <c r="P33519">
        <v>-122.31051009799999</v>
      </c>
      <c r="Q33519">
        <v>47.592493079999997</v>
      </c>
    </row>
    <row r="33520" spans="1:17" x14ac:dyDescent="0.4">
      <c r="A33520" t="s">
        <v>40609</v>
      </c>
      <c r="B33520">
        <v>34144753282</v>
      </c>
      <c r="C33520" s="1">
        <v>44718.470138888886</v>
      </c>
      <c r="E33520" s="1">
        <v>44718.560219907406</v>
      </c>
      <c r="F33520" t="s">
        <v>69</v>
      </c>
      <c r="G33520" t="s">
        <v>29</v>
      </c>
      <c r="H33520" t="s">
        <v>137</v>
      </c>
      <c r="I33520" t="s">
        <v>138</v>
      </c>
      <c r="J33520" t="s">
        <v>139</v>
      </c>
      <c r="K33520" t="s">
        <v>45</v>
      </c>
      <c r="L33520" t="s">
        <v>79</v>
      </c>
      <c r="M33520" t="s">
        <v>251</v>
      </c>
      <c r="N33520" t="s">
        <v>252</v>
      </c>
      <c r="O33520" t="s">
        <v>3864</v>
      </c>
      <c r="P33520">
        <v>-122.31051009799999</v>
      </c>
      <c r="Q33520">
        <v>47.592493079999997</v>
      </c>
    </row>
    <row r="33521" spans="1:17" x14ac:dyDescent="0.4">
      <c r="A33521" t="s">
        <v>40610</v>
      </c>
      <c r="B33521">
        <v>34144771764</v>
      </c>
      <c r="C33521" s="1">
        <v>44545.333333333336</v>
      </c>
      <c r="D33521" s="1">
        <v>44545.708333333336</v>
      </c>
      <c r="E33521" s="1">
        <v>44718.563194444447</v>
      </c>
      <c r="F33521" t="s">
        <v>18</v>
      </c>
      <c r="G33521" t="s">
        <v>19</v>
      </c>
      <c r="H33521" t="s">
        <v>176</v>
      </c>
      <c r="I33521" t="s">
        <v>956</v>
      </c>
      <c r="J33521" t="s">
        <v>957</v>
      </c>
      <c r="K33521" t="s">
        <v>91</v>
      </c>
      <c r="L33521" t="s">
        <v>91</v>
      </c>
      <c r="M33521" t="s">
        <v>501</v>
      </c>
      <c r="N33521" t="s">
        <v>502</v>
      </c>
      <c r="P33521">
        <v>0</v>
      </c>
      <c r="Q33521">
        <v>0</v>
      </c>
    </row>
    <row r="33522" spans="1:17" x14ac:dyDescent="0.4">
      <c r="A33522" t="s">
        <v>40611</v>
      </c>
      <c r="B33522">
        <v>34144828559</v>
      </c>
      <c r="C33522" s="1">
        <v>44718.236111111109</v>
      </c>
      <c r="D33522" s="1">
        <v>44718.237500000003</v>
      </c>
      <c r="E33522" s="1">
        <v>44718.568854166668</v>
      </c>
      <c r="F33522" t="s">
        <v>18</v>
      </c>
      <c r="G33522" t="s">
        <v>38</v>
      </c>
      <c r="H33522" t="s">
        <v>56</v>
      </c>
      <c r="I33522" t="s">
        <v>57</v>
      </c>
      <c r="J33522">
        <v>240</v>
      </c>
      <c r="K33522" t="s">
        <v>45</v>
      </c>
      <c r="L33522" t="s">
        <v>124</v>
      </c>
      <c r="M33522" t="s">
        <v>125</v>
      </c>
      <c r="N33522" t="s">
        <v>704</v>
      </c>
      <c r="O33522" t="s">
        <v>40612</v>
      </c>
      <c r="P33522">
        <v>-122.30227849800001</v>
      </c>
      <c r="Q33522">
        <v>47.633029620000002</v>
      </c>
    </row>
    <row r="33523" spans="1:17" x14ac:dyDescent="0.4">
      <c r="A33523" t="s">
        <v>40613</v>
      </c>
      <c r="B33523">
        <v>34144849454</v>
      </c>
      <c r="C33523" s="1">
        <v>44714.75</v>
      </c>
      <c r="E33523" s="1">
        <v>44718.573842592596</v>
      </c>
      <c r="F33523" t="s">
        <v>18</v>
      </c>
      <c r="G33523" t="s">
        <v>38</v>
      </c>
      <c r="H33523" t="s">
        <v>203</v>
      </c>
      <c r="I33523" t="s">
        <v>571</v>
      </c>
      <c r="J33523" t="s">
        <v>572</v>
      </c>
      <c r="K33523" t="s">
        <v>91</v>
      </c>
      <c r="L33523" t="s">
        <v>91</v>
      </c>
      <c r="M33523" t="s">
        <v>501</v>
      </c>
      <c r="N33523" t="s">
        <v>804</v>
      </c>
      <c r="O33523" t="s">
        <v>40614</v>
      </c>
      <c r="P33523">
        <v>-122.28941641</v>
      </c>
      <c r="Q33523">
        <v>47.544328909999997</v>
      </c>
    </row>
    <row r="33524" spans="1:17" x14ac:dyDescent="0.4">
      <c r="A33524" t="s">
        <v>40615</v>
      </c>
      <c r="B33524">
        <v>34144867554</v>
      </c>
      <c r="C33524" s="1">
        <v>44714.805555555555</v>
      </c>
      <c r="D33524" s="1">
        <v>44714.809027777781</v>
      </c>
      <c r="E33524" s="1">
        <v>44718.579027777778</v>
      </c>
      <c r="F33524" t="s">
        <v>18</v>
      </c>
      <c r="G33524" t="s">
        <v>38</v>
      </c>
      <c r="H33524" t="s">
        <v>61</v>
      </c>
      <c r="I33524" t="s">
        <v>89</v>
      </c>
      <c r="J33524" t="s">
        <v>90</v>
      </c>
      <c r="K33524" t="s">
        <v>32</v>
      </c>
      <c r="L33524" t="s">
        <v>33</v>
      </c>
      <c r="M33524" t="s">
        <v>34</v>
      </c>
      <c r="N33524" t="s">
        <v>35</v>
      </c>
      <c r="O33524" t="s">
        <v>1825</v>
      </c>
      <c r="P33524">
        <v>-122.299531321</v>
      </c>
      <c r="Q33524">
        <v>47.663290889999999</v>
      </c>
    </row>
    <row r="33525" spans="1:17" x14ac:dyDescent="0.4">
      <c r="A33525" t="s">
        <v>40616</v>
      </c>
      <c r="B33525">
        <v>34144868653</v>
      </c>
      <c r="C33525" s="1">
        <v>44714.439583333333</v>
      </c>
      <c r="D33525" s="1">
        <v>44714.5</v>
      </c>
      <c r="E33525" s="1">
        <v>44718.579131944447</v>
      </c>
      <c r="F33525" t="s">
        <v>18</v>
      </c>
      <c r="G33525" t="s">
        <v>38</v>
      </c>
      <c r="H33525" t="s">
        <v>61</v>
      </c>
      <c r="I33525" t="s">
        <v>163</v>
      </c>
      <c r="J33525" t="s">
        <v>164</v>
      </c>
      <c r="K33525" t="s">
        <v>32</v>
      </c>
      <c r="L33525" t="s">
        <v>41</v>
      </c>
      <c r="M33525" t="s">
        <v>242</v>
      </c>
      <c r="N33525" t="s">
        <v>107</v>
      </c>
      <c r="O33525" t="s">
        <v>6632</v>
      </c>
      <c r="P33525">
        <v>-122.32053254500001</v>
      </c>
      <c r="Q33525">
        <v>47.707212640000002</v>
      </c>
    </row>
    <row r="33526" spans="1:17" x14ac:dyDescent="0.4">
      <c r="A33526" t="s">
        <v>40617</v>
      </c>
      <c r="B33526">
        <v>34144869276</v>
      </c>
      <c r="C33526" s="1">
        <v>44716.145833333336</v>
      </c>
      <c r="D33526" s="1">
        <v>44716.229166666664</v>
      </c>
      <c r="E33526" s="1">
        <v>44718.579189814816</v>
      </c>
      <c r="F33526" t="s">
        <v>18</v>
      </c>
      <c r="G33526" t="s">
        <v>38</v>
      </c>
      <c r="H33526" t="s">
        <v>120</v>
      </c>
      <c r="I33526" t="s">
        <v>121</v>
      </c>
      <c r="J33526">
        <v>220</v>
      </c>
      <c r="K33526" t="s">
        <v>50</v>
      </c>
      <c r="L33526" t="s">
        <v>51</v>
      </c>
      <c r="M33526" t="s">
        <v>269</v>
      </c>
      <c r="N33526" t="s">
        <v>67</v>
      </c>
      <c r="O33526" t="s">
        <v>40618</v>
      </c>
      <c r="P33526">
        <v>-122.366267906</v>
      </c>
      <c r="Q33526">
        <v>47.641060879999998</v>
      </c>
    </row>
    <row r="33527" spans="1:17" x14ac:dyDescent="0.4">
      <c r="A33527" t="s">
        <v>40619</v>
      </c>
      <c r="B33527">
        <v>34144869690</v>
      </c>
      <c r="C33527" s="1">
        <v>44717.044444444444</v>
      </c>
      <c r="D33527" s="1">
        <v>44717.066666666666</v>
      </c>
      <c r="E33527" s="1">
        <v>44718.579236111109</v>
      </c>
      <c r="F33527" t="s">
        <v>18</v>
      </c>
      <c r="G33527" t="s">
        <v>38</v>
      </c>
      <c r="H33527" t="s">
        <v>120</v>
      </c>
      <c r="I33527" t="s">
        <v>121</v>
      </c>
      <c r="J33527">
        <v>220</v>
      </c>
      <c r="K33527" t="s">
        <v>45</v>
      </c>
      <c r="L33527" t="s">
        <v>45</v>
      </c>
      <c r="M33527" t="s">
        <v>228</v>
      </c>
      <c r="N33527" t="s">
        <v>81</v>
      </c>
      <c r="O33527" t="s">
        <v>2836</v>
      </c>
      <c r="P33527">
        <v>-122.32944999999999</v>
      </c>
      <c r="Q33527">
        <v>47.609014999999999</v>
      </c>
    </row>
    <row r="33528" spans="1:17" x14ac:dyDescent="0.4">
      <c r="A33528" t="s">
        <v>40620</v>
      </c>
      <c r="B33528">
        <v>34144870674</v>
      </c>
      <c r="C33528" s="1">
        <v>44715.836805555555</v>
      </c>
      <c r="D33528" s="1">
        <v>44717.916666666664</v>
      </c>
      <c r="E33528" s="1">
        <v>44718.579328703701</v>
      </c>
      <c r="F33528" t="s">
        <v>18</v>
      </c>
      <c r="G33528" t="s">
        <v>38</v>
      </c>
      <c r="H33528" t="s">
        <v>61</v>
      </c>
      <c r="I33528" t="s">
        <v>215</v>
      </c>
      <c r="J33528" t="s">
        <v>216</v>
      </c>
      <c r="K33528" t="s">
        <v>91</v>
      </c>
      <c r="L33528" t="s">
        <v>92</v>
      </c>
      <c r="M33528" t="s">
        <v>217</v>
      </c>
      <c r="N33528" t="s">
        <v>804</v>
      </c>
      <c r="O33528" t="s">
        <v>25393</v>
      </c>
      <c r="P33528">
        <v>-122.31735190400001</v>
      </c>
      <c r="Q33528">
        <v>47.562595080000001</v>
      </c>
    </row>
    <row r="33529" spans="1:17" x14ac:dyDescent="0.4">
      <c r="A33529" t="s">
        <v>40621</v>
      </c>
      <c r="B33529">
        <v>34144871245</v>
      </c>
      <c r="C33529" s="1">
        <v>44718.041666666664</v>
      </c>
      <c r="D33529" s="1">
        <v>44718.052083333336</v>
      </c>
      <c r="E33529" s="1">
        <v>44718.579398148147</v>
      </c>
      <c r="F33529" t="s">
        <v>18</v>
      </c>
      <c r="G33529" t="s">
        <v>38</v>
      </c>
      <c r="H33529" t="s">
        <v>61</v>
      </c>
      <c r="I33529" t="s">
        <v>215</v>
      </c>
      <c r="J33529" t="s">
        <v>216</v>
      </c>
      <c r="K33529" t="s">
        <v>32</v>
      </c>
      <c r="L33529" t="s">
        <v>41</v>
      </c>
      <c r="M33529" t="s">
        <v>242</v>
      </c>
      <c r="N33529" t="s">
        <v>107</v>
      </c>
      <c r="O33529" t="s">
        <v>13542</v>
      </c>
      <c r="P33529">
        <v>-122.318958063</v>
      </c>
      <c r="Q33529">
        <v>47.695842069999998</v>
      </c>
    </row>
    <row r="33530" spans="1:17" x14ac:dyDescent="0.4">
      <c r="A33530" t="s">
        <v>40622</v>
      </c>
      <c r="B33530">
        <v>34144872089</v>
      </c>
      <c r="C33530" s="1">
        <v>44718.375</v>
      </c>
      <c r="D33530" s="1">
        <v>44718.375</v>
      </c>
      <c r="E33530" s="1">
        <v>44718.579479166663</v>
      </c>
      <c r="F33530" t="s">
        <v>18</v>
      </c>
      <c r="G33530" t="s">
        <v>38</v>
      </c>
      <c r="H33530" t="s">
        <v>61</v>
      </c>
      <c r="I33530" t="s">
        <v>215</v>
      </c>
      <c r="J33530" t="s">
        <v>216</v>
      </c>
      <c r="K33530" t="s">
        <v>45</v>
      </c>
      <c r="L33530" t="s">
        <v>45</v>
      </c>
      <c r="M33530" t="s">
        <v>46</v>
      </c>
      <c r="N33530" t="s">
        <v>47</v>
      </c>
      <c r="O33530" t="s">
        <v>14838</v>
      </c>
      <c r="P33530">
        <v>-122.326575529</v>
      </c>
      <c r="Q33530">
        <v>47.620224469999997</v>
      </c>
    </row>
    <row r="33531" spans="1:17" x14ac:dyDescent="0.4">
      <c r="A33531" t="s">
        <v>40623</v>
      </c>
      <c r="B33531">
        <v>34144912807</v>
      </c>
      <c r="C33531" s="1">
        <v>44717.895833333336</v>
      </c>
      <c r="D33531" s="1">
        <v>44718.541666666664</v>
      </c>
      <c r="E33531" s="1">
        <v>44718.581875000003</v>
      </c>
      <c r="F33531" t="s">
        <v>18</v>
      </c>
      <c r="G33531" t="s">
        <v>38</v>
      </c>
      <c r="H33531" t="s">
        <v>120</v>
      </c>
      <c r="I33531" t="s">
        <v>121</v>
      </c>
      <c r="J33531">
        <v>220</v>
      </c>
      <c r="K33531" t="s">
        <v>91</v>
      </c>
      <c r="L33531" t="s">
        <v>91</v>
      </c>
      <c r="M33531" t="s">
        <v>501</v>
      </c>
      <c r="N33531" t="s">
        <v>502</v>
      </c>
      <c r="O33531" t="s">
        <v>40624</v>
      </c>
      <c r="P33531">
        <v>-122.28369846299999</v>
      </c>
      <c r="Q33531">
        <v>47.525137870000002</v>
      </c>
    </row>
    <row r="33532" spans="1:17" x14ac:dyDescent="0.4">
      <c r="A33532" t="s">
        <v>40625</v>
      </c>
      <c r="B33532">
        <v>34146298283</v>
      </c>
      <c r="C33532" s="1">
        <v>44637</v>
      </c>
      <c r="D33532" s="1">
        <v>44637.999305555553</v>
      </c>
      <c r="E33532" s="1">
        <v>44718.58258101852</v>
      </c>
      <c r="F33532" t="s">
        <v>18</v>
      </c>
      <c r="G33532" t="s">
        <v>19</v>
      </c>
      <c r="H33532" t="s">
        <v>176</v>
      </c>
      <c r="I33532" t="s">
        <v>956</v>
      </c>
      <c r="J33532" t="s">
        <v>957</v>
      </c>
      <c r="K33532" t="s">
        <v>50</v>
      </c>
      <c r="L33532" t="s">
        <v>146</v>
      </c>
      <c r="M33532" t="s">
        <v>171</v>
      </c>
      <c r="N33532" t="s">
        <v>113</v>
      </c>
      <c r="P33532">
        <v>0</v>
      </c>
      <c r="Q33532">
        <v>0</v>
      </c>
    </row>
    <row r="33533" spans="1:17" x14ac:dyDescent="0.4">
      <c r="A33533" t="s">
        <v>40626</v>
      </c>
      <c r="B33533">
        <v>34144917833</v>
      </c>
      <c r="C33533" s="1">
        <v>44717</v>
      </c>
      <c r="D33533" s="1">
        <v>44718.413194444445</v>
      </c>
      <c r="E33533" s="1">
        <v>44718.585613425923</v>
      </c>
      <c r="F33533" t="s">
        <v>18</v>
      </c>
      <c r="G33533" t="s">
        <v>38</v>
      </c>
      <c r="H33533" t="s">
        <v>61</v>
      </c>
      <c r="I33533" t="s">
        <v>163</v>
      </c>
      <c r="J33533" t="s">
        <v>164</v>
      </c>
      <c r="K33533" t="s">
        <v>50</v>
      </c>
      <c r="L33533" t="s">
        <v>111</v>
      </c>
      <c r="M33533" t="s">
        <v>150</v>
      </c>
      <c r="N33533" t="s">
        <v>132</v>
      </c>
      <c r="O33533" t="s">
        <v>10325</v>
      </c>
      <c r="P33533">
        <v>-122.33080749600001</v>
      </c>
      <c r="Q33533">
        <v>47.600464240000001</v>
      </c>
    </row>
    <row r="33534" spans="1:17" x14ac:dyDescent="0.4">
      <c r="A33534" t="s">
        <v>40627</v>
      </c>
      <c r="B33534">
        <v>34144918267</v>
      </c>
      <c r="C33534" s="1">
        <v>44717.458333333336</v>
      </c>
      <c r="D33534" s="1">
        <v>44718.041666666664</v>
      </c>
      <c r="E33534" s="1">
        <v>44718.5856712963</v>
      </c>
      <c r="F33534" t="s">
        <v>18</v>
      </c>
      <c r="G33534" t="s">
        <v>38</v>
      </c>
      <c r="H33534" t="s">
        <v>120</v>
      </c>
      <c r="I33534" t="s">
        <v>121</v>
      </c>
      <c r="J33534">
        <v>220</v>
      </c>
      <c r="K33534" t="s">
        <v>23</v>
      </c>
      <c r="L33534" t="s">
        <v>50</v>
      </c>
      <c r="M33534" t="s">
        <v>236</v>
      </c>
      <c r="N33534" t="s">
        <v>788</v>
      </c>
      <c r="O33534" t="s">
        <v>15846</v>
      </c>
      <c r="P33534">
        <v>-122.375168</v>
      </c>
      <c r="Q33534">
        <v>47.541944999999998</v>
      </c>
    </row>
    <row r="33535" spans="1:17" x14ac:dyDescent="0.4">
      <c r="A33535" t="s">
        <v>40628</v>
      </c>
      <c r="B33535">
        <v>34144918652</v>
      </c>
      <c r="C33535" s="1">
        <v>44718.416666666664</v>
      </c>
      <c r="D33535" s="1">
        <v>44718.416666666664</v>
      </c>
      <c r="E33535" s="1">
        <v>44718.585729166669</v>
      </c>
      <c r="F33535" t="s">
        <v>18</v>
      </c>
      <c r="G33535" t="s">
        <v>38</v>
      </c>
      <c r="H33535" t="s">
        <v>61</v>
      </c>
      <c r="I33535" t="s">
        <v>163</v>
      </c>
      <c r="J33535" t="s">
        <v>164</v>
      </c>
      <c r="K33535" t="s">
        <v>32</v>
      </c>
      <c r="L33535" t="s">
        <v>69</v>
      </c>
      <c r="M33535" t="s">
        <v>186</v>
      </c>
      <c r="N33535" t="s">
        <v>187</v>
      </c>
      <c r="O33535" t="s">
        <v>286</v>
      </c>
      <c r="P33535">
        <v>-122.388860712</v>
      </c>
      <c r="Q33535">
        <v>47.668673560000002</v>
      </c>
    </row>
    <row r="33536" spans="1:17" x14ac:dyDescent="0.4">
      <c r="A33536" t="s">
        <v>40629</v>
      </c>
      <c r="B33536">
        <v>34144919017</v>
      </c>
      <c r="C33536" s="1">
        <v>44712</v>
      </c>
      <c r="D33536" s="1">
        <v>44715</v>
      </c>
      <c r="E33536" s="1">
        <v>44718.585787037038</v>
      </c>
      <c r="F33536" t="s">
        <v>18</v>
      </c>
      <c r="G33536" t="s">
        <v>38</v>
      </c>
      <c r="H33536" t="s">
        <v>61</v>
      </c>
      <c r="I33536" t="s">
        <v>215</v>
      </c>
      <c r="J33536" t="s">
        <v>216</v>
      </c>
      <c r="K33536" t="s">
        <v>32</v>
      </c>
      <c r="L33536" t="s">
        <v>33</v>
      </c>
      <c r="M33536" t="s">
        <v>281</v>
      </c>
      <c r="N33536" t="s">
        <v>200</v>
      </c>
      <c r="O33536" t="s">
        <v>1423</v>
      </c>
      <c r="P33536">
        <v>-122.317363527</v>
      </c>
      <c r="Q33536">
        <v>47.671115649999997</v>
      </c>
    </row>
    <row r="33537" spans="1:17" x14ac:dyDescent="0.4">
      <c r="A33537" t="s">
        <v>40630</v>
      </c>
      <c r="B33537">
        <v>34144919526</v>
      </c>
      <c r="C33537" s="1">
        <v>44717.350694444445</v>
      </c>
      <c r="D33537" s="1">
        <v>44717.368055555555</v>
      </c>
      <c r="E33537" s="1">
        <v>44718.585844907408</v>
      </c>
      <c r="F33537" t="s">
        <v>18</v>
      </c>
      <c r="G33537" t="s">
        <v>38</v>
      </c>
      <c r="H33537" t="s">
        <v>61</v>
      </c>
      <c r="I33537" t="s">
        <v>298</v>
      </c>
      <c r="J33537" t="s">
        <v>299</v>
      </c>
      <c r="K33537" t="s">
        <v>50</v>
      </c>
      <c r="L33537" t="s">
        <v>146</v>
      </c>
      <c r="M33537" t="s">
        <v>171</v>
      </c>
      <c r="N33537" t="s">
        <v>113</v>
      </c>
      <c r="O33537" t="s">
        <v>3489</v>
      </c>
      <c r="P33537">
        <v>-122.3351198</v>
      </c>
      <c r="Q33537">
        <v>47.610181670000003</v>
      </c>
    </row>
    <row r="33538" spans="1:17" x14ac:dyDescent="0.4">
      <c r="A33538" t="s">
        <v>40631</v>
      </c>
      <c r="B33538">
        <v>34144920014</v>
      </c>
      <c r="C33538" s="1">
        <v>44716.861111111109</v>
      </c>
      <c r="D33538" s="1">
        <v>44718.277777777781</v>
      </c>
      <c r="E33538" s="1">
        <v>44718.585925925923</v>
      </c>
      <c r="F33538" t="s">
        <v>18</v>
      </c>
      <c r="G33538" t="s">
        <v>38</v>
      </c>
      <c r="H33538" t="s">
        <v>61</v>
      </c>
      <c r="I33538" t="s">
        <v>163</v>
      </c>
      <c r="J33538" t="s">
        <v>164</v>
      </c>
      <c r="K33538" t="s">
        <v>32</v>
      </c>
      <c r="L33538" t="s">
        <v>69</v>
      </c>
      <c r="M33538" t="s">
        <v>212</v>
      </c>
      <c r="N33538" t="s">
        <v>155</v>
      </c>
      <c r="O33538" t="s">
        <v>6836</v>
      </c>
      <c r="P33538">
        <v>-122.342425869</v>
      </c>
      <c r="Q33538">
        <v>47.655655009999997</v>
      </c>
    </row>
    <row r="33539" spans="1:17" x14ac:dyDescent="0.4">
      <c r="A33539" t="s">
        <v>40632</v>
      </c>
      <c r="B33539">
        <v>34144920700</v>
      </c>
      <c r="C33539" s="1">
        <v>44705.545138888891</v>
      </c>
      <c r="E33539" s="1">
        <v>44718.5859837963</v>
      </c>
      <c r="F33539" t="s">
        <v>18</v>
      </c>
      <c r="G33539" t="s">
        <v>38</v>
      </c>
      <c r="H33539" t="s">
        <v>61</v>
      </c>
      <c r="I33539" t="s">
        <v>163</v>
      </c>
      <c r="J33539" t="s">
        <v>164</v>
      </c>
      <c r="K33539" t="s">
        <v>32</v>
      </c>
      <c r="L33539" t="s">
        <v>41</v>
      </c>
      <c r="M33539" t="s">
        <v>242</v>
      </c>
      <c r="N33539" t="s">
        <v>107</v>
      </c>
      <c r="O33539" t="s">
        <v>2440</v>
      </c>
      <c r="P33539">
        <v>-122.31988929400001</v>
      </c>
      <c r="Q33539">
        <v>47.705844229999997</v>
      </c>
    </row>
    <row r="33540" spans="1:17" x14ac:dyDescent="0.4">
      <c r="A33540" t="s">
        <v>40633</v>
      </c>
      <c r="B33540">
        <v>34144921130</v>
      </c>
      <c r="C33540" s="1">
        <v>44717.899305555555</v>
      </c>
      <c r="D33540" s="1">
        <v>44717.9</v>
      </c>
      <c r="E33540" s="1">
        <v>44718.586053240739</v>
      </c>
      <c r="F33540" t="s">
        <v>18</v>
      </c>
      <c r="G33540" t="s">
        <v>38</v>
      </c>
      <c r="H33540" t="s">
        <v>39</v>
      </c>
      <c r="I33540" t="s">
        <v>40</v>
      </c>
      <c r="J33540">
        <v>290</v>
      </c>
      <c r="K33540" t="s">
        <v>91</v>
      </c>
      <c r="L33540" t="s">
        <v>92</v>
      </c>
      <c r="M33540" t="s">
        <v>293</v>
      </c>
      <c r="N33540" t="s">
        <v>438</v>
      </c>
      <c r="O33540" t="s">
        <v>3325</v>
      </c>
      <c r="P33540">
        <v>-122.27686423999999</v>
      </c>
      <c r="Q33540">
        <v>47.548185750000002</v>
      </c>
    </row>
    <row r="33541" spans="1:17" x14ac:dyDescent="0.4">
      <c r="A33541" t="s">
        <v>40634</v>
      </c>
      <c r="B33541">
        <v>34144921610</v>
      </c>
      <c r="C33541" s="1">
        <v>44716.232638888891</v>
      </c>
      <c r="D33541" s="1">
        <v>44716.274305555555</v>
      </c>
      <c r="E33541" s="1">
        <v>44718.586122685185</v>
      </c>
      <c r="F33541" t="s">
        <v>18</v>
      </c>
      <c r="G33541" t="s">
        <v>38</v>
      </c>
      <c r="H33541" t="s">
        <v>39</v>
      </c>
      <c r="I33541" t="s">
        <v>40</v>
      </c>
      <c r="J33541">
        <v>290</v>
      </c>
      <c r="K33541" t="s">
        <v>32</v>
      </c>
      <c r="L33541" t="s">
        <v>32</v>
      </c>
      <c r="M33541" t="s">
        <v>223</v>
      </c>
      <c r="N33541" t="s">
        <v>107</v>
      </c>
      <c r="O33541" t="s">
        <v>40635</v>
      </c>
      <c r="P33541">
        <v>-122.34230021499999</v>
      </c>
      <c r="Q33541">
        <v>47.725511240000003</v>
      </c>
    </row>
    <row r="33542" spans="1:17" x14ac:dyDescent="0.4">
      <c r="A33542" t="s">
        <v>40636</v>
      </c>
      <c r="B33542">
        <v>34144922375</v>
      </c>
      <c r="C33542" s="1">
        <v>44715.708333333336</v>
      </c>
      <c r="D33542" s="1">
        <v>44716.333333333336</v>
      </c>
      <c r="E33542" s="1">
        <v>44718.5862037037</v>
      </c>
      <c r="F33542" t="s">
        <v>18</v>
      </c>
      <c r="G33542" t="s">
        <v>38</v>
      </c>
      <c r="H33542" t="s">
        <v>39</v>
      </c>
      <c r="I33542" t="s">
        <v>40</v>
      </c>
      <c r="J33542">
        <v>290</v>
      </c>
      <c r="K33542" t="s">
        <v>50</v>
      </c>
      <c r="L33542" t="s">
        <v>146</v>
      </c>
      <c r="M33542" t="s">
        <v>147</v>
      </c>
      <c r="N33542" t="s">
        <v>113</v>
      </c>
      <c r="O33542" t="s">
        <v>7076</v>
      </c>
      <c r="P33542">
        <v>-122.332798946</v>
      </c>
      <c r="Q33542">
        <v>47.611838460000001</v>
      </c>
    </row>
    <row r="33543" spans="1:17" x14ac:dyDescent="0.4">
      <c r="A33543" t="s">
        <v>40637</v>
      </c>
      <c r="B33543">
        <v>34144922773</v>
      </c>
      <c r="C33543" s="1">
        <v>44718.333333333336</v>
      </c>
      <c r="D33543" s="1">
        <v>44718.392361111109</v>
      </c>
      <c r="E33543" s="1">
        <v>44718.586273148147</v>
      </c>
      <c r="F33543" t="s">
        <v>18</v>
      </c>
      <c r="G33543" t="s">
        <v>38</v>
      </c>
      <c r="H33543" t="s">
        <v>61</v>
      </c>
      <c r="I33543" t="s">
        <v>215</v>
      </c>
      <c r="J33543" t="s">
        <v>216</v>
      </c>
      <c r="K33543" t="s">
        <v>50</v>
      </c>
      <c r="L33543" t="s">
        <v>146</v>
      </c>
      <c r="M33543" t="s">
        <v>376</v>
      </c>
      <c r="N33543" t="s">
        <v>86</v>
      </c>
      <c r="O33543" t="s">
        <v>1758</v>
      </c>
      <c r="P33543">
        <v>-122.34219270600001</v>
      </c>
      <c r="Q33543">
        <v>47.613166829999997</v>
      </c>
    </row>
    <row r="33544" spans="1:17" x14ac:dyDescent="0.4">
      <c r="A33544" t="s">
        <v>40638</v>
      </c>
      <c r="B33544">
        <v>34144923495</v>
      </c>
      <c r="C33544" s="1">
        <v>44445.145833333336</v>
      </c>
      <c r="D33544" s="1">
        <v>44445.149305555555</v>
      </c>
      <c r="E33544" s="1">
        <v>44718.586354166669</v>
      </c>
      <c r="F33544" t="s">
        <v>18</v>
      </c>
      <c r="G33544" t="s">
        <v>38</v>
      </c>
      <c r="H33544" t="s">
        <v>61</v>
      </c>
      <c r="I33544" t="s">
        <v>215</v>
      </c>
      <c r="J33544" t="s">
        <v>216</v>
      </c>
      <c r="K33544" t="s">
        <v>32</v>
      </c>
      <c r="L33544" t="s">
        <v>231</v>
      </c>
      <c r="M33544" t="s">
        <v>232</v>
      </c>
      <c r="N33544" t="s">
        <v>233</v>
      </c>
      <c r="O33544" t="s">
        <v>20600</v>
      </c>
      <c r="P33544">
        <v>-122.39970506</v>
      </c>
      <c r="Q33544">
        <v>47.67578872</v>
      </c>
    </row>
    <row r="33545" spans="1:17" x14ac:dyDescent="0.4">
      <c r="A33545" t="s">
        <v>40639</v>
      </c>
      <c r="B33545">
        <v>34144966341</v>
      </c>
      <c r="C33545" s="1">
        <v>44717.121527777781</v>
      </c>
      <c r="D33545" s="1">
        <v>44717.128472222219</v>
      </c>
      <c r="E33545" s="1">
        <v>44718.592430555553</v>
      </c>
      <c r="F33545" t="s">
        <v>18</v>
      </c>
      <c r="G33545" t="s">
        <v>38</v>
      </c>
      <c r="H33545" t="s">
        <v>61</v>
      </c>
      <c r="I33545" t="s">
        <v>163</v>
      </c>
      <c r="J33545" t="s">
        <v>164</v>
      </c>
      <c r="K33545" t="s">
        <v>91</v>
      </c>
      <c r="L33545" t="s">
        <v>115</v>
      </c>
      <c r="M33545" t="s">
        <v>116</v>
      </c>
      <c r="N33545" t="s">
        <v>457</v>
      </c>
      <c r="O33545" t="s">
        <v>3780</v>
      </c>
      <c r="P33545">
        <v>-122.322868617</v>
      </c>
      <c r="Q33545">
        <v>47.563790599999997</v>
      </c>
    </row>
    <row r="33546" spans="1:17" x14ac:dyDescent="0.4">
      <c r="A33546" t="s">
        <v>40640</v>
      </c>
      <c r="B33546">
        <v>34144967133</v>
      </c>
      <c r="C33546" s="1">
        <v>44717.791666666664</v>
      </c>
      <c r="D33546" s="1">
        <v>44717.881944444445</v>
      </c>
      <c r="E33546" s="1">
        <v>44718.592499999999</v>
      </c>
      <c r="F33546" t="s">
        <v>18</v>
      </c>
      <c r="G33546" t="s">
        <v>38</v>
      </c>
      <c r="H33546" t="s">
        <v>120</v>
      </c>
      <c r="I33546" t="s">
        <v>121</v>
      </c>
      <c r="J33546">
        <v>220</v>
      </c>
      <c r="K33546" t="s">
        <v>32</v>
      </c>
      <c r="L33546" t="s">
        <v>32</v>
      </c>
      <c r="M33546" t="s">
        <v>223</v>
      </c>
      <c r="N33546" t="s">
        <v>332</v>
      </c>
      <c r="O33546" t="s">
        <v>15671</v>
      </c>
      <c r="P33546">
        <v>-122.34793310000001</v>
      </c>
      <c r="Q33546">
        <v>47.725038840000003</v>
      </c>
    </row>
    <row r="33547" spans="1:17" x14ac:dyDescent="0.4">
      <c r="A33547" t="s">
        <v>40641</v>
      </c>
      <c r="B33547">
        <v>34144967819</v>
      </c>
      <c r="C33547" s="1">
        <v>44713.46875</v>
      </c>
      <c r="D33547" s="1">
        <v>44713.469444444447</v>
      </c>
      <c r="E33547" s="1">
        <v>44718.592557870368</v>
      </c>
      <c r="F33547" t="s">
        <v>18</v>
      </c>
      <c r="G33547" t="s">
        <v>38</v>
      </c>
      <c r="H33547" t="s">
        <v>61</v>
      </c>
      <c r="I33547" t="s">
        <v>163</v>
      </c>
      <c r="J33547" t="s">
        <v>164</v>
      </c>
      <c r="K33547" t="s">
        <v>50</v>
      </c>
      <c r="L33547" t="s">
        <v>51</v>
      </c>
      <c r="M33547" t="s">
        <v>206</v>
      </c>
      <c r="N33547" t="s">
        <v>207</v>
      </c>
      <c r="O33547" t="s">
        <v>40642</v>
      </c>
      <c r="P33547">
        <v>-122.398078774</v>
      </c>
      <c r="Q33547">
        <v>47.637997849999998</v>
      </c>
    </row>
    <row r="33548" spans="1:17" x14ac:dyDescent="0.4">
      <c r="A33548" t="s">
        <v>40643</v>
      </c>
      <c r="B33548">
        <v>34144968291</v>
      </c>
      <c r="C33548" s="1">
        <v>44717.192361111112</v>
      </c>
      <c r="D33548" s="1">
        <v>44717.201388888891</v>
      </c>
      <c r="E33548" s="1">
        <v>44718.592627314814</v>
      </c>
      <c r="F33548" t="s">
        <v>18</v>
      </c>
      <c r="G33548" t="s">
        <v>38</v>
      </c>
      <c r="H33548" t="s">
        <v>39</v>
      </c>
      <c r="I33548" t="s">
        <v>40</v>
      </c>
      <c r="J33548">
        <v>290</v>
      </c>
      <c r="K33548" t="s">
        <v>32</v>
      </c>
      <c r="L33548" t="s">
        <v>69</v>
      </c>
      <c r="M33548" t="s">
        <v>212</v>
      </c>
      <c r="N33548" t="s">
        <v>288</v>
      </c>
      <c r="O33548" t="s">
        <v>3467</v>
      </c>
      <c r="P33548">
        <v>-122.32848679999999</v>
      </c>
      <c r="Q33548">
        <v>47.652550890000001</v>
      </c>
    </row>
    <row r="33549" spans="1:17" x14ac:dyDescent="0.4">
      <c r="A33549" t="s">
        <v>40644</v>
      </c>
      <c r="B33549">
        <v>34144968759</v>
      </c>
      <c r="C33549" s="1">
        <v>44715.729166666664</v>
      </c>
      <c r="D33549" s="1">
        <v>44716.4375</v>
      </c>
      <c r="E33549" s="1">
        <v>44718.592731481483</v>
      </c>
      <c r="F33549" t="s">
        <v>18</v>
      </c>
      <c r="G33549" t="s">
        <v>38</v>
      </c>
      <c r="H33549" t="s">
        <v>61</v>
      </c>
      <c r="I33549" t="s">
        <v>215</v>
      </c>
      <c r="J33549" t="s">
        <v>216</v>
      </c>
      <c r="K33549" t="s">
        <v>50</v>
      </c>
      <c r="L33549" t="s">
        <v>146</v>
      </c>
      <c r="M33549" t="s">
        <v>171</v>
      </c>
      <c r="N33549" t="s">
        <v>113</v>
      </c>
      <c r="O33549" t="s">
        <v>6994</v>
      </c>
      <c r="P33549">
        <v>-122.335220419</v>
      </c>
      <c r="Q33549">
        <v>47.609453270000003</v>
      </c>
    </row>
    <row r="33550" spans="1:17" x14ac:dyDescent="0.4">
      <c r="A33550" t="s">
        <v>40645</v>
      </c>
      <c r="B33550">
        <v>34144969715</v>
      </c>
      <c r="C33550" s="1">
        <v>44717.958333333336</v>
      </c>
      <c r="D33550" s="1">
        <v>44718.291666666664</v>
      </c>
      <c r="E33550" s="1">
        <v>44718.592812499999</v>
      </c>
      <c r="F33550" t="s">
        <v>18</v>
      </c>
      <c r="G33550" t="s">
        <v>38</v>
      </c>
      <c r="H33550" t="s">
        <v>61</v>
      </c>
      <c r="I33550" t="s">
        <v>215</v>
      </c>
      <c r="J33550" t="s">
        <v>216</v>
      </c>
      <c r="K33550" t="s">
        <v>50</v>
      </c>
      <c r="L33550" t="s">
        <v>146</v>
      </c>
      <c r="M33550" t="s">
        <v>147</v>
      </c>
      <c r="N33550" t="s">
        <v>113</v>
      </c>
      <c r="P33550">
        <v>0</v>
      </c>
      <c r="Q33550">
        <v>0</v>
      </c>
    </row>
    <row r="33551" spans="1:17" x14ac:dyDescent="0.4">
      <c r="A33551" t="s">
        <v>40646</v>
      </c>
      <c r="B33551">
        <v>34144970214</v>
      </c>
      <c r="C33551" s="1">
        <v>44718.447916666664</v>
      </c>
      <c r="D33551" s="1">
        <v>44718.5</v>
      </c>
      <c r="E33551" s="1">
        <v>44718.592905092592</v>
      </c>
      <c r="F33551" t="s">
        <v>18</v>
      </c>
      <c r="G33551" t="s">
        <v>38</v>
      </c>
      <c r="H33551" t="s">
        <v>61</v>
      </c>
      <c r="I33551" t="s">
        <v>215</v>
      </c>
      <c r="J33551" t="s">
        <v>216</v>
      </c>
      <c r="K33551" t="s">
        <v>50</v>
      </c>
      <c r="L33551" t="s">
        <v>111</v>
      </c>
      <c r="M33551" t="s">
        <v>150</v>
      </c>
      <c r="N33551" t="s">
        <v>151</v>
      </c>
      <c r="O33551" t="s">
        <v>682</v>
      </c>
      <c r="P33551">
        <v>-122.32701727600001</v>
      </c>
      <c r="Q33551">
        <v>47.59835485</v>
      </c>
    </row>
    <row r="33552" spans="1:17" x14ac:dyDescent="0.4">
      <c r="A33552" t="s">
        <v>40647</v>
      </c>
      <c r="B33552">
        <v>34144971097</v>
      </c>
      <c r="C33552" s="1">
        <v>44718.125</v>
      </c>
      <c r="D33552" s="1">
        <v>44718.131944444445</v>
      </c>
      <c r="E33552" s="1">
        <v>44718.592997685184</v>
      </c>
      <c r="F33552" t="s">
        <v>18</v>
      </c>
      <c r="G33552" t="s">
        <v>38</v>
      </c>
      <c r="H33552" t="s">
        <v>61</v>
      </c>
      <c r="I33552" t="s">
        <v>62</v>
      </c>
      <c r="J33552" t="s">
        <v>63</v>
      </c>
      <c r="K33552" t="s">
        <v>91</v>
      </c>
      <c r="L33552" t="s">
        <v>92</v>
      </c>
      <c r="M33552" t="s">
        <v>217</v>
      </c>
      <c r="N33552" t="s">
        <v>218</v>
      </c>
      <c r="O33552" t="s">
        <v>40648</v>
      </c>
      <c r="P33552">
        <v>-122.31598772700001</v>
      </c>
      <c r="Q33552">
        <v>47.590765159999997</v>
      </c>
    </row>
    <row r="33553" spans="1:17" x14ac:dyDescent="0.4">
      <c r="A33553" t="s">
        <v>40649</v>
      </c>
      <c r="B33553">
        <v>34145016660</v>
      </c>
      <c r="C33553" s="1">
        <v>44717.133333333331</v>
      </c>
      <c r="D33553" s="1">
        <v>44717.138888888891</v>
      </c>
      <c r="E33553" s="1">
        <v>44718.599374999998</v>
      </c>
      <c r="F33553" t="s">
        <v>18</v>
      </c>
      <c r="G33553" t="s">
        <v>38</v>
      </c>
      <c r="H33553" t="s">
        <v>61</v>
      </c>
      <c r="I33553" t="s">
        <v>62</v>
      </c>
      <c r="J33553" t="s">
        <v>63</v>
      </c>
      <c r="K33553" t="s">
        <v>23</v>
      </c>
      <c r="L33553" t="s">
        <v>24</v>
      </c>
      <c r="M33553" t="s">
        <v>101</v>
      </c>
      <c r="N33553" t="s">
        <v>102</v>
      </c>
      <c r="O33553" t="s">
        <v>1218</v>
      </c>
      <c r="P33553">
        <v>-122.351711116</v>
      </c>
      <c r="Q33553">
        <v>47.520093629999998</v>
      </c>
    </row>
    <row r="33554" spans="1:17" x14ac:dyDescent="0.4">
      <c r="A33554" t="s">
        <v>40650</v>
      </c>
      <c r="B33554">
        <v>34145017253</v>
      </c>
      <c r="C33554" s="1">
        <v>44717.947916666664</v>
      </c>
      <c r="D33554" s="1">
        <v>44718.322916666664</v>
      </c>
      <c r="E33554" s="1">
        <v>44718.599432870367</v>
      </c>
      <c r="F33554" t="s">
        <v>18</v>
      </c>
      <c r="G33554" t="s">
        <v>38</v>
      </c>
      <c r="H33554" t="s">
        <v>61</v>
      </c>
      <c r="I33554" t="s">
        <v>62</v>
      </c>
      <c r="J33554" t="s">
        <v>63</v>
      </c>
      <c r="K33554" t="s">
        <v>91</v>
      </c>
      <c r="L33554" t="s">
        <v>92</v>
      </c>
      <c r="M33554" t="s">
        <v>217</v>
      </c>
      <c r="N33554" t="s">
        <v>218</v>
      </c>
      <c r="O33554" t="s">
        <v>40651</v>
      </c>
      <c r="P33554">
        <v>-122.314192088</v>
      </c>
      <c r="Q33554">
        <v>47.573717510000002</v>
      </c>
    </row>
    <row r="33555" spans="1:17" x14ac:dyDescent="0.4">
      <c r="A33555" t="s">
        <v>40652</v>
      </c>
      <c r="B33555">
        <v>34145018013</v>
      </c>
      <c r="C33555" s="1">
        <v>44711.038888888892</v>
      </c>
      <c r="D33555" s="1">
        <v>44711.040277777778</v>
      </c>
      <c r="E33555" s="1">
        <v>44718.599502314813</v>
      </c>
      <c r="F33555" t="s">
        <v>18</v>
      </c>
      <c r="G33555" t="s">
        <v>38</v>
      </c>
      <c r="H33555" t="s">
        <v>61</v>
      </c>
      <c r="I33555" t="s">
        <v>163</v>
      </c>
      <c r="J33555" t="s">
        <v>164</v>
      </c>
      <c r="K33555" t="s">
        <v>45</v>
      </c>
      <c r="L33555" t="s">
        <v>79</v>
      </c>
      <c r="M33555" t="s">
        <v>574</v>
      </c>
      <c r="N33555" t="s">
        <v>252</v>
      </c>
      <c r="O33555" t="s">
        <v>35598</v>
      </c>
      <c r="P33555">
        <v>-122.31027106499999</v>
      </c>
      <c r="Q33555">
        <v>47.59961758</v>
      </c>
    </row>
    <row r="33556" spans="1:17" x14ac:dyDescent="0.4">
      <c r="A33556" t="s">
        <v>40653</v>
      </c>
      <c r="B33556">
        <v>34145018454</v>
      </c>
      <c r="C33556" s="1">
        <v>44716</v>
      </c>
      <c r="D33556" s="1">
        <v>44718.333333333336</v>
      </c>
      <c r="E33556" s="1">
        <v>44718.59957175926</v>
      </c>
      <c r="F33556" t="s">
        <v>18</v>
      </c>
      <c r="G33556" t="s">
        <v>38</v>
      </c>
      <c r="H33556" t="s">
        <v>61</v>
      </c>
      <c r="I33556" t="s">
        <v>62</v>
      </c>
      <c r="J33556" t="s">
        <v>63</v>
      </c>
      <c r="K33556" t="s">
        <v>91</v>
      </c>
      <c r="L33556" t="s">
        <v>115</v>
      </c>
      <c r="M33556" t="s">
        <v>116</v>
      </c>
      <c r="N33556" t="s">
        <v>117</v>
      </c>
      <c r="O33556" t="s">
        <v>40654</v>
      </c>
      <c r="P33556">
        <v>-122.336790212</v>
      </c>
      <c r="Q33556">
        <v>47.564666520000003</v>
      </c>
    </row>
    <row r="33557" spans="1:17" x14ac:dyDescent="0.4">
      <c r="A33557" t="s">
        <v>40655</v>
      </c>
      <c r="B33557">
        <v>34145019190</v>
      </c>
      <c r="C33557" s="1">
        <v>44711</v>
      </c>
      <c r="D33557" s="1">
        <v>44715.416666666664</v>
      </c>
      <c r="E33557" s="1">
        <v>44718.599722222221</v>
      </c>
      <c r="F33557" t="s">
        <v>18</v>
      </c>
      <c r="G33557" t="s">
        <v>38</v>
      </c>
      <c r="H33557" t="s">
        <v>61</v>
      </c>
      <c r="I33557" t="s">
        <v>62</v>
      </c>
      <c r="J33557" t="s">
        <v>63</v>
      </c>
      <c r="K33557" t="s">
        <v>45</v>
      </c>
      <c r="L33557" t="s">
        <v>124</v>
      </c>
      <c r="M33557" t="s">
        <v>125</v>
      </c>
      <c r="N33557" t="s">
        <v>524</v>
      </c>
      <c r="O33557" t="s">
        <v>40656</v>
      </c>
      <c r="P33557">
        <v>-122.304109279</v>
      </c>
      <c r="Q33557">
        <v>47.624401370000001</v>
      </c>
    </row>
    <row r="33558" spans="1:17" x14ac:dyDescent="0.4">
      <c r="A33558" t="s">
        <v>40657</v>
      </c>
      <c r="B33558">
        <v>34145525746</v>
      </c>
      <c r="C33558" s="1">
        <v>44718.478472222225</v>
      </c>
      <c r="E33558" s="1">
        <v>44718.600648148145</v>
      </c>
      <c r="F33558" t="s">
        <v>18</v>
      </c>
      <c r="G33558" t="s">
        <v>38</v>
      </c>
      <c r="H33558" t="s">
        <v>120</v>
      </c>
      <c r="I33558" t="s">
        <v>121</v>
      </c>
      <c r="J33558">
        <v>220</v>
      </c>
      <c r="K33558" t="s">
        <v>32</v>
      </c>
      <c r="L33558" t="s">
        <v>69</v>
      </c>
      <c r="M33558" t="s">
        <v>186</v>
      </c>
      <c r="N33558" t="s">
        <v>187</v>
      </c>
      <c r="O33558" t="s">
        <v>26053</v>
      </c>
      <c r="P33558">
        <v>-122.384742</v>
      </c>
      <c r="Q33558">
        <v>47.672005149999997</v>
      </c>
    </row>
    <row r="33559" spans="1:17" x14ac:dyDescent="0.4">
      <c r="A33559" t="s">
        <v>40658</v>
      </c>
      <c r="B33559">
        <v>34145125348</v>
      </c>
      <c r="C33559" s="1">
        <v>44718</v>
      </c>
      <c r="D33559" s="1">
        <v>44718.566666666666</v>
      </c>
      <c r="E33559" s="1">
        <v>44718.614236111112</v>
      </c>
      <c r="F33559" t="s">
        <v>18</v>
      </c>
      <c r="G33559" t="s">
        <v>38</v>
      </c>
      <c r="H33559" t="s">
        <v>61</v>
      </c>
      <c r="I33559" t="s">
        <v>62</v>
      </c>
      <c r="J33559" t="s">
        <v>63</v>
      </c>
      <c r="K33559" t="s">
        <v>32</v>
      </c>
      <c r="L33559" t="s">
        <v>32</v>
      </c>
      <c r="M33559" t="s">
        <v>223</v>
      </c>
      <c r="N33559" t="s">
        <v>107</v>
      </c>
      <c r="O33559" t="s">
        <v>2080</v>
      </c>
      <c r="P33559">
        <v>-122.345085279</v>
      </c>
      <c r="Q33559">
        <v>47.733063450000003</v>
      </c>
    </row>
    <row r="33560" spans="1:17" x14ac:dyDescent="0.4">
      <c r="A33560" t="s">
        <v>40659</v>
      </c>
      <c r="B33560">
        <v>34145139240</v>
      </c>
      <c r="C33560" s="1">
        <v>44716.291666666664</v>
      </c>
      <c r="D33560" s="1">
        <v>44716.708333333336</v>
      </c>
      <c r="E33560" s="1">
        <v>44718.614861111113</v>
      </c>
      <c r="F33560" t="s">
        <v>18</v>
      </c>
      <c r="G33560" t="s">
        <v>38</v>
      </c>
      <c r="H33560" t="s">
        <v>61</v>
      </c>
      <c r="I33560" t="s">
        <v>62</v>
      </c>
      <c r="J33560" t="s">
        <v>63</v>
      </c>
      <c r="K33560" t="s">
        <v>32</v>
      </c>
      <c r="L33560" t="s">
        <v>231</v>
      </c>
      <c r="M33560" t="s">
        <v>441</v>
      </c>
      <c r="N33560" t="s">
        <v>35</v>
      </c>
      <c r="O33560" t="s">
        <v>13963</v>
      </c>
      <c r="P33560">
        <v>-122.324916437</v>
      </c>
      <c r="Q33560">
        <v>47.680844610000001</v>
      </c>
    </row>
    <row r="33561" spans="1:17" x14ac:dyDescent="0.4">
      <c r="A33561" t="s">
        <v>40660</v>
      </c>
      <c r="B33561">
        <v>34145209674</v>
      </c>
      <c r="C33561" s="1">
        <v>44718.525000000001</v>
      </c>
      <c r="E33561" s="1">
        <v>44718.624930555554</v>
      </c>
      <c r="F33561" t="s">
        <v>18</v>
      </c>
      <c r="G33561" t="s">
        <v>19</v>
      </c>
      <c r="H33561" t="s">
        <v>20</v>
      </c>
      <c r="I33561" t="s">
        <v>21</v>
      </c>
      <c r="J33561" t="s">
        <v>22</v>
      </c>
      <c r="K33561" t="s">
        <v>32</v>
      </c>
      <c r="L33561" t="s">
        <v>32</v>
      </c>
      <c r="M33561" t="s">
        <v>331</v>
      </c>
      <c r="N33561" t="s">
        <v>332</v>
      </c>
      <c r="O33561" t="s">
        <v>15589</v>
      </c>
      <c r="P33561">
        <v>-122.35554467</v>
      </c>
      <c r="Q33561">
        <v>47.722325580000003</v>
      </c>
    </row>
    <row r="33562" spans="1:17" x14ac:dyDescent="0.4">
      <c r="A33562" t="s">
        <v>40661</v>
      </c>
      <c r="B33562">
        <v>34145293630</v>
      </c>
      <c r="C33562" s="1">
        <v>44718.444444444445</v>
      </c>
      <c r="D33562" s="1">
        <v>44718.445833333331</v>
      </c>
      <c r="E33562" s="1">
        <v>44718.628206018519</v>
      </c>
      <c r="F33562" t="s">
        <v>18</v>
      </c>
      <c r="G33562" t="s">
        <v>19</v>
      </c>
      <c r="H33562" t="s">
        <v>20</v>
      </c>
      <c r="I33562" t="s">
        <v>21</v>
      </c>
      <c r="J33562" t="s">
        <v>22</v>
      </c>
      <c r="K33562" t="s">
        <v>45</v>
      </c>
      <c r="L33562" t="s">
        <v>124</v>
      </c>
      <c r="M33562" t="s">
        <v>125</v>
      </c>
      <c r="N33562" t="s">
        <v>524</v>
      </c>
      <c r="O33562" t="s">
        <v>40662</v>
      </c>
      <c r="P33562">
        <v>-122.302523522</v>
      </c>
      <c r="Q33562">
        <v>47.619689030000004</v>
      </c>
    </row>
    <row r="33563" spans="1:17" x14ac:dyDescent="0.4">
      <c r="A33563" t="s">
        <v>40663</v>
      </c>
      <c r="B33563">
        <v>34145305949</v>
      </c>
      <c r="C33563" s="1">
        <v>44717.458333333336</v>
      </c>
      <c r="D33563" s="1">
        <v>44717.666666666664</v>
      </c>
      <c r="E33563" s="1">
        <v>44718.63354166667</v>
      </c>
      <c r="F33563" t="s">
        <v>18</v>
      </c>
      <c r="G33563" t="s">
        <v>38</v>
      </c>
      <c r="H33563" t="s">
        <v>120</v>
      </c>
      <c r="I33563" t="s">
        <v>121</v>
      </c>
      <c r="J33563">
        <v>220</v>
      </c>
      <c r="K33563" t="s">
        <v>50</v>
      </c>
      <c r="L33563" t="s">
        <v>51</v>
      </c>
      <c r="M33563" t="s">
        <v>52</v>
      </c>
      <c r="N33563" t="s">
        <v>67</v>
      </c>
      <c r="O33563" t="s">
        <v>22038</v>
      </c>
      <c r="P33563">
        <v>-122.35933585799999</v>
      </c>
      <c r="Q33563">
        <v>47.622701730000003</v>
      </c>
    </row>
    <row r="33564" spans="1:17" x14ac:dyDescent="0.4">
      <c r="A33564" t="s">
        <v>40664</v>
      </c>
      <c r="B33564">
        <v>34145412147</v>
      </c>
      <c r="C33564" s="1">
        <v>44714.000694444447</v>
      </c>
      <c r="D33564" s="1">
        <v>44717.000694444447</v>
      </c>
      <c r="E33564" s="1">
        <v>44718.64603009259</v>
      </c>
      <c r="F33564" t="s">
        <v>18</v>
      </c>
      <c r="G33564" t="s">
        <v>38</v>
      </c>
      <c r="H33564" t="s">
        <v>61</v>
      </c>
      <c r="I33564" t="s">
        <v>215</v>
      </c>
      <c r="J33564" t="s">
        <v>216</v>
      </c>
      <c r="K33564" t="s">
        <v>32</v>
      </c>
      <c r="L33564" t="s">
        <v>41</v>
      </c>
      <c r="M33564" t="s">
        <v>42</v>
      </c>
      <c r="N33564" t="s">
        <v>43</v>
      </c>
      <c r="O33564" t="s">
        <v>40665</v>
      </c>
      <c r="P33564">
        <v>-122.304382934</v>
      </c>
      <c r="Q33564">
        <v>47.709581819999997</v>
      </c>
    </row>
    <row r="33565" spans="1:17" x14ac:dyDescent="0.4">
      <c r="A33565" t="s">
        <v>40666</v>
      </c>
      <c r="B33565">
        <v>34149194675</v>
      </c>
      <c r="C33565" s="1">
        <v>44717.6875</v>
      </c>
      <c r="D33565" s="1">
        <v>44718.291666666664</v>
      </c>
      <c r="E33565" s="1">
        <v>44718.649907407409</v>
      </c>
      <c r="F33565" t="s">
        <v>18</v>
      </c>
      <c r="G33565" t="s">
        <v>38</v>
      </c>
      <c r="H33565" t="s">
        <v>56</v>
      </c>
      <c r="I33565" t="s">
        <v>57</v>
      </c>
      <c r="J33565">
        <v>240</v>
      </c>
      <c r="K33565" t="s">
        <v>91</v>
      </c>
      <c r="L33565" t="s">
        <v>91</v>
      </c>
      <c r="M33565" t="s">
        <v>501</v>
      </c>
      <c r="N33565" t="s">
        <v>502</v>
      </c>
      <c r="O33565" t="s">
        <v>40667</v>
      </c>
      <c r="P33565">
        <v>-122.280563829</v>
      </c>
      <c r="Q33565">
        <v>47.524283590000003</v>
      </c>
    </row>
    <row r="33566" spans="1:17" x14ac:dyDescent="0.4">
      <c r="A33566" t="s">
        <v>40668</v>
      </c>
      <c r="B33566">
        <v>34145519993</v>
      </c>
      <c r="C33566" s="1">
        <v>44718.631249999999</v>
      </c>
      <c r="D33566" s="1">
        <v>44718.631249999999</v>
      </c>
      <c r="E33566" s="1">
        <v>44718.653310185182</v>
      </c>
      <c r="F33566" t="s">
        <v>18</v>
      </c>
      <c r="G33566" t="s">
        <v>38</v>
      </c>
      <c r="H33566" t="s">
        <v>61</v>
      </c>
      <c r="I33566" t="s">
        <v>89</v>
      </c>
      <c r="J33566" t="s">
        <v>90</v>
      </c>
      <c r="K33566" t="s">
        <v>91</v>
      </c>
      <c r="L33566" t="s">
        <v>92</v>
      </c>
      <c r="M33566" t="s">
        <v>93</v>
      </c>
      <c r="N33566" t="s">
        <v>94</v>
      </c>
      <c r="P33566">
        <v>0</v>
      </c>
      <c r="Q33566">
        <v>0</v>
      </c>
    </row>
    <row r="33567" spans="1:17" x14ac:dyDescent="0.4">
      <c r="A33567" t="s">
        <v>40669</v>
      </c>
      <c r="B33567">
        <v>34145561962</v>
      </c>
      <c r="C33567" s="1">
        <v>44718.427083333336</v>
      </c>
      <c r="E33567" s="1">
        <v>44718.66951388889</v>
      </c>
      <c r="F33567" t="s">
        <v>18</v>
      </c>
      <c r="G33567" t="s">
        <v>19</v>
      </c>
      <c r="H33567" t="s">
        <v>20</v>
      </c>
      <c r="I33567" t="s">
        <v>471</v>
      </c>
      <c r="J33567" t="s">
        <v>472</v>
      </c>
      <c r="K33567" t="s">
        <v>32</v>
      </c>
      <c r="L33567" t="s">
        <v>32</v>
      </c>
      <c r="M33567" t="s">
        <v>106</v>
      </c>
      <c r="N33567" t="s">
        <v>107</v>
      </c>
      <c r="O33567" t="s">
        <v>10713</v>
      </c>
      <c r="P33567">
        <v>-122.33400096299999</v>
      </c>
      <c r="Q33567">
        <v>47.709116569999999</v>
      </c>
    </row>
    <row r="33568" spans="1:17" x14ac:dyDescent="0.4">
      <c r="A33568" t="s">
        <v>40670</v>
      </c>
      <c r="B33568">
        <v>34145584906</v>
      </c>
      <c r="C33568" s="1">
        <v>44718.61041666667</v>
      </c>
      <c r="E33568" s="1">
        <v>44718.67087962963</v>
      </c>
      <c r="F33568" t="s">
        <v>18</v>
      </c>
      <c r="G33568" t="s">
        <v>38</v>
      </c>
      <c r="H33568" t="s">
        <v>120</v>
      </c>
      <c r="I33568" t="s">
        <v>121</v>
      </c>
      <c r="J33568">
        <v>220</v>
      </c>
      <c r="K33568" t="s">
        <v>23</v>
      </c>
      <c r="L33568" t="s">
        <v>24</v>
      </c>
      <c r="M33568" t="s">
        <v>101</v>
      </c>
      <c r="N33568" t="s">
        <v>667</v>
      </c>
      <c r="O33568" t="s">
        <v>2252</v>
      </c>
      <c r="P33568">
        <v>-122.326892907</v>
      </c>
      <c r="Q33568">
        <v>47.526477219999997</v>
      </c>
    </row>
    <row r="33569" spans="1:17" x14ac:dyDescent="0.4">
      <c r="A33569" t="s">
        <v>40671</v>
      </c>
      <c r="B33569">
        <v>34145567928</v>
      </c>
      <c r="C33569" s="1">
        <v>44718.645833333336</v>
      </c>
      <c r="E33569" s="1">
        <v>44718.672673611109</v>
      </c>
      <c r="F33569" t="s">
        <v>18</v>
      </c>
      <c r="G33569" t="s">
        <v>19</v>
      </c>
      <c r="H33569" t="s">
        <v>20</v>
      </c>
      <c r="I33569" t="s">
        <v>471</v>
      </c>
      <c r="J33569" t="s">
        <v>472</v>
      </c>
      <c r="K33569" t="s">
        <v>32</v>
      </c>
      <c r="L33569" t="s">
        <v>32</v>
      </c>
      <c r="M33569" t="s">
        <v>223</v>
      </c>
      <c r="N33569" t="s">
        <v>275</v>
      </c>
      <c r="P33569">
        <v>0</v>
      </c>
      <c r="Q33569">
        <v>0</v>
      </c>
    </row>
    <row r="33570" spans="1:17" x14ac:dyDescent="0.4">
      <c r="A33570" t="s">
        <v>40672</v>
      </c>
      <c r="B33570">
        <v>34145599506</v>
      </c>
      <c r="C33570" s="1">
        <v>44715</v>
      </c>
      <c r="D33570" s="1">
        <v>44718</v>
      </c>
      <c r="E33570" s="1">
        <v>44718.675243055557</v>
      </c>
      <c r="F33570" t="s">
        <v>18</v>
      </c>
      <c r="G33570" t="s">
        <v>38</v>
      </c>
      <c r="H33570" t="s">
        <v>61</v>
      </c>
      <c r="I33570" t="s">
        <v>62</v>
      </c>
      <c r="J33570" t="s">
        <v>63</v>
      </c>
      <c r="K33570" t="s">
        <v>32</v>
      </c>
      <c r="L33570" t="s">
        <v>32</v>
      </c>
      <c r="M33570" t="s">
        <v>106</v>
      </c>
      <c r="N33570" t="s">
        <v>107</v>
      </c>
      <c r="O33570" t="s">
        <v>11427</v>
      </c>
      <c r="P33570">
        <v>-122.33505</v>
      </c>
      <c r="Q33570">
        <v>47.698677000000004</v>
      </c>
    </row>
    <row r="33571" spans="1:17" x14ac:dyDescent="0.4">
      <c r="A33571" t="s">
        <v>40673</v>
      </c>
      <c r="B33571">
        <v>34145583459</v>
      </c>
      <c r="C33571" s="1">
        <v>44717.1875</v>
      </c>
      <c r="E33571" s="1">
        <v>44718.675821759258</v>
      </c>
      <c r="F33571" t="s">
        <v>18</v>
      </c>
      <c r="G33571" t="s">
        <v>38</v>
      </c>
      <c r="H33571" t="s">
        <v>56</v>
      </c>
      <c r="I33571" t="s">
        <v>57</v>
      </c>
      <c r="J33571">
        <v>240</v>
      </c>
      <c r="K33571" t="s">
        <v>91</v>
      </c>
      <c r="L33571" t="s">
        <v>91</v>
      </c>
      <c r="M33571" t="s">
        <v>501</v>
      </c>
      <c r="N33571" t="s">
        <v>804</v>
      </c>
      <c r="O33571" t="s">
        <v>40674</v>
      </c>
      <c r="P33571">
        <v>-122.289323313</v>
      </c>
      <c r="Q33571">
        <v>47.552843840000001</v>
      </c>
    </row>
    <row r="33572" spans="1:17" x14ac:dyDescent="0.4">
      <c r="A33572" t="s">
        <v>40675</v>
      </c>
      <c r="B33572">
        <v>34145619965</v>
      </c>
      <c r="C33572" s="1">
        <v>44718.451388888891</v>
      </c>
      <c r="D33572" s="1">
        <v>44718.517361111109</v>
      </c>
      <c r="E33572" s="1">
        <v>44718.682708333334</v>
      </c>
      <c r="F33572" t="s">
        <v>18</v>
      </c>
      <c r="G33572" t="s">
        <v>38</v>
      </c>
      <c r="H33572" t="s">
        <v>61</v>
      </c>
      <c r="I33572" t="s">
        <v>298</v>
      </c>
      <c r="J33572" t="s">
        <v>299</v>
      </c>
      <c r="K33572" t="s">
        <v>91</v>
      </c>
      <c r="L33572" t="s">
        <v>91</v>
      </c>
      <c r="M33572" t="s">
        <v>501</v>
      </c>
      <c r="N33572" t="s">
        <v>591</v>
      </c>
      <c r="O33572" t="s">
        <v>592</v>
      </c>
      <c r="P33572">
        <v>-122.28234489</v>
      </c>
      <c r="Q33572">
        <v>47.537044029999997</v>
      </c>
    </row>
    <row r="33573" spans="1:17" x14ac:dyDescent="0.4">
      <c r="A33573" t="s">
        <v>40676</v>
      </c>
      <c r="B33573">
        <v>34145620671</v>
      </c>
      <c r="C33573" s="1">
        <v>44707.520833333336</v>
      </c>
      <c r="D33573" s="1">
        <v>44713.4375</v>
      </c>
      <c r="E33573" s="1">
        <v>44718.682766203703</v>
      </c>
      <c r="F33573" t="s">
        <v>18</v>
      </c>
      <c r="G33573" t="s">
        <v>38</v>
      </c>
      <c r="H33573" t="s">
        <v>61</v>
      </c>
      <c r="I33573" t="s">
        <v>298</v>
      </c>
      <c r="J33573" t="s">
        <v>299</v>
      </c>
      <c r="K33573" t="s">
        <v>32</v>
      </c>
      <c r="L33573" t="s">
        <v>69</v>
      </c>
      <c r="M33573" t="s">
        <v>186</v>
      </c>
      <c r="N33573" t="s">
        <v>187</v>
      </c>
      <c r="O33573" t="s">
        <v>2909</v>
      </c>
      <c r="P33573">
        <v>-122.38616493400001</v>
      </c>
      <c r="Q33573">
        <v>47.670914209999999</v>
      </c>
    </row>
    <row r="33574" spans="1:17" x14ac:dyDescent="0.4">
      <c r="A33574" t="s">
        <v>40677</v>
      </c>
      <c r="B33574">
        <v>34145621120</v>
      </c>
      <c r="C33574" s="1">
        <v>44706.53125</v>
      </c>
      <c r="E33574" s="1">
        <v>44718.682812500003</v>
      </c>
      <c r="F33574" t="s">
        <v>18</v>
      </c>
      <c r="G33574" t="s">
        <v>38</v>
      </c>
      <c r="H33574" t="s">
        <v>120</v>
      </c>
      <c r="I33574" t="s">
        <v>121</v>
      </c>
      <c r="J33574">
        <v>220</v>
      </c>
      <c r="K33574" t="s">
        <v>50</v>
      </c>
      <c r="L33574" t="s">
        <v>51</v>
      </c>
      <c r="M33574" t="s">
        <v>206</v>
      </c>
      <c r="N33574" t="s">
        <v>207</v>
      </c>
      <c r="O33574" t="s">
        <v>10654</v>
      </c>
      <c r="P33574">
        <v>-122.39040072</v>
      </c>
      <c r="Q33574">
        <v>47.652450590000001</v>
      </c>
    </row>
    <row r="33575" spans="1:17" x14ac:dyDescent="0.4">
      <c r="A33575" t="s">
        <v>40678</v>
      </c>
      <c r="B33575">
        <v>34145621621</v>
      </c>
      <c r="C33575" s="1">
        <v>44702.53125</v>
      </c>
      <c r="D33575" s="1">
        <v>44712.53125</v>
      </c>
      <c r="E33575" s="1">
        <v>44718.682870370372</v>
      </c>
      <c r="F33575" t="s">
        <v>18</v>
      </c>
      <c r="G33575" t="s">
        <v>38</v>
      </c>
      <c r="H33575" t="s">
        <v>61</v>
      </c>
      <c r="I33575" t="s">
        <v>163</v>
      </c>
      <c r="J33575" t="s">
        <v>164</v>
      </c>
      <c r="K33575" t="s">
        <v>50</v>
      </c>
      <c r="L33575" t="s">
        <v>84</v>
      </c>
      <c r="M33575" t="s">
        <v>140</v>
      </c>
      <c r="N33575" t="s">
        <v>53</v>
      </c>
      <c r="O33575" t="s">
        <v>9313</v>
      </c>
      <c r="P33575">
        <v>-122.33584271799999</v>
      </c>
      <c r="Q33575">
        <v>47.622615330000002</v>
      </c>
    </row>
    <row r="33576" spans="1:17" x14ac:dyDescent="0.4">
      <c r="A33576" t="s">
        <v>40679</v>
      </c>
      <c r="B33576">
        <v>34145622095</v>
      </c>
      <c r="C33576" s="1">
        <v>44716.145833333336</v>
      </c>
      <c r="D33576" s="1">
        <v>44716.152777777781</v>
      </c>
      <c r="E33576" s="1">
        <v>44718.682916666665</v>
      </c>
      <c r="F33576" t="s">
        <v>18</v>
      </c>
      <c r="G33576" t="s">
        <v>38</v>
      </c>
      <c r="H33576" t="s">
        <v>61</v>
      </c>
      <c r="I33576" t="s">
        <v>163</v>
      </c>
      <c r="J33576" t="s">
        <v>164</v>
      </c>
      <c r="K33576" t="s">
        <v>50</v>
      </c>
      <c r="L33576" t="s">
        <v>84</v>
      </c>
      <c r="M33576" t="s">
        <v>140</v>
      </c>
      <c r="N33576" t="s">
        <v>53</v>
      </c>
      <c r="O33576" t="s">
        <v>3580</v>
      </c>
      <c r="P33576">
        <v>-122.337160587</v>
      </c>
      <c r="Q33576">
        <v>47.619113609999999</v>
      </c>
    </row>
    <row r="33577" spans="1:17" x14ac:dyDescent="0.4">
      <c r="A33577" t="s">
        <v>40680</v>
      </c>
      <c r="B33577">
        <v>34145622383</v>
      </c>
      <c r="C33577" s="1">
        <v>44713.531944444447</v>
      </c>
      <c r="D33577" s="1">
        <v>44713.531944444447</v>
      </c>
      <c r="E33577" s="1">
        <v>44718.682962962965</v>
      </c>
      <c r="F33577" t="s">
        <v>18</v>
      </c>
      <c r="G33577" t="s">
        <v>38</v>
      </c>
      <c r="H33577" t="s">
        <v>61</v>
      </c>
      <c r="I33577" t="s">
        <v>163</v>
      </c>
      <c r="J33577" t="s">
        <v>164</v>
      </c>
      <c r="K33577" t="s">
        <v>32</v>
      </c>
      <c r="L33577" t="s">
        <v>33</v>
      </c>
      <c r="M33577" t="s">
        <v>199</v>
      </c>
      <c r="N33577" t="s">
        <v>200</v>
      </c>
      <c r="O33577" t="s">
        <v>647</v>
      </c>
      <c r="P33577">
        <v>-122.318782352</v>
      </c>
      <c r="Q33577">
        <v>47.660382210000002</v>
      </c>
    </row>
    <row r="33578" spans="1:17" x14ac:dyDescent="0.4">
      <c r="A33578" t="s">
        <v>40681</v>
      </c>
      <c r="B33578">
        <v>34145623172</v>
      </c>
      <c r="C33578" s="1">
        <v>44716.666666666664</v>
      </c>
      <c r="D33578" s="1">
        <v>44718.458333333336</v>
      </c>
      <c r="E33578" s="1">
        <v>44718.683078703703</v>
      </c>
      <c r="F33578" t="s">
        <v>18</v>
      </c>
      <c r="G33578" t="s">
        <v>38</v>
      </c>
      <c r="H33578" t="s">
        <v>61</v>
      </c>
      <c r="I33578" t="s">
        <v>215</v>
      </c>
      <c r="J33578" t="s">
        <v>216</v>
      </c>
      <c r="K33578" t="s">
        <v>32</v>
      </c>
      <c r="L33578" t="s">
        <v>41</v>
      </c>
      <c r="M33578" t="s">
        <v>242</v>
      </c>
      <c r="N33578" t="s">
        <v>107</v>
      </c>
      <c r="O33578" t="s">
        <v>6789</v>
      </c>
      <c r="P33578">
        <v>-122.320494224</v>
      </c>
      <c r="Q33578">
        <v>47.705392940000003</v>
      </c>
    </row>
    <row r="33579" spans="1:17" x14ac:dyDescent="0.4">
      <c r="A33579" t="s">
        <v>40682</v>
      </c>
      <c r="B33579">
        <v>34145623915</v>
      </c>
      <c r="C33579" s="1">
        <v>44715.208333333336</v>
      </c>
      <c r="D33579" s="1">
        <v>44715.229166666664</v>
      </c>
      <c r="E33579" s="1">
        <v>44718.683171296296</v>
      </c>
      <c r="F33579" t="s">
        <v>18</v>
      </c>
      <c r="G33579" t="s">
        <v>38</v>
      </c>
      <c r="H33579" t="s">
        <v>61</v>
      </c>
      <c r="I33579" t="s">
        <v>62</v>
      </c>
      <c r="J33579" t="s">
        <v>63</v>
      </c>
      <c r="K33579" t="s">
        <v>91</v>
      </c>
      <c r="L33579" t="s">
        <v>115</v>
      </c>
      <c r="M33579" t="s">
        <v>116</v>
      </c>
      <c r="N33579" t="s">
        <v>457</v>
      </c>
      <c r="O33579" t="s">
        <v>40041</v>
      </c>
      <c r="P33579">
        <v>-122.331636536</v>
      </c>
      <c r="Q33579">
        <v>47.55564759</v>
      </c>
    </row>
    <row r="33580" spans="1:17" x14ac:dyDescent="0.4">
      <c r="A33580" t="s">
        <v>40683</v>
      </c>
      <c r="B33580">
        <v>34145686695</v>
      </c>
      <c r="C33580" s="1">
        <v>44715.785416666666</v>
      </c>
      <c r="D33580" s="1">
        <v>44715.824999999997</v>
      </c>
      <c r="E33580" s="1">
        <v>44718.68953703704</v>
      </c>
      <c r="F33580" t="s">
        <v>18</v>
      </c>
      <c r="G33580" t="s">
        <v>38</v>
      </c>
      <c r="H33580" t="s">
        <v>120</v>
      </c>
      <c r="I33580" t="s">
        <v>121</v>
      </c>
      <c r="J33580">
        <v>220</v>
      </c>
      <c r="K33580" t="s">
        <v>50</v>
      </c>
      <c r="L33580" t="s">
        <v>84</v>
      </c>
      <c r="M33580" t="s">
        <v>85</v>
      </c>
      <c r="N33580" t="s">
        <v>86</v>
      </c>
      <c r="O33580" t="s">
        <v>5997</v>
      </c>
      <c r="P33580">
        <v>-122.34932737600001</v>
      </c>
      <c r="Q33580">
        <v>47.616798840000001</v>
      </c>
    </row>
    <row r="33581" spans="1:17" x14ac:dyDescent="0.4">
      <c r="A33581" t="s">
        <v>40684</v>
      </c>
      <c r="B33581">
        <v>34145687346</v>
      </c>
      <c r="C33581" s="1">
        <v>44718.565972222219</v>
      </c>
      <c r="D33581" s="1">
        <v>44718.565972222219</v>
      </c>
      <c r="E33581" s="1">
        <v>44718.68959490741</v>
      </c>
      <c r="F33581" t="s">
        <v>18</v>
      </c>
      <c r="G33581" t="s">
        <v>38</v>
      </c>
      <c r="H33581" t="s">
        <v>61</v>
      </c>
      <c r="I33581" t="s">
        <v>298</v>
      </c>
      <c r="J33581" t="s">
        <v>299</v>
      </c>
      <c r="K33581" t="s">
        <v>32</v>
      </c>
      <c r="L33581" t="s">
        <v>69</v>
      </c>
      <c r="M33581" t="s">
        <v>154</v>
      </c>
      <c r="N33581" t="s">
        <v>155</v>
      </c>
      <c r="O33581" t="s">
        <v>25322</v>
      </c>
      <c r="P33581">
        <v>-122.347943</v>
      </c>
      <c r="Q33581">
        <v>47.664298000000002</v>
      </c>
    </row>
    <row r="33582" spans="1:17" x14ac:dyDescent="0.4">
      <c r="A33582" t="s">
        <v>40685</v>
      </c>
      <c r="B33582">
        <v>34145688073</v>
      </c>
      <c r="C33582" s="1">
        <v>44718</v>
      </c>
      <c r="D33582" s="1">
        <v>44718.375</v>
      </c>
      <c r="E33582" s="1">
        <v>44718.689687500002</v>
      </c>
      <c r="F33582" t="s">
        <v>18</v>
      </c>
      <c r="G33582" t="s">
        <v>38</v>
      </c>
      <c r="H33582" t="s">
        <v>61</v>
      </c>
      <c r="I33582" t="s">
        <v>215</v>
      </c>
      <c r="J33582" t="s">
        <v>216</v>
      </c>
      <c r="K33582" t="s">
        <v>23</v>
      </c>
      <c r="L33582" t="s">
        <v>24</v>
      </c>
      <c r="M33582" t="s">
        <v>101</v>
      </c>
      <c r="N33582" t="s">
        <v>102</v>
      </c>
      <c r="O33582" t="s">
        <v>40686</v>
      </c>
      <c r="P33582">
        <v>-122.3516949</v>
      </c>
      <c r="Q33582">
        <v>47.521924640000002</v>
      </c>
    </row>
    <row r="33583" spans="1:17" x14ac:dyDescent="0.4">
      <c r="A33583" t="s">
        <v>40687</v>
      </c>
      <c r="B33583">
        <v>34145688863</v>
      </c>
      <c r="C33583" s="1">
        <v>44718.416666666664</v>
      </c>
      <c r="D33583" s="1">
        <v>44718.420138888891</v>
      </c>
      <c r="E33583" s="1">
        <v>44718.689780092594</v>
      </c>
      <c r="F33583" t="s">
        <v>18</v>
      </c>
      <c r="G33583" t="s">
        <v>38</v>
      </c>
      <c r="H33583" t="s">
        <v>61</v>
      </c>
      <c r="I33583" t="s">
        <v>62</v>
      </c>
      <c r="J33583" t="s">
        <v>63</v>
      </c>
      <c r="K33583" t="s">
        <v>50</v>
      </c>
      <c r="L33583" t="s">
        <v>51</v>
      </c>
      <c r="M33583" t="s">
        <v>269</v>
      </c>
      <c r="N33583" t="s">
        <v>67</v>
      </c>
      <c r="O33583" t="s">
        <v>475</v>
      </c>
      <c r="P33583">
        <v>-33.542937481000003</v>
      </c>
      <c r="Q33583">
        <v>89.999988540000004</v>
      </c>
    </row>
    <row r="33584" spans="1:17" x14ac:dyDescent="0.4">
      <c r="A33584" t="s">
        <v>40688</v>
      </c>
      <c r="B33584">
        <v>34145956766</v>
      </c>
      <c r="C33584" s="1">
        <v>44717.5</v>
      </c>
      <c r="D33584" s="1">
        <v>44718.25</v>
      </c>
      <c r="E33584" s="1">
        <v>44718.700995370367</v>
      </c>
      <c r="F33584" t="s">
        <v>18</v>
      </c>
      <c r="G33584" t="s">
        <v>38</v>
      </c>
      <c r="H33584" t="s">
        <v>61</v>
      </c>
      <c r="I33584" t="s">
        <v>62</v>
      </c>
      <c r="J33584" t="s">
        <v>63</v>
      </c>
      <c r="K33584" t="s">
        <v>45</v>
      </c>
      <c r="L33584" t="s">
        <v>79</v>
      </c>
      <c r="M33584" t="s">
        <v>251</v>
      </c>
      <c r="N33584" t="s">
        <v>349</v>
      </c>
      <c r="O33584" t="s">
        <v>40689</v>
      </c>
      <c r="P33584">
        <v>-122.28902220000001</v>
      </c>
      <c r="Q33584">
        <v>47.596181190000003</v>
      </c>
    </row>
    <row r="33585" spans="1:17" x14ac:dyDescent="0.4">
      <c r="A33585" t="s">
        <v>40690</v>
      </c>
      <c r="B33585">
        <v>34146006423</v>
      </c>
      <c r="C33585" s="1">
        <v>44717.791666666664</v>
      </c>
      <c r="D33585" s="1">
        <v>44718.319444444445</v>
      </c>
      <c r="E33585" s="1">
        <v>44718.704641203702</v>
      </c>
      <c r="F33585" t="s">
        <v>18</v>
      </c>
      <c r="G33585" t="s">
        <v>38</v>
      </c>
      <c r="H33585" t="s">
        <v>120</v>
      </c>
      <c r="I33585" t="s">
        <v>121</v>
      </c>
      <c r="J33585">
        <v>220</v>
      </c>
      <c r="K33585" t="s">
        <v>32</v>
      </c>
      <c r="L33585" t="s">
        <v>33</v>
      </c>
      <c r="M33585" t="s">
        <v>199</v>
      </c>
      <c r="N33585" t="s">
        <v>200</v>
      </c>
      <c r="O33585" t="s">
        <v>12508</v>
      </c>
      <c r="P33585">
        <v>-122.319284</v>
      </c>
      <c r="Q33585">
        <v>47.659458999999998</v>
      </c>
    </row>
    <row r="33586" spans="1:17" x14ac:dyDescent="0.4">
      <c r="A33586" t="s">
        <v>40691</v>
      </c>
      <c r="B33586">
        <v>34149182652</v>
      </c>
      <c r="C33586" s="1">
        <v>44718.711111111108</v>
      </c>
      <c r="D33586" s="1">
        <v>44718.722222222219</v>
      </c>
      <c r="E33586" s="1">
        <v>44718.72934027778</v>
      </c>
      <c r="F33586" t="s">
        <v>18</v>
      </c>
      <c r="G33586" t="s">
        <v>19</v>
      </c>
      <c r="H33586" t="s">
        <v>20</v>
      </c>
      <c r="I33586" t="s">
        <v>77</v>
      </c>
      <c r="J33586" t="s">
        <v>78</v>
      </c>
      <c r="K33586" t="s">
        <v>91</v>
      </c>
      <c r="L33586" t="s">
        <v>115</v>
      </c>
      <c r="M33586" t="s">
        <v>456</v>
      </c>
      <c r="N33586" t="s">
        <v>457</v>
      </c>
      <c r="O33586" t="s">
        <v>6452</v>
      </c>
      <c r="P33586">
        <v>-122.32562112399999</v>
      </c>
      <c r="Q33586">
        <v>47.551691769999998</v>
      </c>
    </row>
    <row r="33587" spans="1:17" x14ac:dyDescent="0.4">
      <c r="A33587" t="s">
        <v>40691</v>
      </c>
      <c r="B33587">
        <v>34203829633</v>
      </c>
      <c r="C33587" s="1">
        <v>44718.711111111108</v>
      </c>
      <c r="D33587" s="1">
        <v>44718.722222222219</v>
      </c>
      <c r="E33587" s="1">
        <v>44718.72934027778</v>
      </c>
      <c r="F33587" t="s">
        <v>18</v>
      </c>
      <c r="G33587" t="s">
        <v>29</v>
      </c>
      <c r="H33587" t="s">
        <v>30</v>
      </c>
      <c r="I33587" t="s">
        <v>31</v>
      </c>
      <c r="J33587">
        <v>520</v>
      </c>
      <c r="K33587" t="s">
        <v>91</v>
      </c>
      <c r="L33587" t="s">
        <v>115</v>
      </c>
      <c r="M33587" t="s">
        <v>456</v>
      </c>
      <c r="N33587" t="s">
        <v>457</v>
      </c>
      <c r="O33587" t="s">
        <v>6452</v>
      </c>
      <c r="P33587">
        <v>-122.32562112399999</v>
      </c>
      <c r="Q33587">
        <v>47.551691769999998</v>
      </c>
    </row>
    <row r="33588" spans="1:17" x14ac:dyDescent="0.4">
      <c r="A33588" t="s">
        <v>40692</v>
      </c>
      <c r="B33588">
        <v>34149410844</v>
      </c>
      <c r="C33588" s="1">
        <v>44718.694444444445</v>
      </c>
      <c r="E33588" s="1">
        <v>44718.742905092593</v>
      </c>
      <c r="F33588" t="s">
        <v>18</v>
      </c>
      <c r="G33588" t="s">
        <v>38</v>
      </c>
      <c r="H33588" t="s">
        <v>61</v>
      </c>
      <c r="I33588" t="s">
        <v>89</v>
      </c>
      <c r="J33588" t="s">
        <v>90</v>
      </c>
      <c r="K33588" t="s">
        <v>32</v>
      </c>
      <c r="L33588" t="s">
        <v>41</v>
      </c>
      <c r="M33588" t="s">
        <v>242</v>
      </c>
      <c r="N33588" t="s">
        <v>107</v>
      </c>
      <c r="O33588" t="s">
        <v>631</v>
      </c>
      <c r="P33588">
        <v>-122.324615158</v>
      </c>
      <c r="Q33588">
        <v>47.708602800000001</v>
      </c>
    </row>
    <row r="33589" spans="1:17" x14ac:dyDescent="0.4">
      <c r="A33589" t="s">
        <v>40693</v>
      </c>
      <c r="B33589">
        <v>34149196704</v>
      </c>
      <c r="C33589" s="1">
        <v>44718.734027777777</v>
      </c>
      <c r="E33589" s="1">
        <v>44718.755011574074</v>
      </c>
      <c r="F33589" t="s">
        <v>18</v>
      </c>
      <c r="G33589" t="s">
        <v>38</v>
      </c>
      <c r="H33589" t="s">
        <v>39</v>
      </c>
      <c r="I33589" t="s">
        <v>40</v>
      </c>
      <c r="J33589">
        <v>290</v>
      </c>
      <c r="K33589" t="s">
        <v>45</v>
      </c>
      <c r="L33589" t="s">
        <v>79</v>
      </c>
      <c r="M33589" t="s">
        <v>251</v>
      </c>
      <c r="N33589" t="s">
        <v>252</v>
      </c>
      <c r="O33589" t="s">
        <v>3517</v>
      </c>
      <c r="P33589">
        <v>-122.310948489</v>
      </c>
      <c r="Q33589">
        <v>47.595115069999999</v>
      </c>
    </row>
    <row r="33590" spans="1:17" x14ac:dyDescent="0.4">
      <c r="A33590" t="s">
        <v>40694</v>
      </c>
      <c r="B33590">
        <v>34149984961</v>
      </c>
      <c r="C33590" s="1">
        <v>44718.677083333336</v>
      </c>
      <c r="D33590" s="1">
        <v>44718.6875</v>
      </c>
      <c r="E33590" s="1">
        <v>44718.762303240743</v>
      </c>
      <c r="F33590" t="s">
        <v>18</v>
      </c>
      <c r="G33590" t="s">
        <v>19</v>
      </c>
      <c r="H33590" t="s">
        <v>20</v>
      </c>
      <c r="I33590" t="s">
        <v>77</v>
      </c>
      <c r="J33590" t="s">
        <v>78</v>
      </c>
      <c r="K33590" t="s">
        <v>50</v>
      </c>
      <c r="L33590" t="s">
        <v>111</v>
      </c>
      <c r="M33590" t="s">
        <v>131</v>
      </c>
      <c r="N33590" t="s">
        <v>113</v>
      </c>
      <c r="O33590" t="s">
        <v>1113</v>
      </c>
      <c r="P33590">
        <v>-122.33108219899999</v>
      </c>
      <c r="Q33590">
        <v>47.60241242</v>
      </c>
    </row>
    <row r="33591" spans="1:17" x14ac:dyDescent="0.4">
      <c r="A33591" t="s">
        <v>40695</v>
      </c>
      <c r="B33591">
        <v>34150518349</v>
      </c>
      <c r="C33591" s="1">
        <v>44718.668749999997</v>
      </c>
      <c r="E33591" s="1">
        <v>44718.767476851855</v>
      </c>
      <c r="F33591" t="s">
        <v>69</v>
      </c>
      <c r="G33591" t="s">
        <v>29</v>
      </c>
      <c r="H33591" t="s">
        <v>137</v>
      </c>
      <c r="I33591" t="s">
        <v>138</v>
      </c>
      <c r="J33591" t="s">
        <v>139</v>
      </c>
      <c r="K33591" t="s">
        <v>45</v>
      </c>
      <c r="L33591" t="s">
        <v>79</v>
      </c>
      <c r="M33591" t="s">
        <v>80</v>
      </c>
      <c r="N33591" t="s">
        <v>81</v>
      </c>
      <c r="O33591" t="s">
        <v>1302</v>
      </c>
      <c r="P33591">
        <v>-122.320739</v>
      </c>
      <c r="Q33591">
        <v>47.602196999999997</v>
      </c>
    </row>
    <row r="33592" spans="1:17" x14ac:dyDescent="0.4">
      <c r="A33592" t="s">
        <v>40696</v>
      </c>
      <c r="B33592">
        <v>34150659201</v>
      </c>
      <c r="C33592" s="1">
        <v>44718.671527777777</v>
      </c>
      <c r="E33592" s="1">
        <v>44718.77008101852</v>
      </c>
      <c r="F33592" t="s">
        <v>18</v>
      </c>
      <c r="G33592" t="s">
        <v>19</v>
      </c>
      <c r="H33592" t="s">
        <v>20</v>
      </c>
      <c r="I33592" t="s">
        <v>471</v>
      </c>
      <c r="J33592" t="s">
        <v>472</v>
      </c>
      <c r="K33592" t="s">
        <v>50</v>
      </c>
      <c r="L33592" t="s">
        <v>146</v>
      </c>
      <c r="M33592" t="s">
        <v>171</v>
      </c>
      <c r="N33592" t="s">
        <v>113</v>
      </c>
      <c r="P33592">
        <v>0</v>
      </c>
      <c r="Q33592">
        <v>0</v>
      </c>
    </row>
    <row r="33593" spans="1:17" x14ac:dyDescent="0.4">
      <c r="A33593" t="s">
        <v>40697</v>
      </c>
      <c r="B33593">
        <v>34151849575</v>
      </c>
      <c r="C33593" s="1">
        <v>44623</v>
      </c>
      <c r="E33593" s="1">
        <v>44718.775949074072</v>
      </c>
      <c r="F33593" t="s">
        <v>18</v>
      </c>
      <c r="G33593" t="s">
        <v>38</v>
      </c>
      <c r="H33593" t="s">
        <v>61</v>
      </c>
      <c r="I33593" t="s">
        <v>163</v>
      </c>
      <c r="J33593" t="s">
        <v>164</v>
      </c>
      <c r="K33593" t="s">
        <v>50</v>
      </c>
      <c r="L33593" t="s">
        <v>84</v>
      </c>
      <c r="M33593" t="s">
        <v>85</v>
      </c>
      <c r="N33593" t="s">
        <v>86</v>
      </c>
      <c r="O33593" t="s">
        <v>1459</v>
      </c>
      <c r="P33593">
        <v>-122.35464352</v>
      </c>
      <c r="Q33593">
        <v>47.618178530000002</v>
      </c>
    </row>
    <row r="33594" spans="1:17" x14ac:dyDescent="0.4">
      <c r="A33594" t="s">
        <v>40698</v>
      </c>
      <c r="B33594">
        <v>34151858242</v>
      </c>
      <c r="C33594" s="1">
        <v>44718.4375</v>
      </c>
      <c r="D33594" s="1">
        <v>44718.5625</v>
      </c>
      <c r="E33594" s="1">
        <v>44718.777673611112</v>
      </c>
      <c r="F33594" t="s">
        <v>18</v>
      </c>
      <c r="G33594" t="s">
        <v>38</v>
      </c>
      <c r="H33594" t="s">
        <v>120</v>
      </c>
      <c r="I33594" t="s">
        <v>121</v>
      </c>
      <c r="J33594">
        <v>220</v>
      </c>
      <c r="K33594" t="s">
        <v>50</v>
      </c>
      <c r="L33594" t="s">
        <v>111</v>
      </c>
      <c r="M33594" t="s">
        <v>150</v>
      </c>
      <c r="N33594" t="s">
        <v>151</v>
      </c>
      <c r="P33594">
        <v>0</v>
      </c>
      <c r="Q33594">
        <v>0</v>
      </c>
    </row>
    <row r="33595" spans="1:17" x14ac:dyDescent="0.4">
      <c r="A33595" t="s">
        <v>40698</v>
      </c>
      <c r="B33595">
        <v>34152495030</v>
      </c>
      <c r="C33595" s="1">
        <v>44718.5625</v>
      </c>
      <c r="D33595" s="1">
        <v>44718.635416666664</v>
      </c>
      <c r="E33595" s="1">
        <v>44718.777673611112</v>
      </c>
      <c r="F33595" t="s">
        <v>18</v>
      </c>
      <c r="G33595" t="s">
        <v>19</v>
      </c>
      <c r="H33595" t="s">
        <v>531</v>
      </c>
      <c r="I33595" t="s">
        <v>532</v>
      </c>
      <c r="J33595">
        <v>100</v>
      </c>
      <c r="K33595" t="s">
        <v>50</v>
      </c>
      <c r="L33595" t="s">
        <v>111</v>
      </c>
      <c r="M33595" t="s">
        <v>150</v>
      </c>
      <c r="N33595" t="s">
        <v>151</v>
      </c>
      <c r="P33595">
        <v>0</v>
      </c>
      <c r="Q33595">
        <v>0</v>
      </c>
    </row>
    <row r="33596" spans="1:17" x14ac:dyDescent="0.4">
      <c r="A33596" t="s">
        <v>40698</v>
      </c>
      <c r="B33596">
        <v>34151849154</v>
      </c>
      <c r="C33596" s="1">
        <v>44718.637499999997</v>
      </c>
      <c r="D33596" s="1">
        <v>44718</v>
      </c>
      <c r="E33596" s="1">
        <v>44718.777673611112</v>
      </c>
      <c r="F33596" t="s">
        <v>18</v>
      </c>
      <c r="G33596" t="s">
        <v>19</v>
      </c>
      <c r="H33596" t="s">
        <v>20</v>
      </c>
      <c r="I33596" t="s">
        <v>77</v>
      </c>
      <c r="J33596" t="s">
        <v>78</v>
      </c>
      <c r="K33596" t="s">
        <v>50</v>
      </c>
      <c r="L33596" t="s">
        <v>111</v>
      </c>
      <c r="M33596" t="s">
        <v>150</v>
      </c>
      <c r="N33596" t="s">
        <v>151</v>
      </c>
      <c r="P33596">
        <v>0</v>
      </c>
      <c r="Q33596">
        <v>0</v>
      </c>
    </row>
    <row r="33597" spans="1:17" x14ac:dyDescent="0.4">
      <c r="A33597" t="s">
        <v>40699</v>
      </c>
      <c r="B33597">
        <v>34151904923</v>
      </c>
      <c r="C33597" s="1">
        <v>44715.666666666664</v>
      </c>
      <c r="D33597" s="1">
        <v>44715.708333333336</v>
      </c>
      <c r="E33597" s="1">
        <v>44718.788993055554</v>
      </c>
      <c r="F33597" t="s">
        <v>18</v>
      </c>
      <c r="G33597" t="s">
        <v>38</v>
      </c>
      <c r="H33597" t="s">
        <v>39</v>
      </c>
      <c r="I33597" t="s">
        <v>40</v>
      </c>
      <c r="J33597">
        <v>290</v>
      </c>
      <c r="K33597" t="s">
        <v>50</v>
      </c>
      <c r="L33597" t="s">
        <v>111</v>
      </c>
      <c r="M33597" t="s">
        <v>150</v>
      </c>
      <c r="N33597" t="s">
        <v>151</v>
      </c>
      <c r="O33597" t="s">
        <v>3051</v>
      </c>
      <c r="P33597">
        <v>-122.32033197299999</v>
      </c>
      <c r="Q33597">
        <v>47.599187329999999</v>
      </c>
    </row>
    <row r="33598" spans="1:17" x14ac:dyDescent="0.4">
      <c r="A33598" t="s">
        <v>40700</v>
      </c>
      <c r="B33598">
        <v>34151950982</v>
      </c>
      <c r="C33598" s="1">
        <v>44696.5</v>
      </c>
      <c r="D33598" s="1">
        <v>44697.5</v>
      </c>
      <c r="E33598" s="1">
        <v>44718.792847222219</v>
      </c>
      <c r="F33598" t="s">
        <v>18</v>
      </c>
      <c r="G33598" t="s">
        <v>38</v>
      </c>
      <c r="H33598" t="s">
        <v>56</v>
      </c>
      <c r="I33598" t="s">
        <v>57</v>
      </c>
      <c r="J33598">
        <v>240</v>
      </c>
      <c r="K33598" t="s">
        <v>91</v>
      </c>
      <c r="L33598" t="s">
        <v>115</v>
      </c>
      <c r="M33598" t="s">
        <v>116</v>
      </c>
      <c r="N33598" t="s">
        <v>117</v>
      </c>
      <c r="O33598" t="s">
        <v>19561</v>
      </c>
      <c r="P33598">
        <v>-122.339674213</v>
      </c>
      <c r="Q33598">
        <v>47.571514239999999</v>
      </c>
    </row>
    <row r="33599" spans="1:17" x14ac:dyDescent="0.4">
      <c r="A33599" t="s">
        <v>40701</v>
      </c>
      <c r="B33599">
        <v>34152008413</v>
      </c>
      <c r="E33599" s="1">
        <v>44718.801006944443</v>
      </c>
      <c r="F33599" t="s">
        <v>18</v>
      </c>
      <c r="G33599" t="s">
        <v>38</v>
      </c>
      <c r="H33599" t="s">
        <v>39</v>
      </c>
      <c r="I33599" t="s">
        <v>40</v>
      </c>
      <c r="J33599">
        <v>290</v>
      </c>
      <c r="K33599" t="s">
        <v>32</v>
      </c>
      <c r="L33599" t="s">
        <v>69</v>
      </c>
      <c r="M33599" t="s">
        <v>212</v>
      </c>
      <c r="N33599" t="s">
        <v>288</v>
      </c>
      <c r="O33599" t="s">
        <v>18659</v>
      </c>
      <c r="P33599">
        <v>-122.332556254</v>
      </c>
      <c r="Q33599">
        <v>47.660836150000002</v>
      </c>
    </row>
    <row r="33600" spans="1:17" x14ac:dyDescent="0.4">
      <c r="A33600" t="s">
        <v>40702</v>
      </c>
      <c r="B33600">
        <v>34152024775</v>
      </c>
      <c r="C33600" s="1">
        <v>44718.760416666664</v>
      </c>
      <c r="E33600" s="1">
        <v>44718.802858796298</v>
      </c>
      <c r="F33600" t="s">
        <v>18</v>
      </c>
      <c r="G33600" t="s">
        <v>29</v>
      </c>
      <c r="H33600" t="s">
        <v>30</v>
      </c>
      <c r="I33600" t="s">
        <v>31</v>
      </c>
      <c r="J33600">
        <v>520</v>
      </c>
      <c r="K33600" t="s">
        <v>23</v>
      </c>
      <c r="L33600" t="s">
        <v>24</v>
      </c>
      <c r="M33600" t="s">
        <v>101</v>
      </c>
      <c r="N33600" t="s">
        <v>667</v>
      </c>
      <c r="O33600" t="s">
        <v>40703</v>
      </c>
      <c r="P33600">
        <v>-122.320301341</v>
      </c>
      <c r="Q33600">
        <v>47.525396319999999</v>
      </c>
    </row>
    <row r="33601" spans="1:17" x14ac:dyDescent="0.4">
      <c r="A33601" t="s">
        <v>40702</v>
      </c>
      <c r="B33601">
        <v>34165859439</v>
      </c>
      <c r="C33601" s="1">
        <v>44718.760416666664</v>
      </c>
      <c r="E33601" s="1">
        <v>44718.802858796298</v>
      </c>
      <c r="F33601" t="s">
        <v>18</v>
      </c>
      <c r="G33601" t="s">
        <v>38</v>
      </c>
      <c r="H33601" t="s">
        <v>39</v>
      </c>
      <c r="I33601" t="s">
        <v>40</v>
      </c>
      <c r="J33601">
        <v>290</v>
      </c>
      <c r="K33601" t="s">
        <v>23</v>
      </c>
      <c r="L33601" t="s">
        <v>24</v>
      </c>
      <c r="M33601" t="s">
        <v>101</v>
      </c>
      <c r="N33601" t="s">
        <v>667</v>
      </c>
      <c r="O33601" t="s">
        <v>40703</v>
      </c>
      <c r="P33601">
        <v>-122.320301341</v>
      </c>
      <c r="Q33601">
        <v>47.525396319999999</v>
      </c>
    </row>
    <row r="33602" spans="1:17" x14ac:dyDescent="0.4">
      <c r="A33602" t="s">
        <v>40704</v>
      </c>
      <c r="B33602">
        <v>34152048577</v>
      </c>
      <c r="C33602" s="1">
        <v>44718.575694444444</v>
      </c>
      <c r="D33602" s="1">
        <v>44718.583333333336</v>
      </c>
      <c r="E33602" s="1">
        <v>44718.807256944441</v>
      </c>
      <c r="F33602" t="s">
        <v>18</v>
      </c>
      <c r="G33602" t="s">
        <v>29</v>
      </c>
      <c r="H33602" t="s">
        <v>1419</v>
      </c>
      <c r="I33602" t="s">
        <v>1420</v>
      </c>
      <c r="J33602" t="s">
        <v>1421</v>
      </c>
      <c r="K33602" t="s">
        <v>50</v>
      </c>
      <c r="L33602" t="s">
        <v>51</v>
      </c>
      <c r="M33602" t="s">
        <v>206</v>
      </c>
      <c r="N33602" t="s">
        <v>207</v>
      </c>
      <c r="O33602" t="s">
        <v>6697</v>
      </c>
      <c r="P33602">
        <v>-122.376141846</v>
      </c>
      <c r="Q33602">
        <v>47.63718995</v>
      </c>
    </row>
    <row r="33603" spans="1:17" x14ac:dyDescent="0.4">
      <c r="A33603" t="s">
        <v>40705</v>
      </c>
      <c r="B33603">
        <v>34152070183</v>
      </c>
      <c r="C33603" s="1">
        <v>44658</v>
      </c>
      <c r="D33603" s="1">
        <v>44718.758333333331</v>
      </c>
      <c r="E33603" s="1">
        <v>44718.816990740743</v>
      </c>
      <c r="F33603" t="s">
        <v>18</v>
      </c>
      <c r="G33603" t="s">
        <v>38</v>
      </c>
      <c r="H33603" t="s">
        <v>1491</v>
      </c>
      <c r="I33603" t="s">
        <v>1492</v>
      </c>
      <c r="J33603">
        <v>270</v>
      </c>
      <c r="K33603" t="s">
        <v>91</v>
      </c>
      <c r="L33603" t="s">
        <v>92</v>
      </c>
      <c r="M33603" t="s">
        <v>93</v>
      </c>
      <c r="N33603" t="s">
        <v>94</v>
      </c>
      <c r="O33603" t="s">
        <v>392</v>
      </c>
      <c r="P33603">
        <v>-122.299158741</v>
      </c>
      <c r="Q33603">
        <v>47.579672250000002</v>
      </c>
    </row>
    <row r="33604" spans="1:17" x14ac:dyDescent="0.4">
      <c r="A33604" t="s">
        <v>40706</v>
      </c>
      <c r="B33604">
        <v>34152097925</v>
      </c>
      <c r="C33604" s="1">
        <v>44718.768750000003</v>
      </c>
      <c r="E33604" s="1">
        <v>44718.818888888891</v>
      </c>
      <c r="F33604" t="s">
        <v>69</v>
      </c>
      <c r="G33604" t="s">
        <v>29</v>
      </c>
      <c r="H33604" t="s">
        <v>137</v>
      </c>
      <c r="I33604" t="s">
        <v>138</v>
      </c>
      <c r="J33604" t="s">
        <v>139</v>
      </c>
      <c r="K33604" t="s">
        <v>50</v>
      </c>
      <c r="L33604" t="s">
        <v>146</v>
      </c>
      <c r="M33604" t="s">
        <v>171</v>
      </c>
      <c r="N33604" t="s">
        <v>113</v>
      </c>
      <c r="O33604" t="s">
        <v>20288</v>
      </c>
      <c r="P33604">
        <v>-122.335975792</v>
      </c>
      <c r="Q33604">
        <v>47.607763179999999</v>
      </c>
    </row>
    <row r="33605" spans="1:17" x14ac:dyDescent="0.4">
      <c r="A33605" t="s">
        <v>40707</v>
      </c>
      <c r="B33605">
        <v>34152690363</v>
      </c>
      <c r="C33605" s="1">
        <v>44718.683333333334</v>
      </c>
      <c r="D33605" s="1">
        <v>44718.683333333334</v>
      </c>
      <c r="E33605" s="1">
        <v>44718.827349537038</v>
      </c>
      <c r="F33605" t="s">
        <v>18</v>
      </c>
      <c r="G33605" t="s">
        <v>38</v>
      </c>
      <c r="H33605" t="s">
        <v>1649</v>
      </c>
      <c r="I33605" t="s">
        <v>1650</v>
      </c>
      <c r="J33605">
        <v>200</v>
      </c>
      <c r="K33605" t="s">
        <v>32</v>
      </c>
      <c r="L33605" t="s">
        <v>33</v>
      </c>
      <c r="M33605" t="s">
        <v>34</v>
      </c>
      <c r="N33605" t="s">
        <v>134</v>
      </c>
      <c r="O33605" t="s">
        <v>672</v>
      </c>
      <c r="P33605">
        <v>-122.2622281</v>
      </c>
      <c r="Q33605">
        <v>47.67889074</v>
      </c>
    </row>
    <row r="33606" spans="1:17" x14ac:dyDescent="0.4">
      <c r="A33606" t="s">
        <v>40707</v>
      </c>
      <c r="B33606">
        <v>34152713725</v>
      </c>
      <c r="C33606" s="1">
        <v>44718.683333333334</v>
      </c>
      <c r="E33606" s="1">
        <v>44718.827349537038</v>
      </c>
      <c r="F33606" t="s">
        <v>18</v>
      </c>
      <c r="G33606" t="s">
        <v>19</v>
      </c>
      <c r="H33606" t="s">
        <v>20</v>
      </c>
      <c r="I33606" t="s">
        <v>21</v>
      </c>
      <c r="J33606" t="s">
        <v>22</v>
      </c>
      <c r="K33606" t="s">
        <v>32</v>
      </c>
      <c r="L33606" t="s">
        <v>33</v>
      </c>
      <c r="M33606" t="s">
        <v>34</v>
      </c>
      <c r="N33606" t="s">
        <v>134</v>
      </c>
      <c r="O33606" t="s">
        <v>672</v>
      </c>
      <c r="P33606">
        <v>-122.2622281</v>
      </c>
      <c r="Q33606">
        <v>47.67889074</v>
      </c>
    </row>
    <row r="33607" spans="1:17" x14ac:dyDescent="0.4">
      <c r="A33607" t="s">
        <v>40707</v>
      </c>
      <c r="B33607">
        <v>34152719140</v>
      </c>
      <c r="C33607" s="1">
        <v>44718.683333333334</v>
      </c>
      <c r="E33607" s="1">
        <v>44718.827349537038</v>
      </c>
      <c r="F33607" t="s">
        <v>18</v>
      </c>
      <c r="G33607" t="s">
        <v>19</v>
      </c>
      <c r="H33607" t="s">
        <v>20</v>
      </c>
      <c r="I33607" t="s">
        <v>471</v>
      </c>
      <c r="J33607" t="s">
        <v>472</v>
      </c>
      <c r="K33607" t="s">
        <v>32</v>
      </c>
      <c r="L33607" t="s">
        <v>32</v>
      </c>
      <c r="M33607" t="s">
        <v>223</v>
      </c>
      <c r="N33607" t="s">
        <v>107</v>
      </c>
      <c r="O33607" t="s">
        <v>1762</v>
      </c>
      <c r="P33607">
        <v>-122.33809037</v>
      </c>
      <c r="Q33607">
        <v>47.712301799999999</v>
      </c>
    </row>
    <row r="33608" spans="1:17" x14ac:dyDescent="0.4">
      <c r="A33608" t="s">
        <v>40708</v>
      </c>
      <c r="B33608">
        <v>34152290131</v>
      </c>
      <c r="C33608" s="1">
        <v>44718.697222222225</v>
      </c>
      <c r="E33608" s="1">
        <v>44718.837812500002</v>
      </c>
      <c r="F33608" t="s">
        <v>18</v>
      </c>
      <c r="G33608" t="s">
        <v>19</v>
      </c>
      <c r="H33608" t="s">
        <v>531</v>
      </c>
      <c r="I33608" t="s">
        <v>532</v>
      </c>
      <c r="J33608">
        <v>100</v>
      </c>
      <c r="K33608" t="s">
        <v>23</v>
      </c>
      <c r="L33608" t="s">
        <v>24</v>
      </c>
      <c r="M33608" t="s">
        <v>356</v>
      </c>
      <c r="N33608" t="s">
        <v>788</v>
      </c>
      <c r="P33608">
        <v>0</v>
      </c>
      <c r="Q33608">
        <v>0</v>
      </c>
    </row>
    <row r="33609" spans="1:17" x14ac:dyDescent="0.4">
      <c r="A33609" t="s">
        <v>40708</v>
      </c>
      <c r="B33609">
        <v>34152266032</v>
      </c>
      <c r="C33609" s="1">
        <v>44718.697222222225</v>
      </c>
      <c r="E33609" s="1">
        <v>44718.837812500002</v>
      </c>
      <c r="F33609" t="s">
        <v>18</v>
      </c>
      <c r="G33609" t="s">
        <v>38</v>
      </c>
      <c r="H33609" t="s">
        <v>120</v>
      </c>
      <c r="I33609" t="s">
        <v>121</v>
      </c>
      <c r="J33609">
        <v>220</v>
      </c>
      <c r="K33609" t="s">
        <v>23</v>
      </c>
      <c r="L33609" t="s">
        <v>24</v>
      </c>
      <c r="M33609" t="s">
        <v>356</v>
      </c>
      <c r="N33609" t="s">
        <v>788</v>
      </c>
      <c r="P33609">
        <v>0</v>
      </c>
      <c r="Q33609">
        <v>0</v>
      </c>
    </row>
    <row r="33610" spans="1:17" x14ac:dyDescent="0.4">
      <c r="A33610" t="s">
        <v>40708</v>
      </c>
      <c r="B33610">
        <v>34152300669</v>
      </c>
      <c r="C33610" s="1">
        <v>44718.697222222225</v>
      </c>
      <c r="E33610" s="1">
        <v>44718.837812500002</v>
      </c>
      <c r="F33610" t="s">
        <v>18</v>
      </c>
      <c r="G33610" t="s">
        <v>38</v>
      </c>
      <c r="H33610" t="s">
        <v>169</v>
      </c>
      <c r="I33610" t="s">
        <v>170</v>
      </c>
      <c r="J33610">
        <v>120</v>
      </c>
      <c r="K33610" t="s">
        <v>23</v>
      </c>
      <c r="L33610" t="s">
        <v>24</v>
      </c>
      <c r="M33610" t="s">
        <v>356</v>
      </c>
      <c r="N33610" t="s">
        <v>788</v>
      </c>
      <c r="P33610">
        <v>0</v>
      </c>
      <c r="Q33610">
        <v>0</v>
      </c>
    </row>
    <row r="33611" spans="1:17" x14ac:dyDescent="0.4">
      <c r="A33611" t="s">
        <v>40708</v>
      </c>
      <c r="B33611">
        <v>34152205028</v>
      </c>
      <c r="C33611" s="1">
        <v>44718.697222222225</v>
      </c>
      <c r="E33611" s="1">
        <v>44718.837812500002</v>
      </c>
      <c r="F33611" t="s">
        <v>18</v>
      </c>
      <c r="G33611" t="s">
        <v>29</v>
      </c>
      <c r="H33611" t="s">
        <v>30</v>
      </c>
      <c r="I33611" t="s">
        <v>31</v>
      </c>
      <c r="J33611">
        <v>520</v>
      </c>
      <c r="K33611" t="s">
        <v>23</v>
      </c>
      <c r="L33611" t="s">
        <v>24</v>
      </c>
      <c r="M33611" t="s">
        <v>356</v>
      </c>
      <c r="N33611" t="s">
        <v>788</v>
      </c>
      <c r="P33611">
        <v>0</v>
      </c>
      <c r="Q33611">
        <v>0</v>
      </c>
    </row>
    <row r="33612" spans="1:17" x14ac:dyDescent="0.4">
      <c r="A33612" t="s">
        <v>40709</v>
      </c>
      <c r="B33612">
        <v>34152300670</v>
      </c>
      <c r="C33612" s="1">
        <v>44718.832638888889</v>
      </c>
      <c r="E33612" s="1">
        <v>44718.856666666667</v>
      </c>
      <c r="F33612" t="s">
        <v>18</v>
      </c>
      <c r="G33612" t="s">
        <v>38</v>
      </c>
      <c r="H33612" t="s">
        <v>169</v>
      </c>
      <c r="I33612" t="s">
        <v>170</v>
      </c>
      <c r="J33612">
        <v>120</v>
      </c>
      <c r="K33612" t="s">
        <v>91</v>
      </c>
      <c r="L33612" t="s">
        <v>91</v>
      </c>
      <c r="M33612" t="s">
        <v>501</v>
      </c>
      <c r="N33612" t="s">
        <v>591</v>
      </c>
      <c r="O33612" t="s">
        <v>592</v>
      </c>
      <c r="P33612">
        <v>-122.28234489</v>
      </c>
      <c r="Q33612">
        <v>47.537044029999997</v>
      </c>
    </row>
    <row r="33613" spans="1:17" x14ac:dyDescent="0.4">
      <c r="A33613" t="s">
        <v>40710</v>
      </c>
      <c r="B33613">
        <v>34153432683</v>
      </c>
      <c r="C33613" s="1">
        <v>44707.75</v>
      </c>
      <c r="D33613" s="1">
        <v>44708.25</v>
      </c>
      <c r="E33613" s="1">
        <v>44718.873518518521</v>
      </c>
      <c r="F33613" t="s">
        <v>18</v>
      </c>
      <c r="G33613" t="s">
        <v>38</v>
      </c>
      <c r="H33613" t="s">
        <v>56</v>
      </c>
      <c r="I33613" t="s">
        <v>57</v>
      </c>
      <c r="J33613">
        <v>240</v>
      </c>
      <c r="K33613" t="s">
        <v>91</v>
      </c>
      <c r="L33613" t="s">
        <v>91</v>
      </c>
      <c r="M33613" t="s">
        <v>159</v>
      </c>
      <c r="N33613" t="s">
        <v>160</v>
      </c>
      <c r="O33613" t="s">
        <v>40711</v>
      </c>
      <c r="P33613">
        <v>-122.266331018</v>
      </c>
      <c r="Q33613">
        <v>47.504864730000001</v>
      </c>
    </row>
    <row r="33614" spans="1:17" x14ac:dyDescent="0.4">
      <c r="A33614" t="s">
        <v>40712</v>
      </c>
      <c r="B33614">
        <v>34152381775</v>
      </c>
      <c r="C33614" s="1">
        <v>44718.693749999999</v>
      </c>
      <c r="D33614" s="1">
        <v>44718.708333333336</v>
      </c>
      <c r="E33614" s="1">
        <v>44718.879293981481</v>
      </c>
      <c r="F33614" t="s">
        <v>18</v>
      </c>
      <c r="G33614" t="s">
        <v>38</v>
      </c>
      <c r="H33614" t="s">
        <v>61</v>
      </c>
      <c r="I33614" t="s">
        <v>89</v>
      </c>
      <c r="J33614" t="s">
        <v>90</v>
      </c>
      <c r="K33614" t="s">
        <v>23</v>
      </c>
      <c r="L33614" t="s">
        <v>24</v>
      </c>
      <c r="M33614" t="s">
        <v>25</v>
      </c>
      <c r="N33614" t="s">
        <v>26</v>
      </c>
      <c r="O33614" t="s">
        <v>2427</v>
      </c>
      <c r="P33614">
        <v>-122.3693494</v>
      </c>
      <c r="Q33614">
        <v>47.521036639999998</v>
      </c>
    </row>
    <row r="33615" spans="1:17" x14ac:dyDescent="0.4">
      <c r="A33615" t="s">
        <v>40713</v>
      </c>
      <c r="B33615">
        <v>34152433436</v>
      </c>
      <c r="C33615" s="1">
        <v>44718.666666666664</v>
      </c>
      <c r="E33615" s="1">
        <v>44718.889664351853</v>
      </c>
      <c r="F33615" t="s">
        <v>18</v>
      </c>
      <c r="G33615" t="s">
        <v>19</v>
      </c>
      <c r="H33615" t="s">
        <v>20</v>
      </c>
      <c r="I33615" t="s">
        <v>21</v>
      </c>
      <c r="J33615" t="s">
        <v>22</v>
      </c>
      <c r="K33615" t="s">
        <v>32</v>
      </c>
      <c r="L33615" t="s">
        <v>33</v>
      </c>
      <c r="M33615" t="s">
        <v>281</v>
      </c>
      <c r="N33615" t="s">
        <v>200</v>
      </c>
      <c r="O33615" t="s">
        <v>10774</v>
      </c>
      <c r="P33615">
        <v>-122.309489279</v>
      </c>
      <c r="Q33615">
        <v>47.663969539999997</v>
      </c>
    </row>
    <row r="33616" spans="1:17" x14ac:dyDescent="0.4">
      <c r="A33616" t="s">
        <v>40714</v>
      </c>
      <c r="B33616">
        <v>34152500891</v>
      </c>
      <c r="C33616" s="1">
        <v>44718.663194444445</v>
      </c>
      <c r="D33616" s="1">
        <v>44718.732638888891</v>
      </c>
      <c r="E33616" s="1">
        <v>44718.904004629629</v>
      </c>
      <c r="F33616" t="s">
        <v>18</v>
      </c>
      <c r="G33616" t="s">
        <v>38</v>
      </c>
      <c r="H33616" t="s">
        <v>61</v>
      </c>
      <c r="I33616" t="s">
        <v>163</v>
      </c>
      <c r="J33616" t="s">
        <v>164</v>
      </c>
      <c r="K33616" t="s">
        <v>45</v>
      </c>
      <c r="L33616" t="s">
        <v>79</v>
      </c>
      <c r="M33616" t="s">
        <v>251</v>
      </c>
      <c r="N33616" t="s">
        <v>252</v>
      </c>
      <c r="O33616" t="s">
        <v>40715</v>
      </c>
      <c r="P33616">
        <v>-122.303870386</v>
      </c>
      <c r="Q33616">
        <v>47.593057639999998</v>
      </c>
    </row>
    <row r="33617" spans="1:17" x14ac:dyDescent="0.4">
      <c r="A33617" t="s">
        <v>40716</v>
      </c>
      <c r="B33617">
        <v>34152532497</v>
      </c>
      <c r="C33617" s="1">
        <v>44718.835416666669</v>
      </c>
      <c r="E33617" s="1">
        <v>44718.905636574076</v>
      </c>
      <c r="F33617" t="s">
        <v>18</v>
      </c>
      <c r="G33617" t="s">
        <v>19</v>
      </c>
      <c r="H33617" t="s">
        <v>20</v>
      </c>
      <c r="I33617" t="s">
        <v>471</v>
      </c>
      <c r="J33617" t="s">
        <v>472</v>
      </c>
      <c r="K33617" t="s">
        <v>50</v>
      </c>
      <c r="L33617" t="s">
        <v>111</v>
      </c>
      <c r="M33617" t="s">
        <v>131</v>
      </c>
      <c r="N33617" t="s">
        <v>151</v>
      </c>
      <c r="O33617" t="s">
        <v>31014</v>
      </c>
      <c r="P33617">
        <v>-122.326376662</v>
      </c>
      <c r="Q33617">
        <v>47.595130640000001</v>
      </c>
    </row>
    <row r="33618" spans="1:17" x14ac:dyDescent="0.4">
      <c r="A33618" t="s">
        <v>40717</v>
      </c>
      <c r="B33618">
        <v>34152639019</v>
      </c>
      <c r="C33618" s="1">
        <v>44718.888888888891</v>
      </c>
      <c r="D33618" s="1">
        <v>44718.895833333336</v>
      </c>
      <c r="E33618" s="1">
        <v>44718.906886574077</v>
      </c>
      <c r="F33618" t="s">
        <v>18</v>
      </c>
      <c r="G33618" t="s">
        <v>38</v>
      </c>
      <c r="H33618" t="s">
        <v>61</v>
      </c>
      <c r="I33618" t="s">
        <v>215</v>
      </c>
      <c r="J33618" t="s">
        <v>216</v>
      </c>
      <c r="K33618" t="s">
        <v>45</v>
      </c>
      <c r="L33618" t="s">
        <v>79</v>
      </c>
      <c r="M33618" t="s">
        <v>574</v>
      </c>
      <c r="N33618" t="s">
        <v>252</v>
      </c>
      <c r="O33618" t="s">
        <v>954</v>
      </c>
      <c r="P33618">
        <v>-122.3027592</v>
      </c>
      <c r="Q33618">
        <v>47.599277909999998</v>
      </c>
    </row>
    <row r="33619" spans="1:17" x14ac:dyDescent="0.4">
      <c r="A33619" t="s">
        <v>40718</v>
      </c>
      <c r="B33619">
        <v>34152567142</v>
      </c>
      <c r="C33619" s="1">
        <v>44715.747916666667</v>
      </c>
      <c r="D33619" s="1">
        <v>44715.75</v>
      </c>
      <c r="E33619" s="1">
        <v>44718.912916666668</v>
      </c>
      <c r="F33619" t="s">
        <v>18</v>
      </c>
      <c r="G33619" t="s">
        <v>38</v>
      </c>
      <c r="H33619" t="s">
        <v>39</v>
      </c>
      <c r="I33619" t="s">
        <v>40</v>
      </c>
      <c r="J33619">
        <v>290</v>
      </c>
      <c r="K33619" t="s">
        <v>32</v>
      </c>
      <c r="L33619" t="s">
        <v>231</v>
      </c>
      <c r="M33619" t="s">
        <v>441</v>
      </c>
      <c r="N33619" t="s">
        <v>314</v>
      </c>
      <c r="O33619" t="s">
        <v>40719</v>
      </c>
      <c r="P33619">
        <v>-122.35395065199999</v>
      </c>
      <c r="Q33619">
        <v>47.687665019999997</v>
      </c>
    </row>
    <row r="33620" spans="1:17" x14ac:dyDescent="0.4">
      <c r="A33620" t="s">
        <v>40720</v>
      </c>
      <c r="B33620">
        <v>34152636016</v>
      </c>
      <c r="C33620" s="1">
        <v>44718.75</v>
      </c>
      <c r="D33620" s="1">
        <v>44718.913888888892</v>
      </c>
      <c r="E33620" s="1">
        <v>44718.914409722223</v>
      </c>
      <c r="F33620" t="s">
        <v>18</v>
      </c>
      <c r="G33620" t="s">
        <v>38</v>
      </c>
      <c r="H33620" t="s">
        <v>61</v>
      </c>
      <c r="I33620" t="s">
        <v>89</v>
      </c>
      <c r="J33620" t="s">
        <v>90</v>
      </c>
      <c r="K33620" t="s">
        <v>50</v>
      </c>
      <c r="L33620" t="s">
        <v>146</v>
      </c>
      <c r="M33620" t="s">
        <v>147</v>
      </c>
      <c r="N33620" t="s">
        <v>113</v>
      </c>
      <c r="O33620" t="s">
        <v>719</v>
      </c>
      <c r="P33620">
        <v>-122.33592854600001</v>
      </c>
      <c r="Q33620">
        <v>47.61190423</v>
      </c>
    </row>
    <row r="33621" spans="1:17" x14ac:dyDescent="0.4">
      <c r="A33621" t="s">
        <v>40721</v>
      </c>
      <c r="B33621">
        <v>34152571957</v>
      </c>
      <c r="C33621" s="1">
        <v>44353</v>
      </c>
      <c r="D33621" s="1">
        <v>44718.862500000003</v>
      </c>
      <c r="E33621" s="1">
        <v>44718.918749999997</v>
      </c>
      <c r="F33621" t="s">
        <v>18</v>
      </c>
      <c r="G33621" t="s">
        <v>38</v>
      </c>
      <c r="H33621" t="s">
        <v>61</v>
      </c>
      <c r="I33621" t="s">
        <v>62</v>
      </c>
      <c r="J33621" t="s">
        <v>63</v>
      </c>
      <c r="K33621" t="s">
        <v>50</v>
      </c>
      <c r="L33621" t="s">
        <v>51</v>
      </c>
      <c r="M33621" t="s">
        <v>52</v>
      </c>
      <c r="N33621" t="s">
        <v>67</v>
      </c>
      <c r="O33621" t="s">
        <v>19027</v>
      </c>
      <c r="P33621">
        <v>-122.35932680000001</v>
      </c>
      <c r="Q33621">
        <v>47.623938940000002</v>
      </c>
    </row>
    <row r="33622" spans="1:17" x14ac:dyDescent="0.4">
      <c r="A33622" t="s">
        <v>40722</v>
      </c>
      <c r="B33622">
        <v>34152603693</v>
      </c>
      <c r="C33622" s="1">
        <v>44711</v>
      </c>
      <c r="D33622" s="1">
        <v>44713.666666666664</v>
      </c>
      <c r="E33622" s="1">
        <v>44718.923518518517</v>
      </c>
      <c r="F33622" t="s">
        <v>18</v>
      </c>
      <c r="G33622" t="s">
        <v>38</v>
      </c>
      <c r="H33622" t="s">
        <v>61</v>
      </c>
      <c r="I33622" t="s">
        <v>62</v>
      </c>
      <c r="J33622" t="s">
        <v>63</v>
      </c>
      <c r="K33622" t="s">
        <v>50</v>
      </c>
      <c r="L33622" t="s">
        <v>51</v>
      </c>
      <c r="M33622" t="s">
        <v>206</v>
      </c>
      <c r="N33622" t="s">
        <v>207</v>
      </c>
      <c r="O33622" t="s">
        <v>40723</v>
      </c>
      <c r="P33622">
        <v>-122.40789058</v>
      </c>
      <c r="Q33622">
        <v>47.651363740000001</v>
      </c>
    </row>
    <row r="33623" spans="1:17" x14ac:dyDescent="0.4">
      <c r="A33623" t="s">
        <v>40724</v>
      </c>
      <c r="B33623">
        <v>34152614873</v>
      </c>
      <c r="C33623" s="1">
        <v>44718.799305555556</v>
      </c>
      <c r="E33623" s="1">
        <v>44718.928043981483</v>
      </c>
      <c r="F33623" t="s">
        <v>18</v>
      </c>
      <c r="G33623" t="s">
        <v>38</v>
      </c>
      <c r="H33623" t="s">
        <v>61</v>
      </c>
      <c r="I33623" t="s">
        <v>163</v>
      </c>
      <c r="J33623" t="s">
        <v>164</v>
      </c>
      <c r="K33623" t="s">
        <v>91</v>
      </c>
      <c r="L33623" t="s">
        <v>92</v>
      </c>
      <c r="M33623" t="s">
        <v>217</v>
      </c>
      <c r="N33623" t="s">
        <v>218</v>
      </c>
      <c r="O33623" t="s">
        <v>40725</v>
      </c>
      <c r="P33623">
        <v>-122.31663281599999</v>
      </c>
      <c r="Q33623">
        <v>47.585542609999997</v>
      </c>
    </row>
    <row r="33624" spans="1:17" x14ac:dyDescent="0.4">
      <c r="A33624" t="s">
        <v>40726</v>
      </c>
      <c r="B33624">
        <v>34152713327</v>
      </c>
      <c r="C33624" s="1">
        <v>44718.902083333334</v>
      </c>
      <c r="D33624" s="1">
        <v>44718</v>
      </c>
      <c r="E33624" s="1">
        <v>44718.943229166667</v>
      </c>
      <c r="F33624" t="s">
        <v>18</v>
      </c>
      <c r="G33624" t="s">
        <v>38</v>
      </c>
      <c r="H33624" t="s">
        <v>39</v>
      </c>
      <c r="I33624" t="s">
        <v>40</v>
      </c>
      <c r="J33624">
        <v>290</v>
      </c>
      <c r="K33624" t="s">
        <v>32</v>
      </c>
      <c r="L33624" t="s">
        <v>231</v>
      </c>
      <c r="M33624" t="s">
        <v>313</v>
      </c>
      <c r="N33624" t="s">
        <v>314</v>
      </c>
      <c r="O33624" t="s">
        <v>40727</v>
      </c>
      <c r="P33624">
        <v>-122.365993006</v>
      </c>
      <c r="Q33624">
        <v>47.690655409999998</v>
      </c>
    </row>
    <row r="33625" spans="1:17" x14ac:dyDescent="0.4">
      <c r="A33625" t="s">
        <v>40728</v>
      </c>
      <c r="B33625">
        <v>34152678924</v>
      </c>
      <c r="C33625" s="1">
        <v>44701</v>
      </c>
      <c r="D33625" s="1">
        <v>44714</v>
      </c>
      <c r="E33625" s="1">
        <v>44718.943553240744</v>
      </c>
      <c r="F33625" t="s">
        <v>18</v>
      </c>
      <c r="G33625" t="s">
        <v>38</v>
      </c>
      <c r="H33625" t="s">
        <v>203</v>
      </c>
      <c r="I33625" t="s">
        <v>571</v>
      </c>
      <c r="J33625" t="s">
        <v>572</v>
      </c>
      <c r="K33625" t="s">
        <v>50</v>
      </c>
      <c r="L33625" t="s">
        <v>51</v>
      </c>
      <c r="M33625" t="s">
        <v>206</v>
      </c>
      <c r="N33625" t="s">
        <v>207</v>
      </c>
      <c r="O33625" t="s">
        <v>40729</v>
      </c>
      <c r="P33625">
        <v>-122.39691620000001</v>
      </c>
      <c r="Q33625">
        <v>47.64773323</v>
      </c>
    </row>
    <row r="33626" spans="1:17" x14ac:dyDescent="0.4">
      <c r="A33626" t="s">
        <v>40730</v>
      </c>
      <c r="B33626">
        <v>34152712283</v>
      </c>
      <c r="C33626" s="1">
        <v>44718.873611111114</v>
      </c>
      <c r="E33626" s="1">
        <v>44718.951585648145</v>
      </c>
      <c r="F33626" t="s">
        <v>69</v>
      </c>
      <c r="G33626" t="s">
        <v>29</v>
      </c>
      <c r="H33626" t="s">
        <v>137</v>
      </c>
      <c r="I33626" t="s">
        <v>138</v>
      </c>
      <c r="J33626" t="s">
        <v>139</v>
      </c>
      <c r="K33626" t="s">
        <v>50</v>
      </c>
      <c r="L33626" t="s">
        <v>146</v>
      </c>
      <c r="M33626" t="s">
        <v>147</v>
      </c>
      <c r="N33626" t="s">
        <v>53</v>
      </c>
      <c r="O33626" t="s">
        <v>3455</v>
      </c>
      <c r="P33626">
        <v>-122.33616550000001</v>
      </c>
      <c r="Q33626">
        <v>47.616053290000004</v>
      </c>
    </row>
    <row r="33627" spans="1:17" x14ac:dyDescent="0.4">
      <c r="A33627" t="s">
        <v>40731</v>
      </c>
      <c r="B33627">
        <v>34152717514</v>
      </c>
      <c r="C33627" s="1">
        <v>44718.890972222223</v>
      </c>
      <c r="E33627" s="1">
        <v>44718.952766203707</v>
      </c>
      <c r="F33627" t="s">
        <v>18</v>
      </c>
      <c r="G33627" t="s">
        <v>19</v>
      </c>
      <c r="H33627" t="s">
        <v>20</v>
      </c>
      <c r="I33627" t="s">
        <v>471</v>
      </c>
      <c r="J33627" t="s">
        <v>472</v>
      </c>
      <c r="K33627" t="s">
        <v>32</v>
      </c>
      <c r="L33627" t="s">
        <v>32</v>
      </c>
      <c r="M33627" t="s">
        <v>106</v>
      </c>
      <c r="N33627" t="s">
        <v>107</v>
      </c>
      <c r="O33627" t="s">
        <v>40732</v>
      </c>
      <c r="P33627">
        <v>-122.343458329</v>
      </c>
      <c r="Q33627">
        <v>47.691463919999997</v>
      </c>
    </row>
    <row r="33628" spans="1:17" x14ac:dyDescent="0.4">
      <c r="A33628" t="s">
        <v>40733</v>
      </c>
      <c r="B33628">
        <v>34153153832</v>
      </c>
      <c r="C33628" s="1">
        <v>44718.704861111109</v>
      </c>
      <c r="E33628" s="1">
        <v>44718.962789351855</v>
      </c>
      <c r="F33628" t="s">
        <v>18</v>
      </c>
      <c r="G33628" t="s">
        <v>38</v>
      </c>
      <c r="H33628" t="s">
        <v>169</v>
      </c>
      <c r="I33628" t="s">
        <v>170</v>
      </c>
      <c r="J33628">
        <v>120</v>
      </c>
      <c r="K33628" t="s">
        <v>50</v>
      </c>
      <c r="L33628" t="s">
        <v>146</v>
      </c>
      <c r="M33628" t="s">
        <v>376</v>
      </c>
      <c r="N33628" t="s">
        <v>113</v>
      </c>
      <c r="O33628" t="s">
        <v>3953</v>
      </c>
      <c r="P33628">
        <v>-122.341580235</v>
      </c>
      <c r="Q33628">
        <v>47.608855509999998</v>
      </c>
    </row>
    <row r="33629" spans="1:17" x14ac:dyDescent="0.4">
      <c r="A33629" t="s">
        <v>40733</v>
      </c>
      <c r="B33629">
        <v>34152787725</v>
      </c>
      <c r="C33629" s="1">
        <v>44718.704861111109</v>
      </c>
      <c r="E33629" s="1">
        <v>44718.962789351855</v>
      </c>
      <c r="F33629" t="s">
        <v>18</v>
      </c>
      <c r="G33629" t="s">
        <v>38</v>
      </c>
      <c r="H33629" t="s">
        <v>39</v>
      </c>
      <c r="I33629" t="s">
        <v>40</v>
      </c>
      <c r="J33629">
        <v>290</v>
      </c>
      <c r="K33629" t="s">
        <v>50</v>
      </c>
      <c r="L33629" t="s">
        <v>146</v>
      </c>
      <c r="M33629" t="s">
        <v>376</v>
      </c>
      <c r="N33629" t="s">
        <v>113</v>
      </c>
      <c r="O33629" t="s">
        <v>3953</v>
      </c>
      <c r="P33629">
        <v>-122.341580235</v>
      </c>
      <c r="Q33629">
        <v>47.608855509999998</v>
      </c>
    </row>
    <row r="33630" spans="1:17" x14ac:dyDescent="0.4">
      <c r="A33630" t="s">
        <v>40734</v>
      </c>
      <c r="B33630">
        <v>34152801764</v>
      </c>
      <c r="C33630" s="1">
        <v>44718.833333333336</v>
      </c>
      <c r="D33630" s="1">
        <v>44718.875</v>
      </c>
      <c r="E33630" s="1">
        <v>44718.971319444441</v>
      </c>
      <c r="F33630" t="s">
        <v>18</v>
      </c>
      <c r="G33630" t="s">
        <v>38</v>
      </c>
      <c r="H33630" t="s">
        <v>56</v>
      </c>
      <c r="I33630" t="s">
        <v>57</v>
      </c>
      <c r="J33630">
        <v>240</v>
      </c>
      <c r="K33630" t="s">
        <v>23</v>
      </c>
      <c r="L33630" t="s">
        <v>50</v>
      </c>
      <c r="M33630" t="s">
        <v>236</v>
      </c>
      <c r="N33630" t="s">
        <v>262</v>
      </c>
      <c r="O33630" t="s">
        <v>37284</v>
      </c>
      <c r="P33630">
        <v>-122.378185292</v>
      </c>
      <c r="Q33630">
        <v>47.518386360000001</v>
      </c>
    </row>
    <row r="33631" spans="1:17" x14ac:dyDescent="0.4">
      <c r="A33631" t="s">
        <v>40735</v>
      </c>
      <c r="B33631">
        <v>34152795245</v>
      </c>
      <c r="C33631" s="1">
        <v>44718.898611111108</v>
      </c>
      <c r="D33631" s="1">
        <v>44718.95416666667</v>
      </c>
      <c r="E33631" s="1">
        <v>44718.97146990741</v>
      </c>
      <c r="F33631" t="s">
        <v>69</v>
      </c>
      <c r="G33631" t="s">
        <v>29</v>
      </c>
      <c r="H33631" t="s">
        <v>137</v>
      </c>
      <c r="I33631" t="s">
        <v>138</v>
      </c>
      <c r="J33631" t="s">
        <v>139</v>
      </c>
      <c r="K33631" t="s">
        <v>50</v>
      </c>
      <c r="L33631" t="s">
        <v>51</v>
      </c>
      <c r="M33631" t="s">
        <v>52</v>
      </c>
      <c r="N33631" t="s">
        <v>67</v>
      </c>
      <c r="O33631" t="s">
        <v>2619</v>
      </c>
      <c r="P33631">
        <v>-122.35671453499999</v>
      </c>
      <c r="Q33631">
        <v>47.623929889999999</v>
      </c>
    </row>
    <row r="33632" spans="1:17" x14ac:dyDescent="0.4">
      <c r="A33632" t="s">
        <v>40736</v>
      </c>
      <c r="B33632">
        <v>34153236800</v>
      </c>
      <c r="C33632" s="1">
        <v>44718.75</v>
      </c>
      <c r="E33632" s="1">
        <v>44718.985289351855</v>
      </c>
      <c r="F33632" t="s">
        <v>18</v>
      </c>
      <c r="G33632" t="s">
        <v>19</v>
      </c>
      <c r="H33632" t="s">
        <v>20</v>
      </c>
      <c r="I33632" t="s">
        <v>471</v>
      </c>
      <c r="J33632" t="s">
        <v>472</v>
      </c>
      <c r="K33632" t="s">
        <v>45</v>
      </c>
      <c r="L33632" t="s">
        <v>45</v>
      </c>
      <c r="M33632" t="s">
        <v>46</v>
      </c>
      <c r="N33632" t="s">
        <v>47</v>
      </c>
      <c r="O33632" t="s">
        <v>14046</v>
      </c>
      <c r="P33632">
        <v>-122.318886616</v>
      </c>
      <c r="Q33632">
        <v>47.619922189999997</v>
      </c>
    </row>
    <row r="33633" spans="1:17" x14ac:dyDescent="0.4">
      <c r="A33633" t="s">
        <v>40737</v>
      </c>
      <c r="B33633">
        <v>34152852690</v>
      </c>
      <c r="C33633" s="1">
        <v>44718.676388888889</v>
      </c>
      <c r="E33633" s="1">
        <v>44718.985486111109</v>
      </c>
      <c r="F33633" t="s">
        <v>18</v>
      </c>
      <c r="G33633" t="s">
        <v>38</v>
      </c>
      <c r="H33633" t="s">
        <v>1649</v>
      </c>
      <c r="I33633" t="s">
        <v>1650</v>
      </c>
      <c r="J33633">
        <v>200</v>
      </c>
      <c r="K33633" t="s">
        <v>91</v>
      </c>
      <c r="L33633" t="s">
        <v>92</v>
      </c>
      <c r="M33633" t="s">
        <v>93</v>
      </c>
      <c r="N33633" t="s">
        <v>94</v>
      </c>
      <c r="O33633" t="s">
        <v>773</v>
      </c>
      <c r="P33633">
        <v>-122.29101029</v>
      </c>
      <c r="Q33633">
        <v>47.570759940000002</v>
      </c>
    </row>
    <row r="33634" spans="1:17" x14ac:dyDescent="0.4">
      <c r="A33634" t="s">
        <v>40738</v>
      </c>
      <c r="B33634">
        <v>34152861116</v>
      </c>
      <c r="C33634" s="1">
        <v>44718.92291666667</v>
      </c>
      <c r="E33634" s="1">
        <v>44718.987303240741</v>
      </c>
      <c r="F33634" t="s">
        <v>18</v>
      </c>
      <c r="G33634" t="s">
        <v>19</v>
      </c>
      <c r="H33634" t="s">
        <v>20</v>
      </c>
      <c r="I33634" t="s">
        <v>21</v>
      </c>
      <c r="J33634" t="s">
        <v>22</v>
      </c>
      <c r="K33634" t="s">
        <v>50</v>
      </c>
      <c r="L33634" t="s">
        <v>111</v>
      </c>
      <c r="M33634" t="s">
        <v>150</v>
      </c>
      <c r="N33634" t="s">
        <v>132</v>
      </c>
      <c r="O33634" t="s">
        <v>37770</v>
      </c>
      <c r="P33634">
        <v>-122.33139264099999</v>
      </c>
      <c r="Q33634">
        <v>47.60107283</v>
      </c>
    </row>
    <row r="33635" spans="1:17" x14ac:dyDescent="0.4">
      <c r="A33635" t="s">
        <v>40739</v>
      </c>
      <c r="B33635">
        <v>34152867737</v>
      </c>
      <c r="C33635" s="1">
        <v>44718.675694444442</v>
      </c>
      <c r="E33635" s="1">
        <v>44718.988125000003</v>
      </c>
      <c r="F33635" t="s">
        <v>69</v>
      </c>
      <c r="G33635" t="s">
        <v>29</v>
      </c>
      <c r="H33635" t="s">
        <v>137</v>
      </c>
      <c r="I33635" t="s">
        <v>138</v>
      </c>
      <c r="J33635" t="s">
        <v>139</v>
      </c>
      <c r="K33635" t="s">
        <v>32</v>
      </c>
      <c r="L33635" t="s">
        <v>41</v>
      </c>
      <c r="M33635" t="s">
        <v>42</v>
      </c>
      <c r="N33635" t="s">
        <v>43</v>
      </c>
      <c r="O33635" t="s">
        <v>40740</v>
      </c>
      <c r="P33635">
        <v>-122.304472553</v>
      </c>
      <c r="Q33635">
        <v>47.714809440000003</v>
      </c>
    </row>
    <row r="33636" spans="1:17" x14ac:dyDescent="0.4">
      <c r="A33636" t="s">
        <v>40741</v>
      </c>
      <c r="B33636">
        <v>34153174518</v>
      </c>
      <c r="C33636" s="1">
        <v>44718.875</v>
      </c>
      <c r="D33636" s="1">
        <v>44718.916666666664</v>
      </c>
      <c r="E33636" s="1">
        <v>44719.00037037037</v>
      </c>
      <c r="F33636" t="s">
        <v>18</v>
      </c>
      <c r="G33636" t="s">
        <v>38</v>
      </c>
      <c r="H33636" t="s">
        <v>56</v>
      </c>
      <c r="I33636" t="s">
        <v>57</v>
      </c>
      <c r="J33636">
        <v>240</v>
      </c>
      <c r="K33636" t="s">
        <v>23</v>
      </c>
      <c r="L33636" t="s">
        <v>50</v>
      </c>
      <c r="M33636" t="s">
        <v>58</v>
      </c>
      <c r="N33636" t="s">
        <v>59</v>
      </c>
      <c r="O33636" t="s">
        <v>4563</v>
      </c>
      <c r="P33636">
        <v>-122.38212957</v>
      </c>
      <c r="Q33636">
        <v>47.561055119999999</v>
      </c>
    </row>
    <row r="33637" spans="1:17" x14ac:dyDescent="0.4">
      <c r="A33637" t="s">
        <v>40741</v>
      </c>
      <c r="B33637">
        <v>34206858699</v>
      </c>
      <c r="C33637" s="1">
        <v>44718.875</v>
      </c>
      <c r="D33637" s="1">
        <v>44360.781944444447</v>
      </c>
      <c r="E33637" s="1">
        <v>44719.00037037037</v>
      </c>
      <c r="F33637" t="s">
        <v>18</v>
      </c>
      <c r="G33637" t="s">
        <v>38</v>
      </c>
      <c r="H33637" t="s">
        <v>61</v>
      </c>
      <c r="I33637" t="s">
        <v>62</v>
      </c>
      <c r="J33637" t="s">
        <v>63</v>
      </c>
      <c r="K33637" t="s">
        <v>23</v>
      </c>
      <c r="L33637" t="s">
        <v>50</v>
      </c>
      <c r="M33637" t="s">
        <v>58</v>
      </c>
      <c r="N33637" t="s">
        <v>59</v>
      </c>
      <c r="O33637" t="s">
        <v>4563</v>
      </c>
      <c r="P33637">
        <v>-122.38212957</v>
      </c>
      <c r="Q33637">
        <v>47.561055119999999</v>
      </c>
    </row>
    <row r="33638" spans="1:17" x14ac:dyDescent="0.4">
      <c r="A33638" t="s">
        <v>40742</v>
      </c>
      <c r="B33638">
        <v>34153218283</v>
      </c>
      <c r="C33638" s="1">
        <v>44718.708333333336</v>
      </c>
      <c r="D33638" s="1">
        <v>44718.875</v>
      </c>
      <c r="E33638" s="1">
        <v>44719.015046296299</v>
      </c>
      <c r="F33638" t="s">
        <v>18</v>
      </c>
      <c r="G33638" t="s">
        <v>38</v>
      </c>
      <c r="H33638" t="s">
        <v>56</v>
      </c>
      <c r="I33638" t="s">
        <v>57</v>
      </c>
      <c r="J33638">
        <v>240</v>
      </c>
      <c r="K33638" t="s">
        <v>32</v>
      </c>
      <c r="L33638" t="s">
        <v>33</v>
      </c>
      <c r="M33638" t="s">
        <v>281</v>
      </c>
      <c r="N33638" t="s">
        <v>35</v>
      </c>
      <c r="O33638" t="s">
        <v>7120</v>
      </c>
      <c r="P33638">
        <v>-122.31739834699999</v>
      </c>
      <c r="Q33638">
        <v>47.678376849999999</v>
      </c>
    </row>
    <row r="33639" spans="1:17" x14ac:dyDescent="0.4">
      <c r="A33639" t="s">
        <v>40743</v>
      </c>
      <c r="B33639">
        <v>34153244838</v>
      </c>
      <c r="C33639" s="1">
        <v>44718.962500000001</v>
      </c>
      <c r="E33639" s="1">
        <v>44719.022280092591</v>
      </c>
      <c r="F33639" t="s">
        <v>18</v>
      </c>
      <c r="G33639" t="s">
        <v>19</v>
      </c>
      <c r="H33639" t="s">
        <v>20</v>
      </c>
      <c r="I33639" t="s">
        <v>21</v>
      </c>
      <c r="J33639" t="s">
        <v>22</v>
      </c>
      <c r="K33639" t="s">
        <v>91</v>
      </c>
      <c r="L33639" t="s">
        <v>91</v>
      </c>
      <c r="M33639" t="s">
        <v>501</v>
      </c>
      <c r="N33639" t="s">
        <v>591</v>
      </c>
      <c r="O33639" t="s">
        <v>592</v>
      </c>
      <c r="P33639">
        <v>-122.28234489</v>
      </c>
      <c r="Q33639">
        <v>47.537044029999997</v>
      </c>
    </row>
    <row r="33640" spans="1:17" x14ac:dyDescent="0.4">
      <c r="A33640" t="s">
        <v>40744</v>
      </c>
      <c r="B33640">
        <v>34153269630</v>
      </c>
      <c r="C33640" s="1">
        <v>44718.991666666669</v>
      </c>
      <c r="E33640" s="1">
        <v>44719.02275462963</v>
      </c>
      <c r="F33640" t="s">
        <v>18</v>
      </c>
      <c r="G33640" t="s">
        <v>19</v>
      </c>
      <c r="H33640" t="s">
        <v>20</v>
      </c>
      <c r="I33640" t="s">
        <v>21</v>
      </c>
      <c r="J33640" t="s">
        <v>22</v>
      </c>
      <c r="K33640" t="s">
        <v>45</v>
      </c>
      <c r="L33640" t="s">
        <v>79</v>
      </c>
      <c r="M33640" t="s">
        <v>80</v>
      </c>
      <c r="N33640" t="s">
        <v>81</v>
      </c>
      <c r="O33640" t="s">
        <v>82</v>
      </c>
      <c r="P33640">
        <v>-122.32344394</v>
      </c>
      <c r="Q33640">
        <v>47.604128080000002</v>
      </c>
    </row>
    <row r="33641" spans="1:17" x14ac:dyDescent="0.4">
      <c r="A33641" t="s">
        <v>40745</v>
      </c>
      <c r="B33641">
        <v>34153273498</v>
      </c>
      <c r="C33641" s="1">
        <v>44718.90347222222</v>
      </c>
      <c r="E33641" s="1">
        <v>44719.025601851848</v>
      </c>
      <c r="F33641" t="s">
        <v>69</v>
      </c>
      <c r="G33641" t="s">
        <v>29</v>
      </c>
      <c r="H33641" t="s">
        <v>70</v>
      </c>
      <c r="I33641" t="s">
        <v>71</v>
      </c>
      <c r="J33641" t="s">
        <v>72</v>
      </c>
      <c r="K33641" t="s">
        <v>45</v>
      </c>
      <c r="L33641" t="s">
        <v>79</v>
      </c>
      <c r="M33641" t="s">
        <v>80</v>
      </c>
      <c r="N33641" t="s">
        <v>81</v>
      </c>
      <c r="O33641" t="s">
        <v>10167</v>
      </c>
      <c r="P33641">
        <v>-122.3167811</v>
      </c>
      <c r="Q33641">
        <v>47.604360389999997</v>
      </c>
    </row>
    <row r="33642" spans="1:17" x14ac:dyDescent="0.4">
      <c r="A33642" t="s">
        <v>40746</v>
      </c>
      <c r="B33642">
        <v>34153316270</v>
      </c>
      <c r="C33642" s="1">
        <v>44718.951388888891</v>
      </c>
      <c r="D33642" s="1">
        <v>44718.956944444442</v>
      </c>
      <c r="E33642" s="1">
        <v>44719.030381944445</v>
      </c>
      <c r="F33642" t="s">
        <v>18</v>
      </c>
      <c r="G33642" t="s">
        <v>19</v>
      </c>
      <c r="H33642" t="s">
        <v>20</v>
      </c>
      <c r="I33642" t="s">
        <v>77</v>
      </c>
      <c r="J33642" t="s">
        <v>78</v>
      </c>
      <c r="K33642" t="s">
        <v>50</v>
      </c>
      <c r="L33642" t="s">
        <v>146</v>
      </c>
      <c r="M33642" t="s">
        <v>376</v>
      </c>
      <c r="N33642" t="s">
        <v>113</v>
      </c>
      <c r="O33642" t="s">
        <v>8349</v>
      </c>
      <c r="P33642">
        <v>-122.32735947499999</v>
      </c>
      <c r="Q33642">
        <v>47.613437349999998</v>
      </c>
    </row>
    <row r="33643" spans="1:17" x14ac:dyDescent="0.4">
      <c r="A33643" t="s">
        <v>40747</v>
      </c>
      <c r="B33643">
        <v>34153375506</v>
      </c>
      <c r="C33643" s="1">
        <v>44718.94027777778</v>
      </c>
      <c r="D33643" s="1">
        <v>44718.947222222225</v>
      </c>
      <c r="E33643" s="1">
        <v>44719.038240740738</v>
      </c>
      <c r="F33643" t="s">
        <v>18</v>
      </c>
      <c r="G33643" t="s">
        <v>19</v>
      </c>
      <c r="H33643" t="s">
        <v>20</v>
      </c>
      <c r="I33643" t="s">
        <v>77</v>
      </c>
      <c r="J33643" t="s">
        <v>78</v>
      </c>
      <c r="K33643" t="s">
        <v>45</v>
      </c>
      <c r="L33643" t="s">
        <v>45</v>
      </c>
      <c r="M33643" t="s">
        <v>74</v>
      </c>
      <c r="N33643" t="s">
        <v>47</v>
      </c>
      <c r="O33643" t="s">
        <v>14719</v>
      </c>
      <c r="P33643">
        <v>-122.32344728</v>
      </c>
      <c r="Q33643">
        <v>47.617653300000001</v>
      </c>
    </row>
    <row r="33644" spans="1:17" x14ac:dyDescent="0.4">
      <c r="A33644" t="s">
        <v>40748</v>
      </c>
      <c r="B33644">
        <v>34153470109</v>
      </c>
      <c r="C33644" s="1">
        <v>44719.020833333336</v>
      </c>
      <c r="E33644" s="1">
        <v>44719.068449074075</v>
      </c>
      <c r="F33644" t="s">
        <v>18</v>
      </c>
      <c r="G33644" t="s">
        <v>38</v>
      </c>
      <c r="H33644" t="s">
        <v>61</v>
      </c>
      <c r="I33644" t="s">
        <v>163</v>
      </c>
      <c r="J33644" t="s">
        <v>164</v>
      </c>
      <c r="K33644" t="s">
        <v>91</v>
      </c>
      <c r="L33644" t="s">
        <v>91</v>
      </c>
      <c r="M33644" t="s">
        <v>97</v>
      </c>
      <c r="N33644" t="s">
        <v>190</v>
      </c>
      <c r="O33644" t="s">
        <v>14280</v>
      </c>
      <c r="P33644">
        <v>-122.26998892</v>
      </c>
      <c r="Q33644">
        <v>47.5344786</v>
      </c>
    </row>
    <row r="33645" spans="1:17" x14ac:dyDescent="0.4">
      <c r="A33645" t="s">
        <v>40749</v>
      </c>
      <c r="B33645">
        <v>34153468598</v>
      </c>
      <c r="C33645" s="1">
        <v>44718.870833333334</v>
      </c>
      <c r="E33645" s="1">
        <v>44719.073634259257</v>
      </c>
      <c r="F33645" t="s">
        <v>18</v>
      </c>
      <c r="G33645" t="s">
        <v>19</v>
      </c>
      <c r="H33645" t="s">
        <v>20</v>
      </c>
      <c r="I33645" t="s">
        <v>21</v>
      </c>
      <c r="J33645" t="s">
        <v>22</v>
      </c>
      <c r="K33645" t="s">
        <v>32</v>
      </c>
      <c r="L33645" t="s">
        <v>41</v>
      </c>
      <c r="M33645" t="s">
        <v>242</v>
      </c>
      <c r="N33645" t="s">
        <v>107</v>
      </c>
      <c r="O33645" t="s">
        <v>40750</v>
      </c>
      <c r="P33645">
        <v>-122.317649559</v>
      </c>
      <c r="Q33645">
        <v>47.699925389999997</v>
      </c>
    </row>
    <row r="33646" spans="1:17" x14ac:dyDescent="0.4">
      <c r="A33646" t="s">
        <v>40751</v>
      </c>
      <c r="B33646">
        <v>34153491872</v>
      </c>
      <c r="C33646" s="1">
        <v>44719.058333333334</v>
      </c>
      <c r="D33646" s="1">
        <v>44719.080555555556</v>
      </c>
      <c r="E33646" s="1">
        <v>44719.07402777778</v>
      </c>
      <c r="F33646" t="s">
        <v>18</v>
      </c>
      <c r="G33646" t="s">
        <v>38</v>
      </c>
      <c r="H33646" t="s">
        <v>61</v>
      </c>
      <c r="I33646" t="s">
        <v>163</v>
      </c>
      <c r="J33646" t="s">
        <v>164</v>
      </c>
      <c r="K33646" t="s">
        <v>32</v>
      </c>
      <c r="L33646" t="s">
        <v>32</v>
      </c>
      <c r="M33646" t="s">
        <v>331</v>
      </c>
      <c r="N33646" t="s">
        <v>314</v>
      </c>
      <c r="O33646" t="s">
        <v>21472</v>
      </c>
      <c r="P33646">
        <v>-122.363625666</v>
      </c>
      <c r="Q33646">
        <v>47.70262443</v>
      </c>
    </row>
    <row r="33647" spans="1:17" x14ac:dyDescent="0.4">
      <c r="A33647" t="s">
        <v>40751</v>
      </c>
      <c r="B33647">
        <v>34153524734</v>
      </c>
      <c r="C33647" s="1">
        <v>44719.058333333334</v>
      </c>
      <c r="D33647" s="1">
        <v>44719.080555555556</v>
      </c>
      <c r="E33647" s="1">
        <v>44719.07402777778</v>
      </c>
      <c r="F33647" t="s">
        <v>18</v>
      </c>
      <c r="G33647" t="s">
        <v>38</v>
      </c>
      <c r="H33647" t="s">
        <v>39</v>
      </c>
      <c r="I33647" t="s">
        <v>40</v>
      </c>
      <c r="J33647">
        <v>290</v>
      </c>
      <c r="K33647" t="s">
        <v>32</v>
      </c>
      <c r="L33647" t="s">
        <v>32</v>
      </c>
      <c r="M33647" t="s">
        <v>331</v>
      </c>
      <c r="N33647" t="s">
        <v>314</v>
      </c>
      <c r="O33647" t="s">
        <v>21472</v>
      </c>
      <c r="P33647">
        <v>-122.363625666</v>
      </c>
      <c r="Q33647">
        <v>47.70262443</v>
      </c>
    </row>
    <row r="33648" spans="1:17" x14ac:dyDescent="0.4">
      <c r="A33648" t="s">
        <v>40752</v>
      </c>
      <c r="B33648">
        <v>34153521614</v>
      </c>
      <c r="C33648" s="1">
        <v>44718.893750000003</v>
      </c>
      <c r="D33648" s="1">
        <v>44719.081944444442</v>
      </c>
      <c r="E33648" s="1">
        <v>44719.082233796296</v>
      </c>
      <c r="F33648" t="s">
        <v>18</v>
      </c>
      <c r="G33648" t="s">
        <v>19</v>
      </c>
      <c r="H33648" t="s">
        <v>20</v>
      </c>
      <c r="I33648" t="s">
        <v>77</v>
      </c>
      <c r="J33648" t="s">
        <v>78</v>
      </c>
      <c r="K33648" t="s">
        <v>50</v>
      </c>
      <c r="L33648" t="s">
        <v>51</v>
      </c>
      <c r="M33648" t="s">
        <v>52</v>
      </c>
      <c r="N33648" t="s">
        <v>53</v>
      </c>
      <c r="O33648" t="s">
        <v>1611</v>
      </c>
      <c r="P33648">
        <v>-122.3496067</v>
      </c>
      <c r="Q33648">
        <v>47.619162680000002</v>
      </c>
    </row>
    <row r="33649" spans="1:17" x14ac:dyDescent="0.4">
      <c r="A33649" t="s">
        <v>40753</v>
      </c>
      <c r="B33649">
        <v>34203426316</v>
      </c>
      <c r="C33649" s="1">
        <v>44719.020833333336</v>
      </c>
      <c r="E33649" s="1">
        <v>44719.097812499997</v>
      </c>
      <c r="F33649" t="s">
        <v>18</v>
      </c>
      <c r="G33649" t="s">
        <v>38</v>
      </c>
      <c r="H33649" t="s">
        <v>65</v>
      </c>
      <c r="I33649" t="s">
        <v>66</v>
      </c>
      <c r="J33649">
        <v>280</v>
      </c>
      <c r="K33649" t="s">
        <v>45</v>
      </c>
      <c r="L33649" t="s">
        <v>124</v>
      </c>
      <c r="M33649" t="s">
        <v>245</v>
      </c>
      <c r="N33649" t="s">
        <v>47</v>
      </c>
      <c r="O33649" t="s">
        <v>40754</v>
      </c>
      <c r="P33649">
        <v>-122.31680615499999</v>
      </c>
      <c r="Q33649">
        <v>47.626525219999998</v>
      </c>
    </row>
    <row r="33650" spans="1:17" x14ac:dyDescent="0.4">
      <c r="A33650" t="s">
        <v>40755</v>
      </c>
      <c r="B33650">
        <v>34153618630</v>
      </c>
      <c r="C33650" s="1">
        <v>44715.5</v>
      </c>
      <c r="D33650" s="1">
        <v>44718.739583333336</v>
      </c>
      <c r="E33650" s="1">
        <v>44719.10255787037</v>
      </c>
      <c r="F33650" t="s">
        <v>18</v>
      </c>
      <c r="G33650" t="s">
        <v>38</v>
      </c>
      <c r="H33650" t="s">
        <v>120</v>
      </c>
      <c r="I33650" t="s">
        <v>121</v>
      </c>
      <c r="J33650">
        <v>220</v>
      </c>
      <c r="K33650" t="s">
        <v>50</v>
      </c>
      <c r="L33650" t="s">
        <v>84</v>
      </c>
      <c r="M33650" t="s">
        <v>140</v>
      </c>
      <c r="N33650" t="s">
        <v>53</v>
      </c>
      <c r="O33650" t="s">
        <v>40756</v>
      </c>
      <c r="P33650">
        <v>-122.335871375</v>
      </c>
      <c r="Q33650">
        <v>47.61910958</v>
      </c>
    </row>
    <row r="33651" spans="1:17" x14ac:dyDescent="0.4">
      <c r="A33651" t="s">
        <v>40757</v>
      </c>
      <c r="B33651">
        <v>34153693647</v>
      </c>
      <c r="C33651" s="1">
        <v>44719.041666666664</v>
      </c>
      <c r="E33651" s="1">
        <v>44719.132210648146</v>
      </c>
      <c r="F33651" t="s">
        <v>69</v>
      </c>
      <c r="G33651" t="s">
        <v>29</v>
      </c>
      <c r="H33651" t="s">
        <v>137</v>
      </c>
      <c r="I33651" t="s">
        <v>138</v>
      </c>
      <c r="J33651" t="s">
        <v>139</v>
      </c>
      <c r="K33651" t="s">
        <v>50</v>
      </c>
      <c r="L33651" t="s">
        <v>146</v>
      </c>
      <c r="M33651" t="s">
        <v>171</v>
      </c>
      <c r="N33651" t="s">
        <v>113</v>
      </c>
      <c r="O33651" t="s">
        <v>11445</v>
      </c>
      <c r="P33651">
        <v>-122.3340104</v>
      </c>
      <c r="Q33651">
        <v>47.610645920000003</v>
      </c>
    </row>
    <row r="33652" spans="1:17" x14ac:dyDescent="0.4">
      <c r="A33652" t="s">
        <v>40758</v>
      </c>
      <c r="B33652">
        <v>34153885792</v>
      </c>
      <c r="C33652" s="1">
        <v>44705.833333333336</v>
      </c>
      <c r="D33652" s="1">
        <v>44714.28125</v>
      </c>
      <c r="E33652" s="1">
        <v>44719.174629629626</v>
      </c>
      <c r="F33652" t="s">
        <v>18</v>
      </c>
      <c r="G33652" t="s">
        <v>38</v>
      </c>
      <c r="H33652" t="s">
        <v>56</v>
      </c>
      <c r="I33652" t="s">
        <v>57</v>
      </c>
      <c r="J33652">
        <v>240</v>
      </c>
      <c r="K33652" t="s">
        <v>45</v>
      </c>
      <c r="L33652" t="s">
        <v>79</v>
      </c>
      <c r="M33652" t="s">
        <v>251</v>
      </c>
      <c r="N33652" t="s">
        <v>252</v>
      </c>
      <c r="O33652" t="s">
        <v>26486</v>
      </c>
      <c r="P33652">
        <v>-122.31306290000001</v>
      </c>
      <c r="Q33652">
        <v>47.595300139999999</v>
      </c>
    </row>
    <row r="33653" spans="1:17" x14ac:dyDescent="0.4">
      <c r="A33653" t="s">
        <v>40759</v>
      </c>
      <c r="B33653">
        <v>34154127780</v>
      </c>
      <c r="C33653" s="1">
        <v>44719.138194444444</v>
      </c>
      <c r="E33653" s="1">
        <v>44719.229398148149</v>
      </c>
      <c r="F33653" t="s">
        <v>18</v>
      </c>
      <c r="G33653" t="s">
        <v>38</v>
      </c>
      <c r="H33653" t="s">
        <v>39</v>
      </c>
      <c r="I33653" t="s">
        <v>40</v>
      </c>
      <c r="J33653">
        <v>290</v>
      </c>
      <c r="K33653" t="s">
        <v>50</v>
      </c>
      <c r="L33653" t="s">
        <v>84</v>
      </c>
      <c r="M33653" t="s">
        <v>140</v>
      </c>
      <c r="N33653" t="s">
        <v>53</v>
      </c>
      <c r="O33653" t="s">
        <v>1535</v>
      </c>
      <c r="P33653">
        <v>-122.333646875</v>
      </c>
      <c r="Q33653">
        <v>47.623118929999997</v>
      </c>
    </row>
    <row r="33654" spans="1:17" x14ac:dyDescent="0.4">
      <c r="A33654" t="s">
        <v>40759</v>
      </c>
      <c r="B33654">
        <v>34154098559</v>
      </c>
      <c r="C33654" s="1">
        <v>44719.138194444444</v>
      </c>
      <c r="E33654" s="1">
        <v>44719.229398148149</v>
      </c>
      <c r="F33654" t="s">
        <v>18</v>
      </c>
      <c r="G33654" t="s">
        <v>19</v>
      </c>
      <c r="H33654" t="s">
        <v>20</v>
      </c>
      <c r="I33654" t="s">
        <v>21</v>
      </c>
      <c r="J33654" t="s">
        <v>22</v>
      </c>
      <c r="K33654" t="s">
        <v>50</v>
      </c>
      <c r="L33654" t="s">
        <v>84</v>
      </c>
      <c r="M33654" t="s">
        <v>140</v>
      </c>
      <c r="N33654" t="s">
        <v>53</v>
      </c>
      <c r="O33654" t="s">
        <v>1535</v>
      </c>
      <c r="P33654">
        <v>-122.333646875</v>
      </c>
      <c r="Q33654">
        <v>47.623118929999997</v>
      </c>
    </row>
    <row r="33655" spans="1:17" x14ac:dyDescent="0.4">
      <c r="A33655" t="s">
        <v>40760</v>
      </c>
      <c r="B33655">
        <v>34154168294</v>
      </c>
      <c r="C33655" s="1">
        <v>44719.204861111109</v>
      </c>
      <c r="D33655" s="1">
        <v>44719.211805555555</v>
      </c>
      <c r="E33655" s="1">
        <v>44719.243310185186</v>
      </c>
      <c r="F33655" t="s">
        <v>18</v>
      </c>
      <c r="G33655" t="s">
        <v>29</v>
      </c>
      <c r="H33655" t="s">
        <v>30</v>
      </c>
      <c r="I33655" t="s">
        <v>31</v>
      </c>
      <c r="J33655">
        <v>520</v>
      </c>
      <c r="K33655" t="s">
        <v>32</v>
      </c>
      <c r="L33655" t="s">
        <v>69</v>
      </c>
      <c r="M33655" t="s">
        <v>212</v>
      </c>
      <c r="N33655" t="s">
        <v>288</v>
      </c>
      <c r="O33655" t="s">
        <v>38949</v>
      </c>
      <c r="P33655">
        <v>-122.327294329</v>
      </c>
      <c r="Q33655">
        <v>47.658333290000002</v>
      </c>
    </row>
    <row r="33656" spans="1:17" x14ac:dyDescent="0.4">
      <c r="A33656" t="s">
        <v>40760</v>
      </c>
      <c r="B33656">
        <v>34154162722</v>
      </c>
      <c r="C33656" s="1">
        <v>44719.201388888891</v>
      </c>
      <c r="D33656" s="1">
        <v>44719.211805555555</v>
      </c>
      <c r="E33656" s="1">
        <v>44719.243310185186</v>
      </c>
      <c r="F33656" t="s">
        <v>18</v>
      </c>
      <c r="G33656" t="s">
        <v>38</v>
      </c>
      <c r="H33656" t="s">
        <v>120</v>
      </c>
      <c r="I33656" t="s">
        <v>121</v>
      </c>
      <c r="J33656">
        <v>220</v>
      </c>
      <c r="K33656" t="s">
        <v>32</v>
      </c>
      <c r="L33656" t="s">
        <v>69</v>
      </c>
      <c r="M33656" t="s">
        <v>212</v>
      </c>
      <c r="N33656" t="s">
        <v>288</v>
      </c>
      <c r="O33656" t="s">
        <v>38949</v>
      </c>
      <c r="P33656">
        <v>-122.327294329</v>
      </c>
      <c r="Q33656">
        <v>47.658333290000002</v>
      </c>
    </row>
    <row r="33657" spans="1:17" x14ac:dyDescent="0.4">
      <c r="A33657" t="s">
        <v>40761</v>
      </c>
      <c r="B33657">
        <v>34154164607</v>
      </c>
      <c r="C33657" s="1">
        <v>44717</v>
      </c>
      <c r="D33657" s="1">
        <v>44717.125</v>
      </c>
      <c r="E33657" s="1">
        <v>44719.245208333334</v>
      </c>
      <c r="F33657" t="s">
        <v>18</v>
      </c>
      <c r="G33657" t="s">
        <v>38</v>
      </c>
      <c r="H33657" t="s">
        <v>61</v>
      </c>
      <c r="I33657" t="s">
        <v>298</v>
      </c>
      <c r="J33657" t="s">
        <v>299</v>
      </c>
      <c r="K33657" t="s">
        <v>45</v>
      </c>
      <c r="L33657" t="s">
        <v>45</v>
      </c>
      <c r="M33657" t="s">
        <v>74</v>
      </c>
      <c r="N33657" t="s">
        <v>47</v>
      </c>
      <c r="O33657" t="s">
        <v>11083</v>
      </c>
      <c r="P33657">
        <v>-122.314869159</v>
      </c>
      <c r="Q33657">
        <v>47.613624559999998</v>
      </c>
    </row>
    <row r="33658" spans="1:17" x14ac:dyDescent="0.4">
      <c r="A33658" t="s">
        <v>40762</v>
      </c>
      <c r="B33658">
        <v>34154164923</v>
      </c>
      <c r="C33658" s="1">
        <v>44717.462500000001</v>
      </c>
      <c r="D33658" s="1">
        <v>44717.46875</v>
      </c>
      <c r="E33658" s="1">
        <v>44719.245254629626</v>
      </c>
      <c r="F33658" t="s">
        <v>18</v>
      </c>
      <c r="G33658" t="s">
        <v>38</v>
      </c>
      <c r="H33658" t="s">
        <v>120</v>
      </c>
      <c r="I33658" t="s">
        <v>121</v>
      </c>
      <c r="J33658">
        <v>220</v>
      </c>
      <c r="K33658" t="s">
        <v>50</v>
      </c>
      <c r="L33658" t="s">
        <v>84</v>
      </c>
      <c r="M33658" t="s">
        <v>140</v>
      </c>
      <c r="N33658" t="s">
        <v>143</v>
      </c>
      <c r="O33658" t="s">
        <v>5488</v>
      </c>
      <c r="P33658">
        <v>-122.32589710000001</v>
      </c>
      <c r="Q33658">
        <v>47.637506780000002</v>
      </c>
    </row>
    <row r="33659" spans="1:17" x14ac:dyDescent="0.4">
      <c r="A33659" t="s">
        <v>40763</v>
      </c>
      <c r="B33659">
        <v>34154165387</v>
      </c>
      <c r="C33659" s="1">
        <v>44718.034722222219</v>
      </c>
      <c r="D33659" s="1">
        <v>44718.243055555555</v>
      </c>
      <c r="E33659" s="1">
        <v>44719.245335648149</v>
      </c>
      <c r="F33659" t="s">
        <v>18</v>
      </c>
      <c r="G33659" t="s">
        <v>38</v>
      </c>
      <c r="H33659" t="s">
        <v>61</v>
      </c>
      <c r="I33659" t="s">
        <v>62</v>
      </c>
      <c r="J33659" t="s">
        <v>63</v>
      </c>
      <c r="K33659" t="s">
        <v>50</v>
      </c>
      <c r="L33659" t="s">
        <v>111</v>
      </c>
      <c r="M33659" t="s">
        <v>150</v>
      </c>
      <c r="N33659" t="s">
        <v>151</v>
      </c>
      <c r="O33659" t="s">
        <v>8761</v>
      </c>
      <c r="P33659">
        <v>-122.327010199</v>
      </c>
      <c r="Q33659">
        <v>47.600033070000002</v>
      </c>
    </row>
    <row r="33660" spans="1:17" x14ac:dyDescent="0.4">
      <c r="A33660" t="s">
        <v>40764</v>
      </c>
      <c r="B33660">
        <v>34154206381</v>
      </c>
      <c r="C33660" s="1">
        <v>44719.087500000001</v>
      </c>
      <c r="E33660" s="1">
        <v>44719.251516203702</v>
      </c>
      <c r="F33660" t="s">
        <v>18</v>
      </c>
      <c r="G33660" t="s">
        <v>38</v>
      </c>
      <c r="H33660" t="s">
        <v>120</v>
      </c>
      <c r="I33660" t="s">
        <v>121</v>
      </c>
      <c r="J33660">
        <v>220</v>
      </c>
      <c r="K33660" t="s">
        <v>50</v>
      </c>
      <c r="L33660" t="s">
        <v>84</v>
      </c>
      <c r="M33660" t="s">
        <v>140</v>
      </c>
      <c r="N33660" t="s">
        <v>53</v>
      </c>
      <c r="O33660" t="s">
        <v>284</v>
      </c>
      <c r="P33660">
        <v>-122.33042040300001</v>
      </c>
      <c r="Q33660">
        <v>47.620244339999999</v>
      </c>
    </row>
    <row r="33661" spans="1:17" x14ac:dyDescent="0.4">
      <c r="A33661" t="s">
        <v>40765</v>
      </c>
      <c r="B33661">
        <v>34154199174</v>
      </c>
      <c r="C33661" s="1">
        <v>44718.13958333333</v>
      </c>
      <c r="D33661" s="1">
        <v>44718.13958333333</v>
      </c>
      <c r="E33661" s="1">
        <v>44719.25209490741</v>
      </c>
      <c r="F33661" t="s">
        <v>18</v>
      </c>
      <c r="G33661" t="s">
        <v>38</v>
      </c>
      <c r="H33661" t="s">
        <v>203</v>
      </c>
      <c r="I33661" t="s">
        <v>302</v>
      </c>
      <c r="J33661" t="s">
        <v>303</v>
      </c>
      <c r="K33661" t="s">
        <v>32</v>
      </c>
      <c r="L33661" t="s">
        <v>69</v>
      </c>
      <c r="M33661" t="s">
        <v>154</v>
      </c>
      <c r="N33661" t="s">
        <v>155</v>
      </c>
      <c r="O33661" t="s">
        <v>19521</v>
      </c>
      <c r="P33661">
        <v>-122.34861523799999</v>
      </c>
      <c r="Q33661">
        <v>47.661076289999997</v>
      </c>
    </row>
    <row r="33662" spans="1:17" x14ac:dyDescent="0.4">
      <c r="A33662" t="s">
        <v>40766</v>
      </c>
      <c r="B33662">
        <v>34154199707</v>
      </c>
      <c r="C33662" s="1">
        <v>44657.941666666666</v>
      </c>
      <c r="E33662" s="1">
        <v>44719.252141203702</v>
      </c>
      <c r="F33662" t="s">
        <v>18</v>
      </c>
      <c r="G33662" t="s">
        <v>38</v>
      </c>
      <c r="H33662" t="s">
        <v>61</v>
      </c>
      <c r="I33662" t="s">
        <v>163</v>
      </c>
      <c r="J33662" t="s">
        <v>164</v>
      </c>
      <c r="K33662" t="s">
        <v>32</v>
      </c>
      <c r="L33662" t="s">
        <v>32</v>
      </c>
      <c r="M33662" t="s">
        <v>106</v>
      </c>
      <c r="N33662" t="s">
        <v>107</v>
      </c>
      <c r="O33662" t="s">
        <v>36538</v>
      </c>
      <c r="P33662">
        <v>-122.34130559899999</v>
      </c>
      <c r="Q33662">
        <v>47.691447529999998</v>
      </c>
    </row>
    <row r="33663" spans="1:17" x14ac:dyDescent="0.4">
      <c r="A33663" t="s">
        <v>40767</v>
      </c>
      <c r="B33663">
        <v>34154213635</v>
      </c>
      <c r="C33663" s="1">
        <v>44719.208333333336</v>
      </c>
      <c r="E33663" s="1">
        <v>44719.252175925925</v>
      </c>
      <c r="F33663" t="s">
        <v>69</v>
      </c>
      <c r="G33663" t="s">
        <v>29</v>
      </c>
      <c r="H33663" t="s">
        <v>70</v>
      </c>
      <c r="I33663" t="s">
        <v>71</v>
      </c>
      <c r="J33663" t="s">
        <v>72</v>
      </c>
      <c r="K33663" t="s">
        <v>50</v>
      </c>
      <c r="L33663" t="s">
        <v>84</v>
      </c>
      <c r="M33663" t="s">
        <v>140</v>
      </c>
      <c r="N33663" t="s">
        <v>143</v>
      </c>
      <c r="P33663">
        <v>0</v>
      </c>
      <c r="Q33663">
        <v>0</v>
      </c>
    </row>
    <row r="33664" spans="1:17" x14ac:dyDescent="0.4">
      <c r="A33664" t="s">
        <v>40768</v>
      </c>
      <c r="B33664">
        <v>34154200391</v>
      </c>
      <c r="C33664" s="1">
        <v>44687.600694444445</v>
      </c>
      <c r="E33664" s="1">
        <v>44719.252222222225</v>
      </c>
      <c r="F33664" t="s">
        <v>18</v>
      </c>
      <c r="G33664" t="s">
        <v>38</v>
      </c>
      <c r="H33664" t="s">
        <v>61</v>
      </c>
      <c r="I33664" t="s">
        <v>215</v>
      </c>
      <c r="J33664" t="s">
        <v>216</v>
      </c>
      <c r="K33664" t="s">
        <v>23</v>
      </c>
      <c r="L33664" t="s">
        <v>24</v>
      </c>
      <c r="M33664" t="s">
        <v>25</v>
      </c>
      <c r="N33664" t="s">
        <v>102</v>
      </c>
      <c r="O33664" t="s">
        <v>40769</v>
      </c>
      <c r="P33664">
        <v>-122.357755205</v>
      </c>
      <c r="Q33664">
        <v>47.529181479999998</v>
      </c>
    </row>
    <row r="33665" spans="1:17" x14ac:dyDescent="0.4">
      <c r="A33665" t="s">
        <v>40770</v>
      </c>
      <c r="B33665">
        <v>34154200804</v>
      </c>
      <c r="C33665" s="1">
        <v>44718.5</v>
      </c>
      <c r="D33665" s="1">
        <v>44718.503472222219</v>
      </c>
      <c r="E33665" s="1">
        <v>44719.252280092594</v>
      </c>
      <c r="F33665" t="s">
        <v>18</v>
      </c>
      <c r="G33665" t="s">
        <v>38</v>
      </c>
      <c r="H33665" t="s">
        <v>61</v>
      </c>
      <c r="I33665" t="s">
        <v>163</v>
      </c>
      <c r="J33665" t="s">
        <v>164</v>
      </c>
      <c r="K33665" t="s">
        <v>32</v>
      </c>
      <c r="L33665" t="s">
        <v>69</v>
      </c>
      <c r="M33665" t="s">
        <v>212</v>
      </c>
      <c r="N33665" t="s">
        <v>288</v>
      </c>
      <c r="O33665" t="s">
        <v>40771</v>
      </c>
      <c r="P33665">
        <v>-122.33808687600001</v>
      </c>
      <c r="Q33665">
        <v>47.653155830000003</v>
      </c>
    </row>
    <row r="33666" spans="1:17" x14ac:dyDescent="0.4">
      <c r="A33666" t="s">
        <v>40772</v>
      </c>
      <c r="B33666">
        <v>34154201606</v>
      </c>
      <c r="C33666" s="1">
        <v>44718.348611111112</v>
      </c>
      <c r="D33666" s="1">
        <v>44718.352777777778</v>
      </c>
      <c r="E33666" s="1">
        <v>44719.252349537041</v>
      </c>
      <c r="F33666" t="s">
        <v>18</v>
      </c>
      <c r="G33666" t="s">
        <v>38</v>
      </c>
      <c r="H33666" t="s">
        <v>120</v>
      </c>
      <c r="I33666" t="s">
        <v>121</v>
      </c>
      <c r="J33666">
        <v>220</v>
      </c>
      <c r="K33666" t="s">
        <v>32</v>
      </c>
      <c r="L33666" t="s">
        <v>41</v>
      </c>
      <c r="M33666" t="s">
        <v>42</v>
      </c>
      <c r="N33666" t="s">
        <v>43</v>
      </c>
      <c r="O33666" t="s">
        <v>40773</v>
      </c>
      <c r="P33666">
        <v>-122.303746469</v>
      </c>
      <c r="Q33666">
        <v>47.712084519999998</v>
      </c>
    </row>
    <row r="33667" spans="1:17" x14ac:dyDescent="0.4">
      <c r="A33667" t="s">
        <v>40774</v>
      </c>
      <c r="B33667">
        <v>34154201818</v>
      </c>
      <c r="C33667" s="1">
        <v>44711.395833333336</v>
      </c>
      <c r="D33667" s="1">
        <v>44715.645833333336</v>
      </c>
      <c r="E33667" s="1">
        <v>44719.252395833333</v>
      </c>
      <c r="F33667" t="s">
        <v>18</v>
      </c>
      <c r="G33667" t="s">
        <v>38</v>
      </c>
      <c r="H33667" t="s">
        <v>61</v>
      </c>
      <c r="I33667" t="s">
        <v>163</v>
      </c>
      <c r="J33667" t="s">
        <v>164</v>
      </c>
      <c r="K33667" t="s">
        <v>32</v>
      </c>
      <c r="L33667" t="s">
        <v>231</v>
      </c>
      <c r="M33667" t="s">
        <v>441</v>
      </c>
      <c r="N33667" t="s">
        <v>35</v>
      </c>
      <c r="O33667" t="s">
        <v>19540</v>
      </c>
      <c r="P33667">
        <v>-122.32424166600001</v>
      </c>
      <c r="Q33667">
        <v>47.677100809999999</v>
      </c>
    </row>
    <row r="33668" spans="1:17" x14ac:dyDescent="0.4">
      <c r="A33668" t="s">
        <v>40775</v>
      </c>
      <c r="B33668">
        <v>34154202133</v>
      </c>
      <c r="C33668" s="1">
        <v>44634.333333333336</v>
      </c>
      <c r="D33668" s="1">
        <v>44634.666666666664</v>
      </c>
      <c r="E33668" s="1">
        <v>44719.252465277779</v>
      </c>
      <c r="F33668" t="s">
        <v>18</v>
      </c>
      <c r="G33668" t="s">
        <v>38</v>
      </c>
      <c r="H33668" t="s">
        <v>39</v>
      </c>
      <c r="I33668" t="s">
        <v>40</v>
      </c>
      <c r="J33668">
        <v>290</v>
      </c>
      <c r="K33668" t="s">
        <v>45</v>
      </c>
      <c r="L33668" t="s">
        <v>124</v>
      </c>
      <c r="M33668" t="s">
        <v>245</v>
      </c>
      <c r="N33668" t="s">
        <v>47</v>
      </c>
      <c r="O33668" t="s">
        <v>12330</v>
      </c>
      <c r="P33668">
        <v>-122.312604216</v>
      </c>
      <c r="Q33668">
        <v>47.62434726</v>
      </c>
    </row>
    <row r="33669" spans="1:17" x14ac:dyDescent="0.4">
      <c r="A33669" t="s">
        <v>40776</v>
      </c>
      <c r="B33669">
        <v>34154202390</v>
      </c>
      <c r="C33669" s="1">
        <v>44718.579861111109</v>
      </c>
      <c r="D33669" s="1">
        <v>44718.579861111109</v>
      </c>
      <c r="E33669" s="1">
        <v>44719.252523148149</v>
      </c>
      <c r="F33669" t="s">
        <v>18</v>
      </c>
      <c r="G33669" t="s">
        <v>38</v>
      </c>
      <c r="H33669" t="s">
        <v>39</v>
      </c>
      <c r="I33669" t="s">
        <v>40</v>
      </c>
      <c r="J33669">
        <v>290</v>
      </c>
      <c r="K33669" t="s">
        <v>50</v>
      </c>
      <c r="L33669" t="s">
        <v>84</v>
      </c>
      <c r="M33669" t="s">
        <v>85</v>
      </c>
      <c r="N33669" t="s">
        <v>86</v>
      </c>
      <c r="O33669" t="s">
        <v>9819</v>
      </c>
      <c r="P33669">
        <v>-122.346561076</v>
      </c>
      <c r="Q33669">
        <v>47.615749710000003</v>
      </c>
    </row>
    <row r="33670" spans="1:17" x14ac:dyDescent="0.4">
      <c r="A33670" t="s">
        <v>40777</v>
      </c>
      <c r="B33670">
        <v>34154202875</v>
      </c>
      <c r="C33670" s="1">
        <v>44718.579861111109</v>
      </c>
      <c r="D33670" s="1">
        <v>44718.579861111109</v>
      </c>
      <c r="E33670" s="1">
        <v>44719.252581018518</v>
      </c>
      <c r="F33670" t="s">
        <v>18</v>
      </c>
      <c r="G33670" t="s">
        <v>38</v>
      </c>
      <c r="H33670" t="s">
        <v>39</v>
      </c>
      <c r="I33670" t="s">
        <v>40</v>
      </c>
      <c r="J33670">
        <v>290</v>
      </c>
      <c r="K33670" t="s">
        <v>45</v>
      </c>
      <c r="L33670" t="s">
        <v>124</v>
      </c>
      <c r="M33670" t="s">
        <v>245</v>
      </c>
      <c r="N33670" t="s">
        <v>47</v>
      </c>
      <c r="O33670" t="s">
        <v>1679</v>
      </c>
      <c r="P33670">
        <v>-122.314233206</v>
      </c>
      <c r="Q33670">
        <v>47.61470207</v>
      </c>
    </row>
    <row r="33671" spans="1:17" x14ac:dyDescent="0.4">
      <c r="A33671" t="s">
        <v>40778</v>
      </c>
      <c r="B33671">
        <v>34154203423</v>
      </c>
      <c r="C33671" s="1">
        <v>44707</v>
      </c>
      <c r="D33671" s="1">
        <v>44714.569444444445</v>
      </c>
      <c r="E33671" s="1">
        <v>44719.252662037034</v>
      </c>
      <c r="F33671" t="s">
        <v>18</v>
      </c>
      <c r="G33671" t="s">
        <v>38</v>
      </c>
      <c r="H33671" t="s">
        <v>61</v>
      </c>
      <c r="I33671" t="s">
        <v>215</v>
      </c>
      <c r="J33671" t="s">
        <v>216</v>
      </c>
      <c r="K33671" t="s">
        <v>32</v>
      </c>
      <c r="L33671" t="s">
        <v>32</v>
      </c>
      <c r="M33671" t="s">
        <v>223</v>
      </c>
      <c r="N33671" t="s">
        <v>107</v>
      </c>
      <c r="O33671" t="s">
        <v>1047</v>
      </c>
      <c r="P33671">
        <v>-122.344896093</v>
      </c>
      <c r="Q33671">
        <v>47.717174470000003</v>
      </c>
    </row>
    <row r="33672" spans="1:17" x14ac:dyDescent="0.4">
      <c r="A33672" t="s">
        <v>40779</v>
      </c>
      <c r="B33672">
        <v>34154204189</v>
      </c>
      <c r="C33672" s="1">
        <v>44718.349305555559</v>
      </c>
      <c r="D33672" s="1">
        <v>44718.416666666664</v>
      </c>
      <c r="E33672" s="1">
        <v>44719.252766203703</v>
      </c>
      <c r="F33672" t="s">
        <v>18</v>
      </c>
      <c r="G33672" t="s">
        <v>38</v>
      </c>
      <c r="H33672" t="s">
        <v>61</v>
      </c>
      <c r="I33672" t="s">
        <v>215</v>
      </c>
      <c r="J33672" t="s">
        <v>216</v>
      </c>
      <c r="K33672" t="s">
        <v>32</v>
      </c>
      <c r="L33672" t="s">
        <v>33</v>
      </c>
      <c r="M33672" t="s">
        <v>199</v>
      </c>
      <c r="N33672" t="s">
        <v>200</v>
      </c>
      <c r="O33672" t="s">
        <v>3233</v>
      </c>
      <c r="P33672">
        <v>-122.311979511</v>
      </c>
      <c r="Q33672">
        <v>47.6621728</v>
      </c>
    </row>
    <row r="33673" spans="1:17" x14ac:dyDescent="0.4">
      <c r="A33673" t="s">
        <v>40780</v>
      </c>
      <c r="B33673">
        <v>34154238156</v>
      </c>
      <c r="C33673" s="1">
        <v>44715.666666666664</v>
      </c>
      <c r="D33673" s="1">
        <v>44718.649305555555</v>
      </c>
      <c r="E33673" s="1">
        <v>44719.259004629632</v>
      </c>
      <c r="F33673" t="s">
        <v>18</v>
      </c>
      <c r="G33673" t="s">
        <v>38</v>
      </c>
      <c r="H33673" t="s">
        <v>39</v>
      </c>
      <c r="I33673" t="s">
        <v>40</v>
      </c>
      <c r="J33673">
        <v>290</v>
      </c>
      <c r="K33673" t="s">
        <v>45</v>
      </c>
      <c r="L33673" t="s">
        <v>124</v>
      </c>
      <c r="M33673" t="s">
        <v>324</v>
      </c>
      <c r="N33673" t="s">
        <v>126</v>
      </c>
      <c r="O33673" t="s">
        <v>40781</v>
      </c>
      <c r="P33673">
        <v>-122.301373298</v>
      </c>
      <c r="Q33673">
        <v>47.617097960000002</v>
      </c>
    </row>
    <row r="33674" spans="1:17" x14ac:dyDescent="0.4">
      <c r="A33674" t="s">
        <v>40782</v>
      </c>
      <c r="B33674">
        <v>34154238919</v>
      </c>
      <c r="C33674" s="1">
        <v>44708.15625</v>
      </c>
      <c r="D33674" s="1">
        <v>44708.166666666664</v>
      </c>
      <c r="E33674" s="1">
        <v>44719.259062500001</v>
      </c>
      <c r="F33674" t="s">
        <v>18</v>
      </c>
      <c r="G33674" t="s">
        <v>38</v>
      </c>
      <c r="H33674" t="s">
        <v>39</v>
      </c>
      <c r="I33674" t="s">
        <v>40</v>
      </c>
      <c r="J33674">
        <v>290</v>
      </c>
      <c r="K33674" t="s">
        <v>50</v>
      </c>
      <c r="L33674" t="s">
        <v>146</v>
      </c>
      <c r="M33674" t="s">
        <v>171</v>
      </c>
      <c r="N33674" t="s">
        <v>113</v>
      </c>
      <c r="O33674" t="s">
        <v>11781</v>
      </c>
      <c r="P33674">
        <v>-122.3356497</v>
      </c>
      <c r="Q33674">
        <v>47.607406740000002</v>
      </c>
    </row>
    <row r="33675" spans="1:17" x14ac:dyDescent="0.4">
      <c r="A33675" t="s">
        <v>40783</v>
      </c>
      <c r="B33675">
        <v>34154273237</v>
      </c>
      <c r="C33675" s="1">
        <v>44567.061805555553</v>
      </c>
      <c r="D33675" s="1">
        <v>44567.0625</v>
      </c>
      <c r="E33675" s="1">
        <v>44719.266157407408</v>
      </c>
      <c r="F33675" t="s">
        <v>18</v>
      </c>
      <c r="G33675" t="s">
        <v>38</v>
      </c>
      <c r="H33675" t="s">
        <v>203</v>
      </c>
      <c r="I33675" t="s">
        <v>1659</v>
      </c>
      <c r="J33675" t="s">
        <v>1660</v>
      </c>
      <c r="K33675" t="s">
        <v>32</v>
      </c>
      <c r="L33675" t="s">
        <v>33</v>
      </c>
      <c r="M33675" t="s">
        <v>199</v>
      </c>
      <c r="N33675" t="s">
        <v>200</v>
      </c>
      <c r="O33675" t="s">
        <v>40784</v>
      </c>
      <c r="P33675">
        <v>-122.305184242</v>
      </c>
      <c r="Q33675">
        <v>47.659785810000002</v>
      </c>
    </row>
    <row r="33676" spans="1:17" x14ac:dyDescent="0.4">
      <c r="A33676" t="s">
        <v>40785</v>
      </c>
      <c r="B33676">
        <v>34154274028</v>
      </c>
      <c r="C33676" s="1">
        <v>44713.635416666664</v>
      </c>
      <c r="D33676" s="1">
        <v>44716.666666666664</v>
      </c>
      <c r="E33676" s="1">
        <v>44719.266238425924</v>
      </c>
      <c r="F33676" t="s">
        <v>18</v>
      </c>
      <c r="G33676" t="s">
        <v>38</v>
      </c>
      <c r="H33676" t="s">
        <v>120</v>
      </c>
      <c r="I33676" t="s">
        <v>121</v>
      </c>
      <c r="J33676">
        <v>220</v>
      </c>
      <c r="K33676" t="s">
        <v>50</v>
      </c>
      <c r="L33676" t="s">
        <v>111</v>
      </c>
      <c r="M33676" t="s">
        <v>150</v>
      </c>
      <c r="N33676" t="s">
        <v>151</v>
      </c>
      <c r="O33676" t="s">
        <v>12239</v>
      </c>
      <c r="P33676">
        <v>-122.325053774</v>
      </c>
      <c r="Q33676">
        <v>47.599610409999997</v>
      </c>
    </row>
    <row r="33677" spans="1:17" x14ac:dyDescent="0.4">
      <c r="A33677" t="s">
        <v>40786</v>
      </c>
      <c r="B33677">
        <v>34154274571</v>
      </c>
      <c r="C33677" s="1">
        <v>44718.680555555555</v>
      </c>
      <c r="D33677" s="1">
        <v>44718.680555555555</v>
      </c>
      <c r="E33677" s="1">
        <v>44719.266284722224</v>
      </c>
      <c r="F33677" t="s">
        <v>18</v>
      </c>
      <c r="G33677" t="s">
        <v>38</v>
      </c>
      <c r="H33677" t="s">
        <v>61</v>
      </c>
      <c r="I33677" t="s">
        <v>298</v>
      </c>
      <c r="J33677" t="s">
        <v>299</v>
      </c>
      <c r="K33677" t="s">
        <v>32</v>
      </c>
      <c r="L33677" t="s">
        <v>231</v>
      </c>
      <c r="M33677" t="s">
        <v>313</v>
      </c>
      <c r="N33677" t="s">
        <v>314</v>
      </c>
      <c r="O33677" t="s">
        <v>1051</v>
      </c>
      <c r="P33677">
        <v>-122.3593147</v>
      </c>
      <c r="Q33677">
        <v>47.690617869999997</v>
      </c>
    </row>
    <row r="33678" spans="1:17" x14ac:dyDescent="0.4">
      <c r="A33678" t="s">
        <v>40787</v>
      </c>
      <c r="B33678">
        <v>34154274922</v>
      </c>
      <c r="C33678" s="1">
        <v>44715.291666666664</v>
      </c>
      <c r="D33678" s="1">
        <v>44715.75</v>
      </c>
      <c r="E33678" s="1">
        <v>44719.26635416667</v>
      </c>
      <c r="F33678" t="s">
        <v>18</v>
      </c>
      <c r="G33678" t="s">
        <v>38</v>
      </c>
      <c r="H33678" t="s">
        <v>61</v>
      </c>
      <c r="I33678" t="s">
        <v>163</v>
      </c>
      <c r="J33678" t="s">
        <v>164</v>
      </c>
      <c r="K33678" t="s">
        <v>50</v>
      </c>
      <c r="L33678" t="s">
        <v>51</v>
      </c>
      <c r="M33678" t="s">
        <v>52</v>
      </c>
      <c r="N33678" t="s">
        <v>67</v>
      </c>
      <c r="O33678" t="s">
        <v>40788</v>
      </c>
      <c r="P33678">
        <v>-122.352119</v>
      </c>
      <c r="Q33678">
        <v>47.627175999999999</v>
      </c>
    </row>
    <row r="33679" spans="1:17" x14ac:dyDescent="0.4">
      <c r="A33679" t="s">
        <v>40789</v>
      </c>
      <c r="B33679">
        <v>34154275485</v>
      </c>
      <c r="C33679" s="1">
        <v>44717.673611111109</v>
      </c>
      <c r="D33679" s="1">
        <v>44718.673611111109</v>
      </c>
      <c r="E33679" s="1">
        <v>44719.266435185185</v>
      </c>
      <c r="F33679" t="s">
        <v>18</v>
      </c>
      <c r="G33679" t="s">
        <v>38</v>
      </c>
      <c r="H33679" t="s">
        <v>61</v>
      </c>
      <c r="I33679" t="s">
        <v>215</v>
      </c>
      <c r="J33679" t="s">
        <v>216</v>
      </c>
      <c r="K33679" t="s">
        <v>32</v>
      </c>
      <c r="L33679" t="s">
        <v>33</v>
      </c>
      <c r="M33679" t="s">
        <v>281</v>
      </c>
      <c r="N33679" t="s">
        <v>35</v>
      </c>
      <c r="O33679" t="s">
        <v>736</v>
      </c>
      <c r="P33679">
        <v>-122.318739014</v>
      </c>
      <c r="Q33679">
        <v>47.67729636</v>
      </c>
    </row>
    <row r="33680" spans="1:17" x14ac:dyDescent="0.4">
      <c r="A33680" t="s">
        <v>40790</v>
      </c>
      <c r="B33680">
        <v>34154314456</v>
      </c>
      <c r="C33680" s="1">
        <v>44718.0625</v>
      </c>
      <c r="D33680" s="1">
        <v>44718.145833333336</v>
      </c>
      <c r="E33680" s="1">
        <v>44719.273402777777</v>
      </c>
      <c r="F33680" t="s">
        <v>18</v>
      </c>
      <c r="G33680" t="s">
        <v>38</v>
      </c>
      <c r="H33680" t="s">
        <v>39</v>
      </c>
      <c r="I33680" t="s">
        <v>40</v>
      </c>
      <c r="J33680">
        <v>290</v>
      </c>
      <c r="K33680" t="s">
        <v>50</v>
      </c>
      <c r="L33680" t="s">
        <v>146</v>
      </c>
      <c r="M33680" t="s">
        <v>376</v>
      </c>
      <c r="N33680" t="s">
        <v>113</v>
      </c>
      <c r="O33680" t="s">
        <v>40791</v>
      </c>
      <c r="P33680">
        <v>-122.346300571</v>
      </c>
      <c r="Q33680">
        <v>47.60999399</v>
      </c>
    </row>
    <row r="33681" spans="1:17" x14ac:dyDescent="0.4">
      <c r="A33681" t="s">
        <v>40792</v>
      </c>
      <c r="B33681">
        <v>34154315000</v>
      </c>
      <c r="C33681" s="1">
        <v>44718.095833333333</v>
      </c>
      <c r="D33681" s="1">
        <v>44718.125</v>
      </c>
      <c r="E33681" s="1">
        <v>44719.2734837963</v>
      </c>
      <c r="F33681" t="s">
        <v>18</v>
      </c>
      <c r="G33681" t="s">
        <v>38</v>
      </c>
      <c r="H33681" t="s">
        <v>120</v>
      </c>
      <c r="I33681" t="s">
        <v>121</v>
      </c>
      <c r="J33681">
        <v>220</v>
      </c>
      <c r="K33681" t="s">
        <v>50</v>
      </c>
      <c r="L33681" t="s">
        <v>84</v>
      </c>
      <c r="M33681" t="s">
        <v>85</v>
      </c>
      <c r="N33681" t="s">
        <v>86</v>
      </c>
      <c r="O33681" t="s">
        <v>12260</v>
      </c>
      <c r="P33681">
        <v>-122.351942573</v>
      </c>
      <c r="Q33681">
        <v>47.615413250000003</v>
      </c>
    </row>
    <row r="33682" spans="1:17" x14ac:dyDescent="0.4">
      <c r="A33682" t="s">
        <v>40793</v>
      </c>
      <c r="B33682">
        <v>34154407819</v>
      </c>
      <c r="C33682" s="1">
        <v>44719</v>
      </c>
      <c r="D33682" s="1">
        <v>44719</v>
      </c>
      <c r="E33682" s="1">
        <v>44719.277395833335</v>
      </c>
      <c r="F33682" t="s">
        <v>18</v>
      </c>
      <c r="G33682" t="s">
        <v>38</v>
      </c>
      <c r="H33682" t="s">
        <v>39</v>
      </c>
      <c r="I33682" t="s">
        <v>40</v>
      </c>
      <c r="J33682">
        <v>290</v>
      </c>
      <c r="K33682" t="s">
        <v>45</v>
      </c>
      <c r="L33682" t="s">
        <v>45</v>
      </c>
      <c r="M33682" t="s">
        <v>228</v>
      </c>
      <c r="N33682" t="s">
        <v>47</v>
      </c>
      <c r="O33682" t="s">
        <v>3796</v>
      </c>
      <c r="P33682">
        <v>-122.320755793</v>
      </c>
      <c r="Q33682">
        <v>47.608657489999999</v>
      </c>
    </row>
    <row r="33683" spans="1:17" x14ac:dyDescent="0.4">
      <c r="A33683" t="s">
        <v>40794</v>
      </c>
      <c r="B33683">
        <v>34154374724</v>
      </c>
      <c r="C33683" s="1">
        <v>44719</v>
      </c>
      <c r="E33683" s="1">
        <v>44719.277824074074</v>
      </c>
      <c r="F33683" t="s">
        <v>18</v>
      </c>
      <c r="G33683" t="s">
        <v>19</v>
      </c>
      <c r="H33683" t="s">
        <v>20</v>
      </c>
      <c r="I33683" t="s">
        <v>471</v>
      </c>
      <c r="J33683" t="s">
        <v>472</v>
      </c>
      <c r="K33683" t="s">
        <v>50</v>
      </c>
      <c r="L33683" t="s">
        <v>111</v>
      </c>
      <c r="M33683" t="s">
        <v>131</v>
      </c>
      <c r="N33683" t="s">
        <v>132</v>
      </c>
      <c r="O33683" t="s">
        <v>1894</v>
      </c>
      <c r="P33683">
        <v>-122.335910212</v>
      </c>
      <c r="Q33683">
        <v>47.600318690000002</v>
      </c>
    </row>
    <row r="33684" spans="1:17" x14ac:dyDescent="0.4">
      <c r="A33684" t="s">
        <v>40795</v>
      </c>
      <c r="B33684">
        <v>34154378069</v>
      </c>
      <c r="C33684" s="1">
        <v>44718.833333333336</v>
      </c>
      <c r="D33684" s="1">
        <v>44719.083333333336</v>
      </c>
      <c r="E33684" s="1">
        <v>44719.281099537038</v>
      </c>
      <c r="F33684" t="s">
        <v>18</v>
      </c>
      <c r="G33684" t="s">
        <v>19</v>
      </c>
      <c r="H33684" t="s">
        <v>20</v>
      </c>
      <c r="I33684" t="s">
        <v>77</v>
      </c>
      <c r="J33684" t="s">
        <v>78</v>
      </c>
      <c r="K33684" t="s">
        <v>50</v>
      </c>
      <c r="L33684" t="s">
        <v>146</v>
      </c>
      <c r="M33684" t="s">
        <v>376</v>
      </c>
      <c r="N33684" t="s">
        <v>113</v>
      </c>
      <c r="O33684" t="s">
        <v>4095</v>
      </c>
      <c r="P33684">
        <v>-122.34087365800001</v>
      </c>
      <c r="Q33684">
        <v>47.606406990000004</v>
      </c>
    </row>
    <row r="33685" spans="1:17" x14ac:dyDescent="0.4">
      <c r="A33685" t="s">
        <v>40796</v>
      </c>
      <c r="B33685">
        <v>34155170222</v>
      </c>
      <c r="C33685" s="1">
        <v>44719.261111111111</v>
      </c>
      <c r="E33685" s="1">
        <v>44719.303506944445</v>
      </c>
      <c r="F33685" t="s">
        <v>18</v>
      </c>
      <c r="G33685" t="s">
        <v>38</v>
      </c>
      <c r="H33685" t="s">
        <v>39</v>
      </c>
      <c r="I33685" t="s">
        <v>40</v>
      </c>
      <c r="J33685">
        <v>290</v>
      </c>
      <c r="K33685" t="s">
        <v>45</v>
      </c>
      <c r="L33685" t="s">
        <v>45</v>
      </c>
      <c r="M33685" t="s">
        <v>228</v>
      </c>
      <c r="N33685" t="s">
        <v>81</v>
      </c>
      <c r="O33685" t="s">
        <v>2836</v>
      </c>
      <c r="P33685">
        <v>-122.329450044</v>
      </c>
      <c r="Q33685">
        <v>47.609014960000003</v>
      </c>
    </row>
    <row r="33686" spans="1:17" x14ac:dyDescent="0.4">
      <c r="A33686" t="s">
        <v>40796</v>
      </c>
      <c r="B33686">
        <v>34154563527</v>
      </c>
      <c r="C33686" s="1">
        <v>44719.261111111111</v>
      </c>
      <c r="E33686" s="1">
        <v>44719.303506944445</v>
      </c>
      <c r="F33686" t="s">
        <v>18</v>
      </c>
      <c r="G33686" t="s">
        <v>38</v>
      </c>
      <c r="H33686" t="s">
        <v>120</v>
      </c>
      <c r="I33686" t="s">
        <v>121</v>
      </c>
      <c r="J33686">
        <v>220</v>
      </c>
      <c r="K33686" t="s">
        <v>45</v>
      </c>
      <c r="L33686" t="s">
        <v>45</v>
      </c>
      <c r="M33686" t="s">
        <v>228</v>
      </c>
      <c r="N33686" t="s">
        <v>81</v>
      </c>
      <c r="O33686" t="s">
        <v>2836</v>
      </c>
      <c r="P33686">
        <v>-122.329450044</v>
      </c>
      <c r="Q33686">
        <v>47.609014960000003</v>
      </c>
    </row>
    <row r="33687" spans="1:17" x14ac:dyDescent="0.4">
      <c r="A33687" t="s">
        <v>40797</v>
      </c>
      <c r="B33687">
        <v>34154575314</v>
      </c>
      <c r="C33687" s="1">
        <v>44719.25</v>
      </c>
      <c r="E33687" s="1">
        <v>44719.306620370371</v>
      </c>
      <c r="F33687" t="s">
        <v>18</v>
      </c>
      <c r="G33687" t="s">
        <v>19</v>
      </c>
      <c r="H33687" t="s">
        <v>20</v>
      </c>
      <c r="I33687" t="s">
        <v>21</v>
      </c>
      <c r="J33687" t="s">
        <v>22</v>
      </c>
      <c r="K33687" t="s">
        <v>32</v>
      </c>
      <c r="L33687" t="s">
        <v>231</v>
      </c>
      <c r="M33687" t="s">
        <v>232</v>
      </c>
      <c r="N33687" t="s">
        <v>233</v>
      </c>
      <c r="O33687" t="s">
        <v>26722</v>
      </c>
      <c r="P33687">
        <v>-122.370396083</v>
      </c>
      <c r="Q33687">
        <v>47.685997960000002</v>
      </c>
    </row>
    <row r="33688" spans="1:17" x14ac:dyDescent="0.4">
      <c r="A33688" t="s">
        <v>40798</v>
      </c>
      <c r="B33688">
        <v>34154584704</v>
      </c>
      <c r="C33688" s="1">
        <v>44717.253472222219</v>
      </c>
      <c r="D33688" s="1">
        <v>44717.256944444445</v>
      </c>
      <c r="E33688" s="1">
        <v>44719.310578703706</v>
      </c>
      <c r="F33688" t="s">
        <v>18</v>
      </c>
      <c r="G33688" t="s">
        <v>38</v>
      </c>
      <c r="H33688" t="s">
        <v>61</v>
      </c>
      <c r="I33688" t="s">
        <v>62</v>
      </c>
      <c r="J33688" t="s">
        <v>63</v>
      </c>
      <c r="K33688" t="s">
        <v>50</v>
      </c>
      <c r="L33688" t="s">
        <v>111</v>
      </c>
      <c r="M33688" t="s">
        <v>112</v>
      </c>
      <c r="N33688" t="s">
        <v>113</v>
      </c>
      <c r="O33688" t="s">
        <v>341</v>
      </c>
      <c r="P33688">
        <v>-122.332846</v>
      </c>
      <c r="Q33688">
        <v>47.602663</v>
      </c>
    </row>
    <row r="33689" spans="1:17" x14ac:dyDescent="0.4">
      <c r="A33689" t="s">
        <v>40799</v>
      </c>
      <c r="B33689">
        <v>34154760352</v>
      </c>
      <c r="C33689" s="1">
        <v>44718</v>
      </c>
      <c r="D33689" s="1">
        <v>44718</v>
      </c>
      <c r="E33689" s="1">
        <v>44719.328888888886</v>
      </c>
      <c r="F33689" t="s">
        <v>18</v>
      </c>
      <c r="G33689" t="s">
        <v>38</v>
      </c>
      <c r="H33689" t="s">
        <v>203</v>
      </c>
      <c r="I33689" t="s">
        <v>204</v>
      </c>
      <c r="J33689" t="s">
        <v>205</v>
      </c>
      <c r="K33689" t="s">
        <v>45</v>
      </c>
      <c r="L33689" t="s">
        <v>79</v>
      </c>
      <c r="M33689" t="s">
        <v>251</v>
      </c>
      <c r="N33689" t="s">
        <v>349</v>
      </c>
      <c r="O33689" t="s">
        <v>40800</v>
      </c>
      <c r="P33689">
        <v>-122.291442914</v>
      </c>
      <c r="Q33689">
        <v>47.595189019999999</v>
      </c>
    </row>
    <row r="33690" spans="1:17" x14ac:dyDescent="0.4">
      <c r="A33690" t="s">
        <v>40801</v>
      </c>
      <c r="B33690">
        <v>34154781505</v>
      </c>
      <c r="C33690" s="1">
        <v>44715.274305555555</v>
      </c>
      <c r="D33690" s="1">
        <v>44718.690972222219</v>
      </c>
      <c r="E33690" s="1">
        <v>44719.335509259261</v>
      </c>
      <c r="F33690" t="s">
        <v>18</v>
      </c>
      <c r="G33690" t="s">
        <v>38</v>
      </c>
      <c r="H33690" t="s">
        <v>120</v>
      </c>
      <c r="I33690" t="s">
        <v>121</v>
      </c>
      <c r="J33690">
        <v>220</v>
      </c>
      <c r="K33690" t="s">
        <v>45</v>
      </c>
      <c r="L33690" t="s">
        <v>45</v>
      </c>
      <c r="M33690" t="s">
        <v>46</v>
      </c>
      <c r="N33690" t="s">
        <v>47</v>
      </c>
      <c r="O33690" t="s">
        <v>3287</v>
      </c>
      <c r="P33690">
        <v>-122.323048869</v>
      </c>
      <c r="Q33690">
        <v>47.623704449999998</v>
      </c>
    </row>
    <row r="33691" spans="1:17" x14ac:dyDescent="0.4">
      <c r="A33691" t="s">
        <v>40802</v>
      </c>
      <c r="B33691">
        <v>34154811648</v>
      </c>
      <c r="C33691" s="1">
        <v>44718</v>
      </c>
      <c r="D33691" s="1">
        <v>44718</v>
      </c>
      <c r="E33691" s="1">
        <v>44719.336782407408</v>
      </c>
      <c r="F33691" t="s">
        <v>18</v>
      </c>
      <c r="G33691" t="s">
        <v>38</v>
      </c>
      <c r="H33691" t="s">
        <v>61</v>
      </c>
      <c r="I33691" t="s">
        <v>215</v>
      </c>
      <c r="J33691" t="s">
        <v>216</v>
      </c>
      <c r="K33691" t="s">
        <v>45</v>
      </c>
      <c r="L33691" t="s">
        <v>79</v>
      </c>
      <c r="M33691" t="s">
        <v>251</v>
      </c>
      <c r="N33691" t="s">
        <v>349</v>
      </c>
      <c r="O33691" t="s">
        <v>40800</v>
      </c>
      <c r="P33691">
        <v>-122.291442914</v>
      </c>
      <c r="Q33691">
        <v>47.595189019999999</v>
      </c>
    </row>
    <row r="33692" spans="1:17" x14ac:dyDescent="0.4">
      <c r="A33692" t="s">
        <v>40803</v>
      </c>
      <c r="B33692">
        <v>34154816813</v>
      </c>
      <c r="C33692" s="1">
        <v>44718.958333333336</v>
      </c>
      <c r="D33692" s="1">
        <v>44719.291666666664</v>
      </c>
      <c r="E33692" s="1">
        <v>44719.337939814817</v>
      </c>
      <c r="F33692" t="s">
        <v>18</v>
      </c>
      <c r="G33692" t="s">
        <v>38</v>
      </c>
      <c r="H33692" t="s">
        <v>56</v>
      </c>
      <c r="I33692" t="s">
        <v>57</v>
      </c>
      <c r="J33692">
        <v>240</v>
      </c>
      <c r="K33692" t="s">
        <v>32</v>
      </c>
      <c r="L33692" t="s">
        <v>33</v>
      </c>
      <c r="M33692" t="s">
        <v>281</v>
      </c>
      <c r="N33692" t="s">
        <v>35</v>
      </c>
      <c r="O33692" t="s">
        <v>40804</v>
      </c>
      <c r="P33692">
        <v>-122.308733121</v>
      </c>
      <c r="Q33692">
        <v>47.676701549999997</v>
      </c>
    </row>
    <row r="33693" spans="1:17" x14ac:dyDescent="0.4">
      <c r="A33693" t="s">
        <v>40805</v>
      </c>
      <c r="B33693">
        <v>34154838242</v>
      </c>
      <c r="C33693" s="1">
        <v>44717.795138888891</v>
      </c>
      <c r="D33693" s="1">
        <v>44717.799305555556</v>
      </c>
      <c r="E33693" s="1">
        <v>44719.342418981483</v>
      </c>
      <c r="F33693" t="s">
        <v>18</v>
      </c>
      <c r="G33693" t="s">
        <v>38</v>
      </c>
      <c r="H33693" t="s">
        <v>61</v>
      </c>
      <c r="I33693" t="s">
        <v>89</v>
      </c>
      <c r="J33693" t="s">
        <v>90</v>
      </c>
      <c r="K33693" t="s">
        <v>32</v>
      </c>
      <c r="L33693" t="s">
        <v>41</v>
      </c>
      <c r="M33693" t="s">
        <v>242</v>
      </c>
      <c r="N33693" t="s">
        <v>107</v>
      </c>
      <c r="O33693" t="s">
        <v>243</v>
      </c>
      <c r="P33693">
        <v>-122.324615158</v>
      </c>
      <c r="Q33693">
        <v>47.708602800000001</v>
      </c>
    </row>
    <row r="33694" spans="1:17" x14ac:dyDescent="0.4">
      <c r="A33694" t="s">
        <v>40806</v>
      </c>
      <c r="B33694">
        <v>34154902278</v>
      </c>
      <c r="C33694" s="1">
        <v>44718.597222222219</v>
      </c>
      <c r="D33694" s="1">
        <v>44718.690972222219</v>
      </c>
      <c r="E33694" s="1">
        <v>44719.34957175926</v>
      </c>
      <c r="F33694" t="s">
        <v>18</v>
      </c>
      <c r="G33694" t="s">
        <v>38</v>
      </c>
      <c r="H33694" t="s">
        <v>61</v>
      </c>
      <c r="I33694" t="s">
        <v>163</v>
      </c>
      <c r="J33694" t="s">
        <v>164</v>
      </c>
      <c r="K33694" t="s">
        <v>50</v>
      </c>
      <c r="L33694" t="s">
        <v>51</v>
      </c>
      <c r="M33694" t="s">
        <v>206</v>
      </c>
      <c r="N33694" t="s">
        <v>207</v>
      </c>
      <c r="O33694" t="s">
        <v>31394</v>
      </c>
      <c r="P33694">
        <v>-122.405739784</v>
      </c>
      <c r="Q33694">
        <v>47.652800970000001</v>
      </c>
    </row>
    <row r="33695" spans="1:17" x14ac:dyDescent="0.4">
      <c r="A33695" t="s">
        <v>40807</v>
      </c>
      <c r="B33695">
        <v>34154963649</v>
      </c>
      <c r="C33695" s="1">
        <v>44719.3125</v>
      </c>
      <c r="E33695" s="1">
        <v>44719.349606481483</v>
      </c>
      <c r="F33695" t="s">
        <v>18</v>
      </c>
      <c r="G33695" t="s">
        <v>38</v>
      </c>
      <c r="H33695" t="s">
        <v>56</v>
      </c>
      <c r="I33695" t="s">
        <v>57</v>
      </c>
      <c r="J33695">
        <v>240</v>
      </c>
      <c r="K33695" t="s">
        <v>50</v>
      </c>
      <c r="L33695" t="s">
        <v>84</v>
      </c>
      <c r="M33695" t="s">
        <v>140</v>
      </c>
      <c r="N33695" t="s">
        <v>143</v>
      </c>
      <c r="O33695" t="s">
        <v>8259</v>
      </c>
      <c r="P33695">
        <v>-122.32466254400001</v>
      </c>
      <c r="Q33695">
        <v>47.640878350000001</v>
      </c>
    </row>
    <row r="33696" spans="1:17" x14ac:dyDescent="0.4">
      <c r="A33696" t="s">
        <v>40807</v>
      </c>
      <c r="B33696">
        <v>34154936060</v>
      </c>
      <c r="C33696" s="1">
        <v>44719.318055555559</v>
      </c>
      <c r="E33696" s="1">
        <v>44719.349606481483</v>
      </c>
      <c r="F33696" t="s">
        <v>18</v>
      </c>
      <c r="G33696" t="s">
        <v>38</v>
      </c>
      <c r="H33696" t="s">
        <v>120</v>
      </c>
      <c r="I33696" t="s">
        <v>121</v>
      </c>
      <c r="J33696">
        <v>220</v>
      </c>
      <c r="K33696" t="s">
        <v>50</v>
      </c>
      <c r="L33696" t="s">
        <v>84</v>
      </c>
      <c r="M33696" t="s">
        <v>140</v>
      </c>
      <c r="N33696" t="s">
        <v>143</v>
      </c>
      <c r="O33696" t="s">
        <v>8259</v>
      </c>
      <c r="P33696">
        <v>-122.32466254400001</v>
      </c>
      <c r="Q33696">
        <v>47.640878350000001</v>
      </c>
    </row>
    <row r="33697" spans="1:17" x14ac:dyDescent="0.4">
      <c r="A33697" t="s">
        <v>40808</v>
      </c>
      <c r="B33697">
        <v>34212611442</v>
      </c>
      <c r="C33697" s="1">
        <v>44718</v>
      </c>
      <c r="D33697" s="1">
        <v>44718.3125</v>
      </c>
      <c r="E33697" s="1">
        <v>44719.349618055552</v>
      </c>
      <c r="F33697" t="s">
        <v>69</v>
      </c>
      <c r="G33697" t="s">
        <v>29</v>
      </c>
      <c r="H33697" t="s">
        <v>137</v>
      </c>
      <c r="I33697" t="s">
        <v>138</v>
      </c>
      <c r="J33697" t="s">
        <v>139</v>
      </c>
      <c r="K33697" t="s">
        <v>32</v>
      </c>
      <c r="L33697" t="s">
        <v>32</v>
      </c>
      <c r="M33697" t="s">
        <v>331</v>
      </c>
      <c r="N33697" t="s">
        <v>332</v>
      </c>
      <c r="O33697" t="s">
        <v>2526</v>
      </c>
      <c r="P33697">
        <v>-122.355568237</v>
      </c>
      <c r="Q33697">
        <v>47.732759950000002</v>
      </c>
    </row>
    <row r="33698" spans="1:17" x14ac:dyDescent="0.4">
      <c r="A33698" t="s">
        <v>40808</v>
      </c>
      <c r="B33698">
        <v>34154902758</v>
      </c>
      <c r="C33698" s="1">
        <v>44718</v>
      </c>
      <c r="D33698" s="1">
        <v>44718.3125</v>
      </c>
      <c r="E33698" s="1">
        <v>44719.349618055552</v>
      </c>
      <c r="F33698" t="s">
        <v>18</v>
      </c>
      <c r="G33698" t="s">
        <v>38</v>
      </c>
      <c r="H33698" t="s">
        <v>61</v>
      </c>
      <c r="I33698" t="s">
        <v>163</v>
      </c>
      <c r="J33698" t="s">
        <v>164</v>
      </c>
      <c r="K33698" t="s">
        <v>32</v>
      </c>
      <c r="L33698" t="s">
        <v>32</v>
      </c>
      <c r="M33698" t="s">
        <v>331</v>
      </c>
      <c r="N33698" t="s">
        <v>332</v>
      </c>
      <c r="O33698" t="s">
        <v>2526</v>
      </c>
      <c r="P33698">
        <v>-122.355568237</v>
      </c>
      <c r="Q33698">
        <v>47.732759950000002</v>
      </c>
    </row>
    <row r="33699" spans="1:17" x14ac:dyDescent="0.4">
      <c r="A33699" t="s">
        <v>40809</v>
      </c>
      <c r="B33699">
        <v>34154903284</v>
      </c>
      <c r="C33699" s="1">
        <v>44718.75</v>
      </c>
      <c r="D33699" s="1">
        <v>44718.75</v>
      </c>
      <c r="E33699" s="1">
        <v>44719.349675925929</v>
      </c>
      <c r="F33699" t="s">
        <v>18</v>
      </c>
      <c r="G33699" t="s">
        <v>38</v>
      </c>
      <c r="H33699" t="s">
        <v>39</v>
      </c>
      <c r="I33699" t="s">
        <v>40</v>
      </c>
      <c r="J33699">
        <v>290</v>
      </c>
      <c r="K33699" t="s">
        <v>23</v>
      </c>
      <c r="L33699" t="s">
        <v>50</v>
      </c>
      <c r="M33699" t="s">
        <v>236</v>
      </c>
      <c r="N33699" t="s">
        <v>26</v>
      </c>
      <c r="O33699" t="s">
        <v>40810</v>
      </c>
      <c r="P33699">
        <v>-122.372420647</v>
      </c>
      <c r="Q33699">
        <v>47.517437209999997</v>
      </c>
    </row>
    <row r="33700" spans="1:17" x14ac:dyDescent="0.4">
      <c r="A33700" t="s">
        <v>40811</v>
      </c>
      <c r="B33700">
        <v>34154903745</v>
      </c>
      <c r="C33700" s="1">
        <v>44717.791666666664</v>
      </c>
      <c r="D33700" s="1">
        <v>44718.333333333336</v>
      </c>
      <c r="E33700" s="1">
        <v>44719.349745370368</v>
      </c>
      <c r="F33700" t="s">
        <v>18</v>
      </c>
      <c r="G33700" t="s">
        <v>38</v>
      </c>
      <c r="H33700" t="s">
        <v>61</v>
      </c>
      <c r="I33700" t="s">
        <v>215</v>
      </c>
      <c r="J33700" t="s">
        <v>216</v>
      </c>
      <c r="K33700" t="s">
        <v>45</v>
      </c>
      <c r="L33700" t="s">
        <v>45</v>
      </c>
      <c r="M33700" t="s">
        <v>228</v>
      </c>
      <c r="N33700" t="s">
        <v>81</v>
      </c>
      <c r="O33700" t="s">
        <v>4317</v>
      </c>
      <c r="P33700">
        <v>-122.32174670000001</v>
      </c>
      <c r="Q33700">
        <v>47.607304200000002</v>
      </c>
    </row>
    <row r="33701" spans="1:17" x14ac:dyDescent="0.4">
      <c r="A33701" t="s">
        <v>40812</v>
      </c>
      <c r="B33701">
        <v>34154904347</v>
      </c>
      <c r="C33701" s="1">
        <v>44717.729166666664</v>
      </c>
      <c r="D33701" s="1">
        <v>44718.588888888888</v>
      </c>
      <c r="E33701" s="1">
        <v>44719.349803240744</v>
      </c>
      <c r="F33701" t="s">
        <v>18</v>
      </c>
      <c r="G33701" t="s">
        <v>38</v>
      </c>
      <c r="H33701" t="s">
        <v>61</v>
      </c>
      <c r="I33701" t="s">
        <v>215</v>
      </c>
      <c r="J33701" t="s">
        <v>216</v>
      </c>
      <c r="K33701" t="s">
        <v>275</v>
      </c>
      <c r="L33701" t="s">
        <v>275</v>
      </c>
      <c r="M33701" t="s">
        <v>275</v>
      </c>
      <c r="N33701" t="s">
        <v>275</v>
      </c>
      <c r="P33701">
        <v>0</v>
      </c>
      <c r="Q33701">
        <v>0</v>
      </c>
    </row>
    <row r="33702" spans="1:17" x14ac:dyDescent="0.4">
      <c r="A33702" t="s">
        <v>40813</v>
      </c>
      <c r="B33702">
        <v>34154905079</v>
      </c>
      <c r="C33702" s="1">
        <v>44718.291666666664</v>
      </c>
      <c r="D33702" s="1">
        <v>44718.645833333336</v>
      </c>
      <c r="E33702" s="1">
        <v>44719.34988425926</v>
      </c>
      <c r="F33702" t="s">
        <v>18</v>
      </c>
      <c r="G33702" t="s">
        <v>38</v>
      </c>
      <c r="H33702" t="s">
        <v>61</v>
      </c>
      <c r="I33702" t="s">
        <v>62</v>
      </c>
      <c r="J33702" t="s">
        <v>63</v>
      </c>
      <c r="K33702" t="s">
        <v>91</v>
      </c>
      <c r="L33702" t="s">
        <v>115</v>
      </c>
      <c r="M33702" t="s">
        <v>116</v>
      </c>
      <c r="N33702" t="s">
        <v>117</v>
      </c>
      <c r="O33702" t="s">
        <v>22481</v>
      </c>
      <c r="P33702">
        <v>-122.32910307</v>
      </c>
      <c r="Q33702">
        <v>47.571677870000002</v>
      </c>
    </row>
    <row r="33703" spans="1:17" x14ac:dyDescent="0.4">
      <c r="A33703" t="s">
        <v>40814</v>
      </c>
      <c r="B33703">
        <v>34155027743</v>
      </c>
      <c r="C33703" s="1">
        <v>44719.301388888889</v>
      </c>
      <c r="E33703" s="1">
        <v>44719.363668981481</v>
      </c>
      <c r="F33703" t="s">
        <v>18</v>
      </c>
      <c r="G33703" t="s">
        <v>19</v>
      </c>
      <c r="H33703" t="s">
        <v>20</v>
      </c>
      <c r="I33703" t="s">
        <v>21</v>
      </c>
      <c r="J33703" t="s">
        <v>22</v>
      </c>
      <c r="K33703" t="s">
        <v>50</v>
      </c>
      <c r="L33703" t="s">
        <v>84</v>
      </c>
      <c r="M33703" t="s">
        <v>85</v>
      </c>
      <c r="N33703" t="s">
        <v>86</v>
      </c>
      <c r="O33703" t="s">
        <v>5929</v>
      </c>
      <c r="P33703">
        <v>-122.343702991</v>
      </c>
      <c r="Q33703">
        <v>47.61288656</v>
      </c>
    </row>
    <row r="33704" spans="1:17" x14ac:dyDescent="0.4">
      <c r="A33704" t="s">
        <v>40815</v>
      </c>
      <c r="B33704">
        <v>34155521789</v>
      </c>
      <c r="C33704" s="1">
        <v>44718.875</v>
      </c>
      <c r="D33704" s="1">
        <v>44719.25</v>
      </c>
      <c r="E33704" s="1">
        <v>44719.394131944442</v>
      </c>
      <c r="F33704" t="s">
        <v>18</v>
      </c>
      <c r="G33704" t="s">
        <v>38</v>
      </c>
      <c r="H33704" t="s">
        <v>56</v>
      </c>
      <c r="I33704" t="s">
        <v>57</v>
      </c>
      <c r="J33704">
        <v>240</v>
      </c>
      <c r="K33704" t="s">
        <v>23</v>
      </c>
      <c r="L33704" t="s">
        <v>24</v>
      </c>
      <c r="M33704" t="s">
        <v>101</v>
      </c>
      <c r="N33704" t="s">
        <v>667</v>
      </c>
      <c r="O33704" t="s">
        <v>19578</v>
      </c>
      <c r="P33704">
        <v>-122.313870247</v>
      </c>
      <c r="Q33704">
        <v>47.526441239999997</v>
      </c>
    </row>
    <row r="33705" spans="1:17" x14ac:dyDescent="0.4">
      <c r="A33705" t="s">
        <v>40816</v>
      </c>
      <c r="B33705">
        <v>34155431626</v>
      </c>
      <c r="C33705" s="1">
        <v>44718.868750000001</v>
      </c>
      <c r="D33705" s="1">
        <v>44719.333333333336</v>
      </c>
      <c r="E33705" s="1">
        <v>44719.39603009259</v>
      </c>
      <c r="F33705" t="s">
        <v>18</v>
      </c>
      <c r="G33705" t="s">
        <v>38</v>
      </c>
      <c r="H33705" t="s">
        <v>56</v>
      </c>
      <c r="I33705" t="s">
        <v>57</v>
      </c>
      <c r="J33705">
        <v>240</v>
      </c>
      <c r="K33705" t="s">
        <v>23</v>
      </c>
      <c r="L33705" t="s">
        <v>24</v>
      </c>
      <c r="M33705" t="s">
        <v>25</v>
      </c>
      <c r="N33705" t="s">
        <v>102</v>
      </c>
      <c r="O33705" t="s">
        <v>35338</v>
      </c>
      <c r="P33705">
        <v>-122.359110696</v>
      </c>
      <c r="Q33705">
        <v>47.527387419999997</v>
      </c>
    </row>
    <row r="33706" spans="1:17" x14ac:dyDescent="0.4">
      <c r="A33706" t="s">
        <v>40816</v>
      </c>
      <c r="B33706">
        <v>34214968681</v>
      </c>
      <c r="C33706" s="1">
        <v>44718.868750000001</v>
      </c>
      <c r="D33706" s="1">
        <v>44726.588194444441</v>
      </c>
      <c r="E33706" s="1">
        <v>44719.39603009259</v>
      </c>
      <c r="F33706" t="s">
        <v>18</v>
      </c>
      <c r="G33706" t="s">
        <v>38</v>
      </c>
      <c r="H33706" t="s">
        <v>61</v>
      </c>
      <c r="I33706" t="s">
        <v>62</v>
      </c>
      <c r="J33706" t="s">
        <v>63</v>
      </c>
      <c r="K33706" t="s">
        <v>23</v>
      </c>
      <c r="L33706" t="s">
        <v>24</v>
      </c>
      <c r="M33706" t="s">
        <v>25</v>
      </c>
      <c r="N33706" t="s">
        <v>102</v>
      </c>
      <c r="O33706" t="s">
        <v>35338</v>
      </c>
      <c r="P33706">
        <v>-122.359110696</v>
      </c>
      <c r="Q33706">
        <v>47.527387419999997</v>
      </c>
    </row>
    <row r="33707" spans="1:17" x14ac:dyDescent="0.4">
      <c r="A33707" t="s">
        <v>40817</v>
      </c>
      <c r="B33707">
        <v>34155487792</v>
      </c>
      <c r="C33707" s="1">
        <v>44410.000694444447</v>
      </c>
      <c r="D33707" s="1">
        <v>44718.35</v>
      </c>
      <c r="E33707" s="1">
        <v>44719.405162037037</v>
      </c>
      <c r="F33707" t="s">
        <v>18</v>
      </c>
      <c r="G33707" t="s">
        <v>38</v>
      </c>
      <c r="H33707" t="s">
        <v>203</v>
      </c>
      <c r="I33707" t="s">
        <v>204</v>
      </c>
      <c r="J33707" t="s">
        <v>205</v>
      </c>
      <c r="K33707" t="s">
        <v>32</v>
      </c>
      <c r="L33707" t="s">
        <v>69</v>
      </c>
      <c r="M33707" t="s">
        <v>186</v>
      </c>
      <c r="N33707" t="s">
        <v>187</v>
      </c>
      <c r="O33707" t="s">
        <v>1559</v>
      </c>
      <c r="P33707">
        <v>-122.37485862299999</v>
      </c>
      <c r="Q33707">
        <v>47.663663059999998</v>
      </c>
    </row>
    <row r="33708" spans="1:17" x14ac:dyDescent="0.4">
      <c r="A33708" t="s">
        <v>40818</v>
      </c>
      <c r="B33708">
        <v>34155488212</v>
      </c>
      <c r="C33708" s="1">
        <v>44718.794444444444</v>
      </c>
      <c r="D33708" s="1">
        <v>44718.794444444444</v>
      </c>
      <c r="E33708" s="1">
        <v>44719.40520833333</v>
      </c>
      <c r="F33708" t="s">
        <v>18</v>
      </c>
      <c r="G33708" t="s">
        <v>38</v>
      </c>
      <c r="H33708" t="s">
        <v>61</v>
      </c>
      <c r="I33708" t="s">
        <v>163</v>
      </c>
      <c r="J33708" t="s">
        <v>164</v>
      </c>
      <c r="K33708" t="s">
        <v>32</v>
      </c>
      <c r="L33708" t="s">
        <v>69</v>
      </c>
      <c r="M33708" t="s">
        <v>154</v>
      </c>
      <c r="N33708" t="s">
        <v>187</v>
      </c>
      <c r="O33708" t="s">
        <v>363</v>
      </c>
      <c r="P33708">
        <v>-122.37218016</v>
      </c>
      <c r="Q33708">
        <v>47.663659809999999</v>
      </c>
    </row>
    <row r="33709" spans="1:17" x14ac:dyDescent="0.4">
      <c r="A33709" t="s">
        <v>40819</v>
      </c>
      <c r="B33709">
        <v>34155488925</v>
      </c>
      <c r="C33709" s="1">
        <v>44718.114583333336</v>
      </c>
      <c r="D33709" s="1">
        <v>44718.115972222222</v>
      </c>
      <c r="E33709" s="1">
        <v>44719.405300925922</v>
      </c>
      <c r="F33709" t="s">
        <v>18</v>
      </c>
      <c r="G33709" t="s">
        <v>38</v>
      </c>
      <c r="H33709" t="s">
        <v>61</v>
      </c>
      <c r="I33709" t="s">
        <v>89</v>
      </c>
      <c r="J33709" t="s">
        <v>90</v>
      </c>
      <c r="K33709" t="s">
        <v>32</v>
      </c>
      <c r="L33709" t="s">
        <v>33</v>
      </c>
      <c r="M33709" t="s">
        <v>34</v>
      </c>
      <c r="N33709" t="s">
        <v>35</v>
      </c>
      <c r="O33709" t="s">
        <v>12902</v>
      </c>
      <c r="P33709">
        <v>-122.299864516</v>
      </c>
      <c r="Q33709">
        <v>47.662053030000003</v>
      </c>
    </row>
    <row r="33710" spans="1:17" x14ac:dyDescent="0.4">
      <c r="A33710" t="s">
        <v>40820</v>
      </c>
      <c r="B33710">
        <v>34155489588</v>
      </c>
      <c r="C33710" s="1">
        <v>44718.49722222222</v>
      </c>
      <c r="D33710" s="1">
        <v>44718.498611111114</v>
      </c>
      <c r="E33710" s="1">
        <v>44719.405381944445</v>
      </c>
      <c r="F33710" t="s">
        <v>18</v>
      </c>
      <c r="G33710" t="s">
        <v>38</v>
      </c>
      <c r="H33710" t="s">
        <v>61</v>
      </c>
      <c r="I33710" t="s">
        <v>163</v>
      </c>
      <c r="J33710" t="s">
        <v>164</v>
      </c>
      <c r="K33710" t="s">
        <v>45</v>
      </c>
      <c r="L33710" t="s">
        <v>79</v>
      </c>
      <c r="M33710" t="s">
        <v>80</v>
      </c>
      <c r="N33710" t="s">
        <v>81</v>
      </c>
      <c r="O33710" t="s">
        <v>1784</v>
      </c>
      <c r="P33710">
        <v>-122.321456</v>
      </c>
      <c r="Q33710">
        <v>47.602702000000001</v>
      </c>
    </row>
    <row r="33711" spans="1:17" x14ac:dyDescent="0.4">
      <c r="A33711" t="s">
        <v>40821</v>
      </c>
      <c r="B33711">
        <v>34155493299</v>
      </c>
      <c r="C33711" s="1">
        <v>44718.708333333336</v>
      </c>
      <c r="D33711" s="1">
        <v>44718.708333333336</v>
      </c>
      <c r="E33711" s="1">
        <v>44719.405462962961</v>
      </c>
      <c r="F33711" t="s">
        <v>18</v>
      </c>
      <c r="G33711" t="s">
        <v>38</v>
      </c>
      <c r="H33711" t="s">
        <v>39</v>
      </c>
      <c r="I33711" t="s">
        <v>40</v>
      </c>
      <c r="J33711">
        <v>290</v>
      </c>
      <c r="K33711" t="s">
        <v>32</v>
      </c>
      <c r="L33711" t="s">
        <v>41</v>
      </c>
      <c r="M33711" t="s">
        <v>42</v>
      </c>
      <c r="N33711" t="s">
        <v>43</v>
      </c>
      <c r="O33711" t="s">
        <v>20175</v>
      </c>
      <c r="P33711">
        <v>-122.297711148</v>
      </c>
      <c r="Q33711">
        <v>47.720184590000002</v>
      </c>
    </row>
    <row r="33712" spans="1:17" x14ac:dyDescent="0.4">
      <c r="A33712" t="s">
        <v>40822</v>
      </c>
      <c r="B33712">
        <v>34155494167</v>
      </c>
      <c r="C33712" s="1">
        <v>44718.315972222219</v>
      </c>
      <c r="D33712" s="1">
        <v>44718.774305555555</v>
      </c>
      <c r="E33712" s="1">
        <v>44719.405543981484</v>
      </c>
      <c r="F33712" t="s">
        <v>18</v>
      </c>
      <c r="G33712" t="s">
        <v>38</v>
      </c>
      <c r="H33712" t="s">
        <v>61</v>
      </c>
      <c r="I33712" t="s">
        <v>215</v>
      </c>
      <c r="J33712" t="s">
        <v>216</v>
      </c>
      <c r="K33712" t="s">
        <v>45</v>
      </c>
      <c r="L33712" t="s">
        <v>124</v>
      </c>
      <c r="M33712" t="s">
        <v>324</v>
      </c>
      <c r="N33712" t="s">
        <v>126</v>
      </c>
      <c r="O33712" t="s">
        <v>19211</v>
      </c>
      <c r="P33712">
        <v>-122.304989599</v>
      </c>
      <c r="Q33712">
        <v>47.611474340000001</v>
      </c>
    </row>
    <row r="33713" spans="1:17" x14ac:dyDescent="0.4">
      <c r="A33713" t="s">
        <v>40823</v>
      </c>
      <c r="B33713">
        <v>34155494868</v>
      </c>
      <c r="C33713" s="1">
        <v>44717.041666666664</v>
      </c>
      <c r="D33713" s="1">
        <v>44717.072916666664</v>
      </c>
      <c r="E33713" s="1">
        <v>44719.405613425923</v>
      </c>
      <c r="F33713" t="s">
        <v>18</v>
      </c>
      <c r="G33713" t="s">
        <v>38</v>
      </c>
      <c r="H33713" t="s">
        <v>61</v>
      </c>
      <c r="I33713" t="s">
        <v>215</v>
      </c>
      <c r="J33713" t="s">
        <v>216</v>
      </c>
      <c r="K33713" t="s">
        <v>32</v>
      </c>
      <c r="L33713" t="s">
        <v>69</v>
      </c>
      <c r="M33713" t="s">
        <v>186</v>
      </c>
      <c r="N33713" t="s">
        <v>187</v>
      </c>
      <c r="O33713" t="s">
        <v>1767</v>
      </c>
      <c r="P33713">
        <v>-122.37731194</v>
      </c>
      <c r="Q33713">
        <v>47.661901550000003</v>
      </c>
    </row>
    <row r="33714" spans="1:17" x14ac:dyDescent="0.4">
      <c r="A33714" t="s">
        <v>40824</v>
      </c>
      <c r="B33714">
        <v>34155552114</v>
      </c>
      <c r="C33714" s="1">
        <v>44690</v>
      </c>
      <c r="E33714" s="1">
        <v>44719.407893518517</v>
      </c>
      <c r="F33714" t="s">
        <v>18</v>
      </c>
      <c r="G33714" t="s">
        <v>38</v>
      </c>
      <c r="H33714" t="s">
        <v>203</v>
      </c>
      <c r="I33714" t="s">
        <v>571</v>
      </c>
      <c r="J33714" t="s">
        <v>572</v>
      </c>
      <c r="K33714" t="s">
        <v>45</v>
      </c>
      <c r="L33714" t="s">
        <v>45</v>
      </c>
      <c r="M33714" t="s">
        <v>46</v>
      </c>
      <c r="N33714" t="s">
        <v>47</v>
      </c>
      <c r="O33714" t="s">
        <v>16017</v>
      </c>
      <c r="P33714">
        <v>-122.32342660800001</v>
      </c>
      <c r="Q33714">
        <v>47.61579734</v>
      </c>
    </row>
    <row r="33715" spans="1:17" x14ac:dyDescent="0.4">
      <c r="A33715" t="s">
        <v>40824</v>
      </c>
      <c r="B33715">
        <v>34614681745</v>
      </c>
      <c r="C33715" s="1">
        <v>44690</v>
      </c>
      <c r="D33715" s="1">
        <v>44747.454861111109</v>
      </c>
      <c r="E33715" s="1">
        <v>44719.407893518517</v>
      </c>
      <c r="F33715" t="s">
        <v>18</v>
      </c>
      <c r="G33715" t="s">
        <v>38</v>
      </c>
      <c r="H33715" t="s">
        <v>61</v>
      </c>
      <c r="I33715" t="s">
        <v>62</v>
      </c>
      <c r="J33715" t="s">
        <v>63</v>
      </c>
      <c r="K33715" t="s">
        <v>45</v>
      </c>
      <c r="L33715" t="s">
        <v>45</v>
      </c>
      <c r="M33715" t="s">
        <v>46</v>
      </c>
      <c r="N33715" t="s">
        <v>47</v>
      </c>
      <c r="O33715" t="s">
        <v>16017</v>
      </c>
      <c r="P33715">
        <v>-122.32342660800001</v>
      </c>
      <c r="Q33715">
        <v>47.61579734</v>
      </c>
    </row>
    <row r="33716" spans="1:17" x14ac:dyDescent="0.4">
      <c r="A33716" t="s">
        <v>40825</v>
      </c>
      <c r="B33716">
        <v>34155544381</v>
      </c>
      <c r="C33716" s="1">
        <v>44717.833333333336</v>
      </c>
      <c r="D33716" s="1">
        <v>44718.208333333336</v>
      </c>
      <c r="E33716" s="1">
        <v>44719.411979166667</v>
      </c>
      <c r="F33716" t="s">
        <v>18</v>
      </c>
      <c r="G33716" t="s">
        <v>38</v>
      </c>
      <c r="H33716" t="s">
        <v>120</v>
      </c>
      <c r="I33716" t="s">
        <v>121</v>
      </c>
      <c r="J33716">
        <v>220</v>
      </c>
      <c r="K33716" t="s">
        <v>91</v>
      </c>
      <c r="L33716" t="s">
        <v>92</v>
      </c>
      <c r="M33716" t="s">
        <v>93</v>
      </c>
      <c r="N33716" t="s">
        <v>94</v>
      </c>
      <c r="O33716" t="s">
        <v>40826</v>
      </c>
      <c r="P33716">
        <v>-122.287970128</v>
      </c>
      <c r="Q33716">
        <v>47.57363848</v>
      </c>
    </row>
    <row r="33717" spans="1:17" x14ac:dyDescent="0.4">
      <c r="A33717" t="s">
        <v>40827</v>
      </c>
      <c r="B33717">
        <v>34155545055</v>
      </c>
      <c r="C33717" s="1">
        <v>44714.583333333336</v>
      </c>
      <c r="E33717" s="1">
        <v>44719.412060185183</v>
      </c>
      <c r="F33717" t="s">
        <v>18</v>
      </c>
      <c r="G33717" t="s">
        <v>38</v>
      </c>
      <c r="H33717" t="s">
        <v>39</v>
      </c>
      <c r="I33717" t="s">
        <v>40</v>
      </c>
      <c r="J33717">
        <v>290</v>
      </c>
      <c r="K33717" t="s">
        <v>45</v>
      </c>
      <c r="L33717" t="s">
        <v>124</v>
      </c>
      <c r="M33717" t="s">
        <v>324</v>
      </c>
      <c r="N33717" t="s">
        <v>126</v>
      </c>
      <c r="O33717" t="s">
        <v>10647</v>
      </c>
      <c r="P33717">
        <v>-122.31015688799999</v>
      </c>
      <c r="Q33717">
        <v>47.614690269999997</v>
      </c>
    </row>
    <row r="33718" spans="1:17" x14ac:dyDescent="0.4">
      <c r="A33718" t="s">
        <v>40828</v>
      </c>
      <c r="B33718">
        <v>34155545903</v>
      </c>
      <c r="C33718" s="1">
        <v>44718.875</v>
      </c>
      <c r="D33718" s="1">
        <v>44718.875694444447</v>
      </c>
      <c r="E33718" s="1">
        <v>44719.412129629629</v>
      </c>
      <c r="F33718" t="s">
        <v>18</v>
      </c>
      <c r="G33718" t="s">
        <v>38</v>
      </c>
      <c r="H33718" t="s">
        <v>61</v>
      </c>
      <c r="I33718" t="s">
        <v>215</v>
      </c>
      <c r="J33718" t="s">
        <v>216</v>
      </c>
      <c r="K33718" t="s">
        <v>45</v>
      </c>
      <c r="L33718" t="s">
        <v>124</v>
      </c>
      <c r="M33718" t="s">
        <v>245</v>
      </c>
      <c r="N33718" t="s">
        <v>524</v>
      </c>
      <c r="O33718" t="s">
        <v>40829</v>
      </c>
      <c r="P33718">
        <v>-122.31004839400001</v>
      </c>
      <c r="Q33718">
        <v>47.621285790000002</v>
      </c>
    </row>
    <row r="33719" spans="1:17" x14ac:dyDescent="0.4">
      <c r="A33719" t="s">
        <v>40830</v>
      </c>
      <c r="B33719">
        <v>34155546736</v>
      </c>
      <c r="C33719" s="1">
        <v>44718.854166666664</v>
      </c>
      <c r="D33719" s="1">
        <v>44718.857638888891</v>
      </c>
      <c r="E33719" s="1">
        <v>44719.412233796298</v>
      </c>
      <c r="F33719" t="s">
        <v>18</v>
      </c>
      <c r="G33719" t="s">
        <v>38</v>
      </c>
      <c r="H33719" t="s">
        <v>61</v>
      </c>
      <c r="I33719" t="s">
        <v>62</v>
      </c>
      <c r="J33719" t="s">
        <v>63</v>
      </c>
      <c r="K33719" t="s">
        <v>23</v>
      </c>
      <c r="L33719" t="s">
        <v>50</v>
      </c>
      <c r="M33719" t="s">
        <v>321</v>
      </c>
      <c r="N33719" t="s">
        <v>365</v>
      </c>
      <c r="O33719" t="s">
        <v>1924</v>
      </c>
      <c r="P33719">
        <v>-122.386659755</v>
      </c>
      <c r="Q33719">
        <v>47.5783244</v>
      </c>
    </row>
    <row r="33720" spans="1:17" x14ac:dyDescent="0.4">
      <c r="A33720" t="s">
        <v>40831</v>
      </c>
      <c r="B33720">
        <v>34155636085</v>
      </c>
      <c r="C33720" s="1">
        <v>44714.416666666664</v>
      </c>
      <c r="D33720" s="1">
        <v>44714.729166666664</v>
      </c>
      <c r="E33720" s="1">
        <v>44719.420995370368</v>
      </c>
      <c r="F33720" t="s">
        <v>18</v>
      </c>
      <c r="G33720" t="s">
        <v>38</v>
      </c>
      <c r="H33720" t="s">
        <v>203</v>
      </c>
      <c r="I33720" t="s">
        <v>1659</v>
      </c>
      <c r="J33720" t="s">
        <v>1660</v>
      </c>
      <c r="K33720" t="s">
        <v>50</v>
      </c>
      <c r="L33720" t="s">
        <v>84</v>
      </c>
      <c r="M33720" t="s">
        <v>85</v>
      </c>
      <c r="N33720" t="s">
        <v>86</v>
      </c>
      <c r="O33720" t="s">
        <v>17765</v>
      </c>
      <c r="P33720">
        <v>-122.352191366</v>
      </c>
      <c r="Q33720">
        <v>47.617906089999998</v>
      </c>
    </row>
    <row r="33721" spans="1:17" x14ac:dyDescent="0.4">
      <c r="A33721" t="s">
        <v>40832</v>
      </c>
      <c r="B33721">
        <v>34155670341</v>
      </c>
      <c r="C33721" s="1">
        <v>44719</v>
      </c>
      <c r="D33721" s="1">
        <v>44719</v>
      </c>
      <c r="E33721" s="1">
        <v>44719.425358796296</v>
      </c>
      <c r="F33721" t="s">
        <v>18</v>
      </c>
      <c r="G33721" t="s">
        <v>19</v>
      </c>
      <c r="H33721" t="s">
        <v>20</v>
      </c>
      <c r="I33721" t="s">
        <v>471</v>
      </c>
      <c r="J33721" t="s">
        <v>472</v>
      </c>
      <c r="K33721" t="s">
        <v>50</v>
      </c>
      <c r="L33721" t="s">
        <v>51</v>
      </c>
      <c r="M33721" t="s">
        <v>269</v>
      </c>
      <c r="N33721" t="s">
        <v>67</v>
      </c>
      <c r="O33721" t="s">
        <v>4398</v>
      </c>
      <c r="P33721">
        <v>-122.357423525</v>
      </c>
      <c r="Q33721">
        <v>47.649657320000003</v>
      </c>
    </row>
    <row r="33722" spans="1:17" x14ac:dyDescent="0.4">
      <c r="A33722" t="s">
        <v>40833</v>
      </c>
      <c r="B33722">
        <v>34155754792</v>
      </c>
      <c r="C33722" s="1">
        <v>44719.356944444444</v>
      </c>
      <c r="E33722" s="1">
        <v>44719.427407407406</v>
      </c>
      <c r="F33722" t="s">
        <v>18</v>
      </c>
      <c r="G33722" t="s">
        <v>19</v>
      </c>
      <c r="H33722" t="s">
        <v>20</v>
      </c>
      <c r="I33722" t="s">
        <v>21</v>
      </c>
      <c r="J33722" t="s">
        <v>22</v>
      </c>
      <c r="K33722" t="s">
        <v>32</v>
      </c>
      <c r="L33722" t="s">
        <v>41</v>
      </c>
      <c r="M33722" t="s">
        <v>242</v>
      </c>
      <c r="N33722" t="s">
        <v>107</v>
      </c>
      <c r="O33722" t="s">
        <v>780</v>
      </c>
      <c r="P33722">
        <v>-122.321918379</v>
      </c>
      <c r="Q33722">
        <v>47.70858578</v>
      </c>
    </row>
    <row r="33723" spans="1:17" x14ac:dyDescent="0.4">
      <c r="A33723" t="s">
        <v>40834</v>
      </c>
      <c r="B33723">
        <v>34155739377</v>
      </c>
      <c r="C33723" s="1">
        <v>44718.875</v>
      </c>
      <c r="D33723" s="1">
        <v>44719.333333333336</v>
      </c>
      <c r="E33723" s="1">
        <v>44719.428159722222</v>
      </c>
      <c r="F33723" t="s">
        <v>18</v>
      </c>
      <c r="G33723" t="s">
        <v>38</v>
      </c>
      <c r="H33723" t="s">
        <v>56</v>
      </c>
      <c r="I33723" t="s">
        <v>57</v>
      </c>
      <c r="J33723">
        <v>240</v>
      </c>
      <c r="K33723" t="s">
        <v>32</v>
      </c>
      <c r="L33723" t="s">
        <v>33</v>
      </c>
      <c r="M33723" t="s">
        <v>34</v>
      </c>
      <c r="N33723" t="s">
        <v>134</v>
      </c>
      <c r="O33723" t="s">
        <v>40835</v>
      </c>
      <c r="P33723">
        <v>-122.282263109</v>
      </c>
      <c r="Q33723">
        <v>47.681572770000002</v>
      </c>
    </row>
    <row r="33724" spans="1:17" x14ac:dyDescent="0.4">
      <c r="A33724" t="s">
        <v>40834</v>
      </c>
      <c r="B33724">
        <v>34247447646</v>
      </c>
      <c r="C33724" s="1">
        <v>44718.875</v>
      </c>
      <c r="D33724" s="1">
        <v>44731.045138888891</v>
      </c>
      <c r="E33724" s="1">
        <v>44719.428159722222</v>
      </c>
      <c r="F33724" t="s">
        <v>18</v>
      </c>
      <c r="G33724" t="s">
        <v>38</v>
      </c>
      <c r="H33724" t="s">
        <v>61</v>
      </c>
      <c r="I33724" t="s">
        <v>62</v>
      </c>
      <c r="J33724" t="s">
        <v>63</v>
      </c>
      <c r="K33724" t="s">
        <v>32</v>
      </c>
      <c r="L33724" t="s">
        <v>33</v>
      </c>
      <c r="M33724" t="s">
        <v>34</v>
      </c>
      <c r="N33724" t="s">
        <v>134</v>
      </c>
      <c r="O33724" t="s">
        <v>40835</v>
      </c>
      <c r="P33724">
        <v>-122.282263109</v>
      </c>
      <c r="Q33724">
        <v>47.681572770000002</v>
      </c>
    </row>
    <row r="33725" spans="1:17" x14ac:dyDescent="0.4">
      <c r="A33725" t="s">
        <v>40836</v>
      </c>
      <c r="B33725">
        <v>34155749635</v>
      </c>
      <c r="C33725" s="1">
        <v>44719.284722222219</v>
      </c>
      <c r="E33725" s="1">
        <v>44719.433368055557</v>
      </c>
      <c r="F33725" t="s">
        <v>18</v>
      </c>
      <c r="G33725" t="s">
        <v>19</v>
      </c>
      <c r="H33725" t="s">
        <v>20</v>
      </c>
      <c r="I33725" t="s">
        <v>21</v>
      </c>
      <c r="J33725" t="s">
        <v>22</v>
      </c>
      <c r="K33725" t="s">
        <v>50</v>
      </c>
      <c r="L33725" t="s">
        <v>84</v>
      </c>
      <c r="M33725" t="s">
        <v>165</v>
      </c>
      <c r="N33725" t="s">
        <v>67</v>
      </c>
      <c r="O33725" t="s">
        <v>917</v>
      </c>
      <c r="P33725">
        <v>-122.34032000000001</v>
      </c>
      <c r="Q33725">
        <v>47.627138000000002</v>
      </c>
    </row>
    <row r="33726" spans="1:17" x14ac:dyDescent="0.4">
      <c r="A33726" t="s">
        <v>40837</v>
      </c>
      <c r="B33726">
        <v>34155799991</v>
      </c>
      <c r="C33726" s="1">
        <v>44719.303472222222</v>
      </c>
      <c r="D33726" s="1">
        <v>44719.375</v>
      </c>
      <c r="E33726" s="1">
        <v>44719.435590277775</v>
      </c>
      <c r="F33726" t="s">
        <v>18</v>
      </c>
      <c r="G33726" t="s">
        <v>19</v>
      </c>
      <c r="H33726" t="s">
        <v>20</v>
      </c>
      <c r="I33726" t="s">
        <v>77</v>
      </c>
      <c r="J33726" t="s">
        <v>78</v>
      </c>
      <c r="K33726" t="s">
        <v>45</v>
      </c>
      <c r="L33726" t="s">
        <v>124</v>
      </c>
      <c r="M33726" t="s">
        <v>245</v>
      </c>
      <c r="N33726" t="s">
        <v>126</v>
      </c>
      <c r="O33726" t="s">
        <v>40838</v>
      </c>
      <c r="P33726">
        <v>-122.311314104</v>
      </c>
      <c r="Q33726">
        <v>47.615222209999999</v>
      </c>
    </row>
    <row r="33727" spans="1:17" x14ac:dyDescent="0.4">
      <c r="A33727" t="s">
        <v>40839</v>
      </c>
      <c r="B33727">
        <v>36682424579</v>
      </c>
      <c r="C33727" s="1">
        <v>44719.354166666664</v>
      </c>
      <c r="E33727" s="1">
        <v>44719.439456018517</v>
      </c>
      <c r="F33727" t="s">
        <v>69</v>
      </c>
      <c r="G33727" t="s">
        <v>29</v>
      </c>
      <c r="H33727" t="s">
        <v>137</v>
      </c>
      <c r="I33727" t="s">
        <v>138</v>
      </c>
      <c r="J33727" t="s">
        <v>139</v>
      </c>
      <c r="K33727" t="s">
        <v>23</v>
      </c>
      <c r="L33727" t="s">
        <v>24</v>
      </c>
      <c r="M33727" t="s">
        <v>25</v>
      </c>
      <c r="N33727" t="s">
        <v>26</v>
      </c>
      <c r="O33727" t="s">
        <v>28186</v>
      </c>
      <c r="P33727">
        <v>-122.3752588</v>
      </c>
      <c r="Q33727">
        <v>47.532824890000001</v>
      </c>
    </row>
    <row r="33728" spans="1:17" x14ac:dyDescent="0.4">
      <c r="A33728" t="s">
        <v>40840</v>
      </c>
      <c r="B33728">
        <v>34155790863</v>
      </c>
      <c r="C33728" s="1">
        <v>44715.833333333336</v>
      </c>
      <c r="D33728" s="1">
        <v>44716.347222222219</v>
      </c>
      <c r="E33728" s="1">
        <v>44719.439918981479</v>
      </c>
      <c r="F33728" t="s">
        <v>18</v>
      </c>
      <c r="G33728" t="s">
        <v>38</v>
      </c>
      <c r="H33728" t="s">
        <v>61</v>
      </c>
      <c r="I33728" t="s">
        <v>298</v>
      </c>
      <c r="J33728" t="s">
        <v>299</v>
      </c>
      <c r="K33728" t="s">
        <v>91</v>
      </c>
      <c r="L33728" t="s">
        <v>91</v>
      </c>
      <c r="M33728" t="s">
        <v>501</v>
      </c>
      <c r="N33728" t="s">
        <v>502</v>
      </c>
      <c r="O33728" t="s">
        <v>40841</v>
      </c>
      <c r="P33728">
        <v>-122.28205728099999</v>
      </c>
      <c r="Q33728">
        <v>47.519901650000001</v>
      </c>
    </row>
    <row r="33729" spans="1:17" x14ac:dyDescent="0.4">
      <c r="A33729" t="s">
        <v>40842</v>
      </c>
      <c r="B33729">
        <v>34155791671</v>
      </c>
      <c r="C33729" s="1">
        <v>44717.086111111108</v>
      </c>
      <c r="D33729" s="1">
        <v>44717.086111111108</v>
      </c>
      <c r="E33729" s="1">
        <v>44719.439976851849</v>
      </c>
      <c r="F33729" t="s">
        <v>18</v>
      </c>
      <c r="G33729" t="s">
        <v>38</v>
      </c>
      <c r="H33729" t="s">
        <v>39</v>
      </c>
      <c r="I33729" t="s">
        <v>40</v>
      </c>
      <c r="J33729">
        <v>290</v>
      </c>
      <c r="K33729" t="s">
        <v>50</v>
      </c>
      <c r="L33729" t="s">
        <v>84</v>
      </c>
      <c r="M33729" t="s">
        <v>140</v>
      </c>
      <c r="N33729" t="s">
        <v>53</v>
      </c>
      <c r="O33729" t="s">
        <v>3545</v>
      </c>
      <c r="P33729">
        <v>-122.33847998</v>
      </c>
      <c r="Q33729">
        <v>47.619119869999999</v>
      </c>
    </row>
    <row r="33730" spans="1:17" x14ac:dyDescent="0.4">
      <c r="A33730" t="s">
        <v>40843</v>
      </c>
      <c r="B33730">
        <v>34155857906</v>
      </c>
      <c r="C33730" s="1">
        <v>44719.417361111111</v>
      </c>
      <c r="D33730" s="1">
        <v>44719.419444444444</v>
      </c>
      <c r="E33730" s="1">
        <v>44719.445069444446</v>
      </c>
      <c r="F33730" t="s">
        <v>18</v>
      </c>
      <c r="G33730" t="s">
        <v>19</v>
      </c>
      <c r="H33730" t="s">
        <v>20</v>
      </c>
      <c r="I33730" t="s">
        <v>77</v>
      </c>
      <c r="J33730" t="s">
        <v>78</v>
      </c>
      <c r="K33730" t="s">
        <v>45</v>
      </c>
      <c r="L33730" t="s">
        <v>45</v>
      </c>
      <c r="M33730" t="s">
        <v>46</v>
      </c>
      <c r="N33730" t="s">
        <v>47</v>
      </c>
      <c r="O33730" t="s">
        <v>14767</v>
      </c>
      <c r="P33730">
        <v>-122.31989783</v>
      </c>
      <c r="Q33730">
        <v>47.623696410000001</v>
      </c>
    </row>
    <row r="33731" spans="1:17" x14ac:dyDescent="0.4">
      <c r="A33731" t="s">
        <v>40844</v>
      </c>
      <c r="B33731">
        <v>34155942313</v>
      </c>
      <c r="C33731" s="1">
        <v>44714.8125</v>
      </c>
      <c r="D33731" s="1">
        <v>44715.375</v>
      </c>
      <c r="E33731" s="1">
        <v>44719.453587962962</v>
      </c>
      <c r="F33731" t="s">
        <v>18</v>
      </c>
      <c r="G33731" t="s">
        <v>38</v>
      </c>
      <c r="H33731" t="s">
        <v>61</v>
      </c>
      <c r="I33731" t="s">
        <v>62</v>
      </c>
      <c r="J33731" t="s">
        <v>63</v>
      </c>
      <c r="K33731" t="s">
        <v>23</v>
      </c>
      <c r="L33731" t="s">
        <v>50</v>
      </c>
      <c r="M33731" t="s">
        <v>58</v>
      </c>
      <c r="N33731" t="s">
        <v>59</v>
      </c>
      <c r="O33731" t="s">
        <v>40845</v>
      </c>
      <c r="P33731">
        <v>-122.385508942</v>
      </c>
      <c r="Q33731">
        <v>47.55931923</v>
      </c>
    </row>
    <row r="33732" spans="1:17" x14ac:dyDescent="0.4">
      <c r="A33732" t="s">
        <v>40846</v>
      </c>
      <c r="B33732">
        <v>34155906278</v>
      </c>
      <c r="C33732" s="1">
        <v>44715</v>
      </c>
      <c r="D33732" s="1">
        <v>44715</v>
      </c>
      <c r="E33732" s="1">
        <v>44719.453599537039</v>
      </c>
      <c r="F33732" t="s">
        <v>18</v>
      </c>
      <c r="G33732" t="s">
        <v>38</v>
      </c>
      <c r="H33732" t="s">
        <v>39</v>
      </c>
      <c r="I33732" t="s">
        <v>40</v>
      </c>
      <c r="J33732">
        <v>290</v>
      </c>
      <c r="K33732" t="s">
        <v>32</v>
      </c>
      <c r="L33732" t="s">
        <v>32</v>
      </c>
      <c r="M33732" t="s">
        <v>106</v>
      </c>
      <c r="N33732" t="s">
        <v>107</v>
      </c>
      <c r="O33732" t="s">
        <v>22306</v>
      </c>
      <c r="P33732">
        <v>-122.34453499999999</v>
      </c>
      <c r="Q33732">
        <v>47.691648999999998</v>
      </c>
    </row>
    <row r="33733" spans="1:17" x14ac:dyDescent="0.4">
      <c r="A33733" t="s">
        <v>40847</v>
      </c>
      <c r="B33733">
        <v>34155932185</v>
      </c>
      <c r="C33733" s="1">
        <v>44719.364583333336</v>
      </c>
      <c r="E33733" s="1">
        <v>44719.455335648148</v>
      </c>
      <c r="F33733" t="s">
        <v>18</v>
      </c>
      <c r="G33733" t="s">
        <v>38</v>
      </c>
      <c r="H33733" t="s">
        <v>120</v>
      </c>
      <c r="I33733" t="s">
        <v>121</v>
      </c>
      <c r="J33733">
        <v>220</v>
      </c>
      <c r="K33733" t="s">
        <v>50</v>
      </c>
      <c r="L33733" t="s">
        <v>84</v>
      </c>
      <c r="M33733" t="s">
        <v>140</v>
      </c>
      <c r="N33733" t="s">
        <v>143</v>
      </c>
      <c r="O33733" t="s">
        <v>8259</v>
      </c>
      <c r="P33733">
        <v>-122.324662543</v>
      </c>
      <c r="Q33733">
        <v>47.640878350000001</v>
      </c>
    </row>
    <row r="33734" spans="1:17" x14ac:dyDescent="0.4">
      <c r="A33734" t="s">
        <v>40848</v>
      </c>
      <c r="B33734">
        <v>34155975771</v>
      </c>
      <c r="C33734" s="1">
        <v>44719</v>
      </c>
      <c r="D33734" s="1">
        <v>44719</v>
      </c>
      <c r="E33734" s="1">
        <v>44719.459247685183</v>
      </c>
      <c r="F33734" t="s">
        <v>18</v>
      </c>
      <c r="G33734" t="s">
        <v>38</v>
      </c>
      <c r="H33734" t="s">
        <v>203</v>
      </c>
      <c r="I33734" t="s">
        <v>571</v>
      </c>
      <c r="J33734" t="s">
        <v>572</v>
      </c>
      <c r="K33734" t="s">
        <v>45</v>
      </c>
      <c r="L33734" t="s">
        <v>124</v>
      </c>
      <c r="M33734" t="s">
        <v>245</v>
      </c>
      <c r="N33734" t="s">
        <v>47</v>
      </c>
      <c r="O33734" t="s">
        <v>9396</v>
      </c>
      <c r="P33734">
        <v>-122.315630376</v>
      </c>
      <c r="Q33734">
        <v>47.6205298</v>
      </c>
    </row>
    <row r="33735" spans="1:17" x14ac:dyDescent="0.4">
      <c r="A33735" t="s">
        <v>40849</v>
      </c>
      <c r="B33735">
        <v>34155972802</v>
      </c>
      <c r="C33735" s="1">
        <v>44719.121527777781</v>
      </c>
      <c r="D33735" s="1">
        <v>44719.288194444445</v>
      </c>
      <c r="E33735" s="1">
        <v>44719.460949074077</v>
      </c>
      <c r="F33735" t="s">
        <v>18</v>
      </c>
      <c r="G33735" t="s">
        <v>38</v>
      </c>
      <c r="H33735" t="s">
        <v>61</v>
      </c>
      <c r="I33735" t="s">
        <v>298</v>
      </c>
      <c r="J33735" t="s">
        <v>299</v>
      </c>
      <c r="K33735" t="s">
        <v>91</v>
      </c>
      <c r="L33735" t="s">
        <v>92</v>
      </c>
      <c r="M33735" t="s">
        <v>293</v>
      </c>
      <c r="N33735" t="s">
        <v>1228</v>
      </c>
      <c r="O33735" t="s">
        <v>17123</v>
      </c>
      <c r="P33735">
        <v>-122.28384506499999</v>
      </c>
      <c r="Q33735">
        <v>47.562311000000001</v>
      </c>
    </row>
    <row r="33736" spans="1:17" x14ac:dyDescent="0.4">
      <c r="A33736" t="s">
        <v>40850</v>
      </c>
      <c r="B33736">
        <v>34155973380</v>
      </c>
      <c r="C33736" s="1">
        <v>44707.152777777781</v>
      </c>
      <c r="D33736" s="1">
        <v>44719.158333333333</v>
      </c>
      <c r="E33736" s="1">
        <v>44719.461006944446</v>
      </c>
      <c r="F33736" t="s">
        <v>18</v>
      </c>
      <c r="G33736" t="s">
        <v>38</v>
      </c>
      <c r="H33736" t="s">
        <v>61</v>
      </c>
      <c r="I33736" t="s">
        <v>89</v>
      </c>
      <c r="J33736" t="s">
        <v>90</v>
      </c>
      <c r="K33736" t="s">
        <v>32</v>
      </c>
      <c r="L33736" t="s">
        <v>33</v>
      </c>
      <c r="M33736" t="s">
        <v>34</v>
      </c>
      <c r="N33736" t="s">
        <v>35</v>
      </c>
      <c r="O33736" t="s">
        <v>12902</v>
      </c>
      <c r="P33736">
        <v>-122.299864516</v>
      </c>
      <c r="Q33736">
        <v>47.662053030000003</v>
      </c>
    </row>
    <row r="33737" spans="1:17" x14ac:dyDescent="0.4">
      <c r="A33737" t="s">
        <v>40851</v>
      </c>
      <c r="B33737">
        <v>34155974096</v>
      </c>
      <c r="C33737" s="1">
        <v>44718.420138888891</v>
      </c>
      <c r="D33737" s="1">
        <v>44719.170138888891</v>
      </c>
      <c r="E33737" s="1">
        <v>44719.461099537039</v>
      </c>
      <c r="F33737" t="s">
        <v>18</v>
      </c>
      <c r="G33737" t="s">
        <v>38</v>
      </c>
      <c r="H33737" t="s">
        <v>61</v>
      </c>
      <c r="I33737" t="s">
        <v>215</v>
      </c>
      <c r="J33737" t="s">
        <v>216</v>
      </c>
      <c r="K33737" t="s">
        <v>91</v>
      </c>
      <c r="L33737" t="s">
        <v>115</v>
      </c>
      <c r="M33737" t="s">
        <v>116</v>
      </c>
      <c r="N33737" t="s">
        <v>457</v>
      </c>
      <c r="O33737" t="s">
        <v>10435</v>
      </c>
      <c r="P33737">
        <v>-122.32546770499999</v>
      </c>
      <c r="Q33737">
        <v>47.561210469999999</v>
      </c>
    </row>
    <row r="33738" spans="1:17" x14ac:dyDescent="0.4">
      <c r="A33738" t="s">
        <v>40852</v>
      </c>
      <c r="B33738">
        <v>34156077898</v>
      </c>
      <c r="C33738" s="1">
        <v>44719.42083333333</v>
      </c>
      <c r="E33738" s="1">
        <v>44719.473993055559</v>
      </c>
      <c r="F33738" t="s">
        <v>18</v>
      </c>
      <c r="G33738" t="s">
        <v>38</v>
      </c>
      <c r="H33738" t="s">
        <v>61</v>
      </c>
      <c r="I33738" t="s">
        <v>298</v>
      </c>
      <c r="J33738" t="s">
        <v>299</v>
      </c>
      <c r="K33738" t="s">
        <v>23</v>
      </c>
      <c r="L33738" t="s">
        <v>50</v>
      </c>
      <c r="M33738" t="s">
        <v>58</v>
      </c>
      <c r="N33738" t="s">
        <v>59</v>
      </c>
      <c r="O33738" t="s">
        <v>40853</v>
      </c>
      <c r="P33738">
        <v>-122.3875063</v>
      </c>
      <c r="Q33738">
        <v>47.559332640000001</v>
      </c>
    </row>
    <row r="33739" spans="1:17" x14ac:dyDescent="0.4">
      <c r="A33739" t="s">
        <v>40854</v>
      </c>
      <c r="B33739">
        <v>34156205228</v>
      </c>
      <c r="C33739" s="1">
        <v>44718.791666666664</v>
      </c>
      <c r="D33739" s="1">
        <v>44719.3125</v>
      </c>
      <c r="E33739" s="1">
        <v>44719.488391203704</v>
      </c>
      <c r="F33739" t="s">
        <v>18</v>
      </c>
      <c r="G33739" t="s">
        <v>38</v>
      </c>
      <c r="H33739" t="s">
        <v>61</v>
      </c>
      <c r="I33739" t="s">
        <v>163</v>
      </c>
      <c r="J33739" t="s">
        <v>164</v>
      </c>
      <c r="K33739" t="s">
        <v>45</v>
      </c>
      <c r="L33739" t="s">
        <v>45</v>
      </c>
      <c r="M33739" t="s">
        <v>228</v>
      </c>
      <c r="N33739" t="s">
        <v>81</v>
      </c>
      <c r="O33739" t="s">
        <v>610</v>
      </c>
      <c r="P33739">
        <v>-122.324355056</v>
      </c>
      <c r="Q33739">
        <v>47.610159260000003</v>
      </c>
    </row>
    <row r="33740" spans="1:17" x14ac:dyDescent="0.4">
      <c r="A33740" t="s">
        <v>40855</v>
      </c>
      <c r="B33740">
        <v>34156636163</v>
      </c>
      <c r="C33740" s="1">
        <v>44719.449305555558</v>
      </c>
      <c r="D33740" s="1">
        <v>44719.45</v>
      </c>
      <c r="E33740" s="1">
        <v>44719.517592592594</v>
      </c>
      <c r="F33740" t="s">
        <v>18</v>
      </c>
      <c r="G33740" t="s">
        <v>19</v>
      </c>
      <c r="H33740" t="s">
        <v>20</v>
      </c>
      <c r="I33740" t="s">
        <v>471</v>
      </c>
      <c r="J33740" t="s">
        <v>472</v>
      </c>
      <c r="K33740" t="s">
        <v>23</v>
      </c>
      <c r="L33740" t="s">
        <v>50</v>
      </c>
      <c r="M33740" t="s">
        <v>58</v>
      </c>
      <c r="N33740" t="s">
        <v>59</v>
      </c>
      <c r="O33740" t="s">
        <v>7157</v>
      </c>
      <c r="P33740">
        <v>-122.386770445</v>
      </c>
      <c r="Q33740">
        <v>47.567464010000002</v>
      </c>
    </row>
    <row r="33741" spans="1:17" x14ac:dyDescent="0.4">
      <c r="A33741" t="s">
        <v>40856</v>
      </c>
      <c r="B33741">
        <v>34156679652</v>
      </c>
      <c r="C33741" s="1">
        <v>44719.433333333334</v>
      </c>
      <c r="E33741" s="1">
        <v>44719.52447916667</v>
      </c>
      <c r="F33741" t="s">
        <v>69</v>
      </c>
      <c r="G33741" t="s">
        <v>29</v>
      </c>
      <c r="H33741" t="s">
        <v>137</v>
      </c>
      <c r="I33741" t="s">
        <v>138</v>
      </c>
      <c r="J33741" t="s">
        <v>139</v>
      </c>
      <c r="K33741" t="s">
        <v>32</v>
      </c>
      <c r="L33741" t="s">
        <v>69</v>
      </c>
      <c r="M33741" t="s">
        <v>212</v>
      </c>
      <c r="N33741" t="s">
        <v>288</v>
      </c>
      <c r="O33741" t="s">
        <v>8764</v>
      </c>
      <c r="P33741">
        <v>-122.342304208</v>
      </c>
      <c r="Q33741">
        <v>47.658225049999999</v>
      </c>
    </row>
    <row r="33742" spans="1:17" x14ac:dyDescent="0.4">
      <c r="A33742" t="s">
        <v>40857</v>
      </c>
      <c r="B33742">
        <v>34156934556</v>
      </c>
      <c r="C33742" s="1">
        <v>44716.833333333336</v>
      </c>
      <c r="D33742" s="1">
        <v>44719.333333333336</v>
      </c>
      <c r="E33742" s="1">
        <v>44719.526747685188</v>
      </c>
      <c r="F33742" t="s">
        <v>18</v>
      </c>
      <c r="G33742" t="s">
        <v>38</v>
      </c>
      <c r="H33742" t="s">
        <v>56</v>
      </c>
      <c r="I33742" t="s">
        <v>57</v>
      </c>
      <c r="J33742">
        <v>240</v>
      </c>
      <c r="K33742" t="s">
        <v>45</v>
      </c>
      <c r="L33742" t="s">
        <v>124</v>
      </c>
      <c r="M33742" t="s">
        <v>125</v>
      </c>
      <c r="N33742" t="s">
        <v>275</v>
      </c>
      <c r="O33742" t="s">
        <v>40858</v>
      </c>
      <c r="P33742">
        <v>-122.30361809199999</v>
      </c>
      <c r="Q33742">
        <v>47.617110230000002</v>
      </c>
    </row>
    <row r="33743" spans="1:17" x14ac:dyDescent="0.4">
      <c r="A33743" t="s">
        <v>40859</v>
      </c>
      <c r="B33743">
        <v>34156758804</v>
      </c>
      <c r="C33743" s="1">
        <v>44719.333333333336</v>
      </c>
      <c r="D33743" s="1">
        <v>44719.404861111114</v>
      </c>
      <c r="E33743" s="1">
        <v>44719.532268518517</v>
      </c>
      <c r="F33743" t="s">
        <v>18</v>
      </c>
      <c r="G33743" t="s">
        <v>38</v>
      </c>
      <c r="H33743" t="s">
        <v>120</v>
      </c>
      <c r="I33743" t="s">
        <v>121</v>
      </c>
      <c r="J33743">
        <v>220</v>
      </c>
      <c r="K33743" t="s">
        <v>32</v>
      </c>
      <c r="L33743" t="s">
        <v>69</v>
      </c>
      <c r="M33743" t="s">
        <v>212</v>
      </c>
      <c r="N33743" t="s">
        <v>288</v>
      </c>
      <c r="O33743" t="s">
        <v>2484</v>
      </c>
      <c r="P33743">
        <v>-122.34262684300001</v>
      </c>
      <c r="Q33743">
        <v>47.651620020000003</v>
      </c>
    </row>
    <row r="33744" spans="1:17" x14ac:dyDescent="0.4">
      <c r="A33744" t="s">
        <v>40860</v>
      </c>
      <c r="B33744">
        <v>34156781288</v>
      </c>
      <c r="C33744" s="1">
        <v>44718.5625</v>
      </c>
      <c r="D33744" s="1">
        <v>44718.666666666664</v>
      </c>
      <c r="E33744" s="1">
        <v>44719.536990740744</v>
      </c>
      <c r="F33744" t="s">
        <v>18</v>
      </c>
      <c r="G33744" t="s">
        <v>38</v>
      </c>
      <c r="H33744" t="s">
        <v>61</v>
      </c>
      <c r="I33744" t="s">
        <v>163</v>
      </c>
      <c r="J33744" t="s">
        <v>164</v>
      </c>
      <c r="K33744" t="s">
        <v>32</v>
      </c>
      <c r="L33744" t="s">
        <v>41</v>
      </c>
      <c r="M33744" t="s">
        <v>42</v>
      </c>
      <c r="N33744" t="s">
        <v>43</v>
      </c>
      <c r="O33744" t="s">
        <v>37782</v>
      </c>
      <c r="P33744">
        <v>-122.30048023400001</v>
      </c>
      <c r="Q33744">
        <v>47.720205370000002</v>
      </c>
    </row>
    <row r="33745" spans="1:17" x14ac:dyDescent="0.4">
      <c r="A33745" t="s">
        <v>40861</v>
      </c>
      <c r="B33745">
        <v>34156782130</v>
      </c>
      <c r="C33745" s="1">
        <v>44718.666666666664</v>
      </c>
      <c r="D33745" s="1">
        <v>44718.670138888891</v>
      </c>
      <c r="E33745" s="1">
        <v>44719.537060185183</v>
      </c>
      <c r="F33745" t="s">
        <v>18</v>
      </c>
      <c r="G33745" t="s">
        <v>38</v>
      </c>
      <c r="H33745" t="s">
        <v>39</v>
      </c>
      <c r="I33745" t="s">
        <v>40</v>
      </c>
      <c r="J33745">
        <v>290</v>
      </c>
      <c r="K33745" t="s">
        <v>32</v>
      </c>
      <c r="L33745" t="s">
        <v>41</v>
      </c>
      <c r="M33745" t="s">
        <v>42</v>
      </c>
      <c r="N33745" t="s">
        <v>43</v>
      </c>
      <c r="O33745" t="s">
        <v>20286</v>
      </c>
      <c r="P33745">
        <v>-122.30184941500001</v>
      </c>
      <c r="Q33745">
        <v>47.71841002</v>
      </c>
    </row>
    <row r="33746" spans="1:17" x14ac:dyDescent="0.4">
      <c r="A33746" t="s">
        <v>40862</v>
      </c>
      <c r="B33746">
        <v>34156782559</v>
      </c>
      <c r="C33746" s="1">
        <v>44719.350694444445</v>
      </c>
      <c r="D33746" s="1">
        <v>44719.350694444445</v>
      </c>
      <c r="E33746" s="1">
        <v>44719.537129629629</v>
      </c>
      <c r="F33746" t="s">
        <v>18</v>
      </c>
      <c r="G33746" t="s">
        <v>38</v>
      </c>
      <c r="H33746" t="s">
        <v>61</v>
      </c>
      <c r="I33746" t="s">
        <v>215</v>
      </c>
      <c r="J33746" t="s">
        <v>216</v>
      </c>
      <c r="K33746" t="s">
        <v>275</v>
      </c>
      <c r="L33746" t="s">
        <v>275</v>
      </c>
      <c r="M33746" t="s">
        <v>275</v>
      </c>
      <c r="N33746" t="s">
        <v>275</v>
      </c>
      <c r="P33746">
        <v>0</v>
      </c>
      <c r="Q33746">
        <v>0</v>
      </c>
    </row>
    <row r="33747" spans="1:17" x14ac:dyDescent="0.4">
      <c r="A33747" t="s">
        <v>40863</v>
      </c>
      <c r="B33747">
        <v>34156783463</v>
      </c>
      <c r="C33747" s="1">
        <v>44719.083333333336</v>
      </c>
      <c r="D33747" s="1">
        <v>44719.361111111109</v>
      </c>
      <c r="E33747" s="1">
        <v>44719.537233796298</v>
      </c>
      <c r="F33747" t="s">
        <v>18</v>
      </c>
      <c r="G33747" t="s">
        <v>38</v>
      </c>
      <c r="H33747" t="s">
        <v>61</v>
      </c>
      <c r="I33747" t="s">
        <v>62</v>
      </c>
      <c r="J33747" t="s">
        <v>63</v>
      </c>
      <c r="K33747" t="s">
        <v>91</v>
      </c>
      <c r="L33747" t="s">
        <v>115</v>
      </c>
      <c r="M33747" t="s">
        <v>456</v>
      </c>
      <c r="N33747" t="s">
        <v>804</v>
      </c>
      <c r="O33747" t="s">
        <v>10262</v>
      </c>
      <c r="P33747">
        <v>-122.313482951</v>
      </c>
      <c r="Q33747">
        <v>47.552344300000001</v>
      </c>
    </row>
    <row r="33748" spans="1:17" x14ac:dyDescent="0.4">
      <c r="A33748" t="s">
        <v>40864</v>
      </c>
      <c r="B33748">
        <v>34156930712</v>
      </c>
      <c r="C33748" s="1">
        <v>44712.494444444441</v>
      </c>
      <c r="D33748" s="1">
        <v>44716.540972222225</v>
      </c>
      <c r="E33748" s="1">
        <v>44719.541250000002</v>
      </c>
      <c r="F33748" t="s">
        <v>18</v>
      </c>
      <c r="G33748" t="s">
        <v>38</v>
      </c>
      <c r="H33748" t="s">
        <v>61</v>
      </c>
      <c r="I33748" t="s">
        <v>62</v>
      </c>
      <c r="J33748" t="s">
        <v>63</v>
      </c>
      <c r="K33748" t="s">
        <v>45</v>
      </c>
      <c r="L33748" t="s">
        <v>124</v>
      </c>
      <c r="M33748" t="s">
        <v>324</v>
      </c>
      <c r="N33748" t="s">
        <v>126</v>
      </c>
      <c r="O33748" t="s">
        <v>40865</v>
      </c>
      <c r="P33748">
        <v>-122.292628384</v>
      </c>
      <c r="Q33748">
        <v>47.609858500000001</v>
      </c>
    </row>
    <row r="33749" spans="1:17" x14ac:dyDescent="0.4">
      <c r="A33749" t="s">
        <v>40866</v>
      </c>
      <c r="B33749">
        <v>34156937647</v>
      </c>
      <c r="C33749" s="1">
        <v>44703</v>
      </c>
      <c r="D33749" s="1">
        <v>44710</v>
      </c>
      <c r="E33749" s="1">
        <v>44719.541435185187</v>
      </c>
      <c r="F33749" t="s">
        <v>18</v>
      </c>
      <c r="G33749" t="s">
        <v>38</v>
      </c>
      <c r="H33749" t="s">
        <v>203</v>
      </c>
      <c r="I33749" t="s">
        <v>1659</v>
      </c>
      <c r="J33749" t="s">
        <v>1660</v>
      </c>
      <c r="K33749" t="s">
        <v>32</v>
      </c>
      <c r="L33749" t="s">
        <v>69</v>
      </c>
      <c r="M33749" t="s">
        <v>212</v>
      </c>
      <c r="N33749" t="s">
        <v>288</v>
      </c>
      <c r="O33749" t="s">
        <v>18984</v>
      </c>
      <c r="P33749">
        <v>-122.32676653599999</v>
      </c>
      <c r="Q33749">
        <v>47.667171089999997</v>
      </c>
    </row>
    <row r="33750" spans="1:17" x14ac:dyDescent="0.4">
      <c r="A33750" t="s">
        <v>40867</v>
      </c>
      <c r="B33750">
        <v>34157097841</v>
      </c>
      <c r="C33750" s="1">
        <v>44719.463194444441</v>
      </c>
      <c r="E33750" s="1">
        <v>44719.553472222222</v>
      </c>
      <c r="F33750" t="s">
        <v>18</v>
      </c>
      <c r="G33750" t="s">
        <v>19</v>
      </c>
      <c r="H33750" t="s">
        <v>20</v>
      </c>
      <c r="I33750" t="s">
        <v>21</v>
      </c>
      <c r="J33750" t="s">
        <v>22</v>
      </c>
      <c r="K33750" t="s">
        <v>32</v>
      </c>
      <c r="L33750" t="s">
        <v>32</v>
      </c>
      <c r="M33750" t="s">
        <v>106</v>
      </c>
      <c r="N33750" t="s">
        <v>332</v>
      </c>
      <c r="O33750" t="s">
        <v>2844</v>
      </c>
      <c r="P33750">
        <v>-122.344721354</v>
      </c>
      <c r="Q33750">
        <v>47.70670707</v>
      </c>
    </row>
    <row r="33751" spans="1:17" x14ac:dyDescent="0.4">
      <c r="A33751" t="s">
        <v>40868</v>
      </c>
      <c r="B33751">
        <v>34157118525</v>
      </c>
      <c r="C33751" s="1">
        <v>44719.478472222225</v>
      </c>
      <c r="E33751" s="1">
        <v>44719.560243055559</v>
      </c>
      <c r="F33751" t="s">
        <v>18</v>
      </c>
      <c r="G33751" t="s">
        <v>19</v>
      </c>
      <c r="H33751" t="s">
        <v>20</v>
      </c>
      <c r="I33751" t="s">
        <v>77</v>
      </c>
      <c r="J33751" t="s">
        <v>78</v>
      </c>
      <c r="K33751" t="s">
        <v>45</v>
      </c>
      <c r="L33751" t="s">
        <v>45</v>
      </c>
      <c r="M33751" t="s">
        <v>46</v>
      </c>
      <c r="N33751" t="s">
        <v>47</v>
      </c>
      <c r="O33751" t="s">
        <v>14767</v>
      </c>
      <c r="P33751">
        <v>-122.31989783</v>
      </c>
      <c r="Q33751">
        <v>47.623696410000001</v>
      </c>
    </row>
    <row r="33752" spans="1:17" x14ac:dyDescent="0.4">
      <c r="A33752" t="s">
        <v>40869</v>
      </c>
      <c r="B33752">
        <v>34172083314</v>
      </c>
      <c r="C33752" s="1">
        <v>44718.895833333336</v>
      </c>
      <c r="D33752" s="1">
        <v>44719.861805555556</v>
      </c>
      <c r="E33752" s="1">
        <v>44719.562928240739</v>
      </c>
      <c r="F33752" t="s">
        <v>18</v>
      </c>
      <c r="G33752" t="s">
        <v>38</v>
      </c>
      <c r="H33752" t="s">
        <v>61</v>
      </c>
      <c r="I33752" t="s">
        <v>215</v>
      </c>
      <c r="J33752" t="s">
        <v>216</v>
      </c>
      <c r="K33752" t="s">
        <v>23</v>
      </c>
      <c r="L33752" t="s">
        <v>50</v>
      </c>
      <c r="M33752" t="s">
        <v>58</v>
      </c>
      <c r="N33752" t="s">
        <v>237</v>
      </c>
      <c r="O33752" t="s">
        <v>40870</v>
      </c>
      <c r="P33752">
        <v>-122.384980122</v>
      </c>
      <c r="Q33752">
        <v>47.550273220000001</v>
      </c>
    </row>
    <row r="33753" spans="1:17" x14ac:dyDescent="0.4">
      <c r="A33753" t="s">
        <v>40869</v>
      </c>
      <c r="B33753">
        <v>34157171007</v>
      </c>
      <c r="C33753" s="1">
        <v>44718.895833333336</v>
      </c>
      <c r="D33753" s="1">
        <v>44719.229166666664</v>
      </c>
      <c r="E33753" s="1">
        <v>44719.562928240739</v>
      </c>
      <c r="F33753" t="s">
        <v>18</v>
      </c>
      <c r="G33753" t="s">
        <v>38</v>
      </c>
      <c r="H33753" t="s">
        <v>56</v>
      </c>
      <c r="I33753" t="s">
        <v>57</v>
      </c>
      <c r="J33753">
        <v>240</v>
      </c>
      <c r="K33753" t="s">
        <v>23</v>
      </c>
      <c r="L33753" t="s">
        <v>50</v>
      </c>
      <c r="M33753" t="s">
        <v>58</v>
      </c>
      <c r="N33753" t="s">
        <v>237</v>
      </c>
      <c r="O33753" t="s">
        <v>40870</v>
      </c>
      <c r="P33753">
        <v>-122.384980122</v>
      </c>
      <c r="Q33753">
        <v>47.550273220000001</v>
      </c>
    </row>
    <row r="33754" spans="1:17" x14ac:dyDescent="0.4">
      <c r="A33754" t="s">
        <v>40871</v>
      </c>
      <c r="B33754">
        <v>34157703130</v>
      </c>
      <c r="C33754" s="1">
        <v>44719.543749999997</v>
      </c>
      <c r="E33754" s="1">
        <v>44719.564942129633</v>
      </c>
      <c r="F33754" t="s">
        <v>18</v>
      </c>
      <c r="G33754" t="s">
        <v>29</v>
      </c>
      <c r="H33754" t="s">
        <v>30</v>
      </c>
      <c r="I33754" t="s">
        <v>31</v>
      </c>
      <c r="J33754">
        <v>520</v>
      </c>
      <c r="K33754" t="s">
        <v>32</v>
      </c>
      <c r="L33754" t="s">
        <v>33</v>
      </c>
      <c r="M33754" t="s">
        <v>199</v>
      </c>
      <c r="N33754" t="s">
        <v>200</v>
      </c>
      <c r="O33754" t="s">
        <v>3997</v>
      </c>
      <c r="P33754">
        <v>-122.313087963</v>
      </c>
      <c r="Q33754">
        <v>47.663996249999997</v>
      </c>
    </row>
    <row r="33755" spans="1:17" x14ac:dyDescent="0.4">
      <c r="A33755" t="s">
        <v>40872</v>
      </c>
      <c r="B33755">
        <v>34157201330</v>
      </c>
      <c r="C33755" s="1">
        <v>44719.379861111112</v>
      </c>
      <c r="E33755" s="1">
        <v>44719.565798611111</v>
      </c>
      <c r="F33755" t="s">
        <v>69</v>
      </c>
      <c r="G33755" t="s">
        <v>29</v>
      </c>
      <c r="H33755" t="s">
        <v>70</v>
      </c>
      <c r="I33755" t="s">
        <v>71</v>
      </c>
      <c r="J33755" t="s">
        <v>72</v>
      </c>
      <c r="K33755" t="s">
        <v>91</v>
      </c>
      <c r="L33755" t="s">
        <v>92</v>
      </c>
      <c r="M33755" t="s">
        <v>293</v>
      </c>
      <c r="N33755" t="s">
        <v>1228</v>
      </c>
      <c r="O33755" t="s">
        <v>29399</v>
      </c>
      <c r="P33755">
        <v>-122.278253691</v>
      </c>
      <c r="Q33755">
        <v>47.564088869999999</v>
      </c>
    </row>
    <row r="33756" spans="1:17" x14ac:dyDescent="0.4">
      <c r="A33756" t="s">
        <v>40873</v>
      </c>
      <c r="B33756">
        <v>34157264900</v>
      </c>
      <c r="C33756" s="1">
        <v>44713.479166666664</v>
      </c>
      <c r="D33756" s="1">
        <v>44713.482638888891</v>
      </c>
      <c r="E33756" s="1">
        <v>44719.578530092593</v>
      </c>
      <c r="F33756" t="s">
        <v>18</v>
      </c>
      <c r="G33756" t="s">
        <v>38</v>
      </c>
      <c r="H33756" t="s">
        <v>61</v>
      </c>
      <c r="I33756" t="s">
        <v>298</v>
      </c>
      <c r="J33756" t="s">
        <v>299</v>
      </c>
      <c r="K33756" t="s">
        <v>45</v>
      </c>
      <c r="L33756" t="s">
        <v>45</v>
      </c>
      <c r="M33756" t="s">
        <v>228</v>
      </c>
      <c r="N33756" t="s">
        <v>81</v>
      </c>
      <c r="O33756" t="s">
        <v>11310</v>
      </c>
      <c r="P33756">
        <v>-122.32835883600001</v>
      </c>
      <c r="Q33756">
        <v>47.613698030000002</v>
      </c>
    </row>
    <row r="33757" spans="1:17" x14ac:dyDescent="0.4">
      <c r="A33757" t="s">
        <v>40874</v>
      </c>
      <c r="B33757">
        <v>34157265347</v>
      </c>
      <c r="C33757" s="1">
        <v>44716.967361111114</v>
      </c>
      <c r="D33757" s="1">
        <v>44716.980555555558</v>
      </c>
      <c r="E33757" s="1">
        <v>44719.578599537039</v>
      </c>
      <c r="F33757" t="s">
        <v>18</v>
      </c>
      <c r="G33757" t="s">
        <v>38</v>
      </c>
      <c r="H33757" t="s">
        <v>39</v>
      </c>
      <c r="I33757" t="s">
        <v>40</v>
      </c>
      <c r="J33757">
        <v>290</v>
      </c>
      <c r="K33757" t="s">
        <v>32</v>
      </c>
      <c r="L33757" t="s">
        <v>41</v>
      </c>
      <c r="M33757" t="s">
        <v>451</v>
      </c>
      <c r="N33757" t="s">
        <v>43</v>
      </c>
      <c r="O33757" t="s">
        <v>477</v>
      </c>
      <c r="P33757">
        <v>-122.294696918</v>
      </c>
      <c r="Q33757">
        <v>47.720185069999999</v>
      </c>
    </row>
    <row r="33758" spans="1:17" x14ac:dyDescent="0.4">
      <c r="A33758" t="s">
        <v>40875</v>
      </c>
      <c r="B33758">
        <v>34157297990</v>
      </c>
      <c r="C33758" s="1">
        <v>44719.55972222222</v>
      </c>
      <c r="E33758" s="1">
        <v>44719.579560185186</v>
      </c>
      <c r="F33758" t="s">
        <v>18</v>
      </c>
      <c r="G33758" t="s">
        <v>38</v>
      </c>
      <c r="H33758" t="s">
        <v>61</v>
      </c>
      <c r="I33758" t="s">
        <v>89</v>
      </c>
      <c r="J33758" t="s">
        <v>90</v>
      </c>
      <c r="K33758" t="s">
        <v>32</v>
      </c>
      <c r="L33758" t="s">
        <v>41</v>
      </c>
      <c r="M33758" t="s">
        <v>242</v>
      </c>
      <c r="N33758" t="s">
        <v>107</v>
      </c>
      <c r="O33758" t="s">
        <v>912</v>
      </c>
      <c r="P33758">
        <v>-122.317861748</v>
      </c>
      <c r="Q33758">
        <v>47.709175170000002</v>
      </c>
    </row>
    <row r="33759" spans="1:17" x14ac:dyDescent="0.4">
      <c r="A33759" t="s">
        <v>40876</v>
      </c>
      <c r="B33759">
        <v>34157296867</v>
      </c>
      <c r="C33759" s="1">
        <v>44714.708333333336</v>
      </c>
      <c r="D33759" s="1">
        <v>44714.75</v>
      </c>
      <c r="E33759" s="1">
        <v>44719.580324074072</v>
      </c>
      <c r="F33759" t="s">
        <v>18</v>
      </c>
      <c r="G33759" t="s">
        <v>19</v>
      </c>
      <c r="H33759" t="s">
        <v>20</v>
      </c>
      <c r="I33759" t="s">
        <v>77</v>
      </c>
      <c r="J33759" t="s">
        <v>78</v>
      </c>
      <c r="K33759" t="s">
        <v>32</v>
      </c>
      <c r="L33759" t="s">
        <v>41</v>
      </c>
      <c r="M33759" t="s">
        <v>451</v>
      </c>
      <c r="N33759" t="s">
        <v>43</v>
      </c>
      <c r="O33759" t="s">
        <v>796</v>
      </c>
      <c r="P33759">
        <v>-122.29249362100001</v>
      </c>
      <c r="Q33759">
        <v>47.721007489999998</v>
      </c>
    </row>
    <row r="33760" spans="1:17" x14ac:dyDescent="0.4">
      <c r="A33760" t="s">
        <v>40877</v>
      </c>
      <c r="B33760">
        <v>34157325845</v>
      </c>
      <c r="C33760" s="1">
        <v>44718.635416666664</v>
      </c>
      <c r="E33760" s="1">
        <v>44719.585011574076</v>
      </c>
      <c r="F33760" t="s">
        <v>18</v>
      </c>
      <c r="G33760" t="s">
        <v>38</v>
      </c>
      <c r="H33760" t="s">
        <v>61</v>
      </c>
      <c r="I33760" t="s">
        <v>298</v>
      </c>
      <c r="J33760" t="s">
        <v>299</v>
      </c>
      <c r="K33760" t="s">
        <v>50</v>
      </c>
      <c r="L33760" t="s">
        <v>84</v>
      </c>
      <c r="M33760" t="s">
        <v>85</v>
      </c>
      <c r="N33760" t="s">
        <v>86</v>
      </c>
      <c r="O33760" t="s">
        <v>2475</v>
      </c>
      <c r="P33760">
        <v>-122.3492524</v>
      </c>
      <c r="Q33760">
        <v>47.615581589999998</v>
      </c>
    </row>
    <row r="33761" spans="1:17" x14ac:dyDescent="0.4">
      <c r="A33761" t="s">
        <v>40878</v>
      </c>
      <c r="B33761">
        <v>34157318856</v>
      </c>
      <c r="C33761" s="1">
        <v>44719.388888888891</v>
      </c>
      <c r="D33761" s="1">
        <v>44719.388888888891</v>
      </c>
      <c r="E33761" s="1">
        <v>44719.585405092592</v>
      </c>
      <c r="F33761" t="s">
        <v>18</v>
      </c>
      <c r="G33761" t="s">
        <v>38</v>
      </c>
      <c r="H33761" t="s">
        <v>61</v>
      </c>
      <c r="I33761" t="s">
        <v>163</v>
      </c>
      <c r="J33761" t="s">
        <v>164</v>
      </c>
      <c r="K33761" t="s">
        <v>45</v>
      </c>
      <c r="L33761" t="s">
        <v>124</v>
      </c>
      <c r="M33761" t="s">
        <v>324</v>
      </c>
      <c r="N33761" t="s">
        <v>635</v>
      </c>
      <c r="O33761" t="s">
        <v>39733</v>
      </c>
      <c r="P33761">
        <v>-122.27783309</v>
      </c>
      <c r="Q33761">
        <v>47.634556189999998</v>
      </c>
    </row>
    <row r="33762" spans="1:17" x14ac:dyDescent="0.4">
      <c r="A33762" t="s">
        <v>40879</v>
      </c>
      <c r="B33762">
        <v>34157319321</v>
      </c>
      <c r="C33762" s="1">
        <v>44710.104166666664</v>
      </c>
      <c r="D33762" s="1">
        <v>44710.125</v>
      </c>
      <c r="E33762" s="1">
        <v>44719.585474537038</v>
      </c>
      <c r="F33762" t="s">
        <v>18</v>
      </c>
      <c r="G33762" t="s">
        <v>38</v>
      </c>
      <c r="H33762" t="s">
        <v>61</v>
      </c>
      <c r="I33762" t="s">
        <v>298</v>
      </c>
      <c r="J33762" t="s">
        <v>299</v>
      </c>
      <c r="K33762" t="s">
        <v>50</v>
      </c>
      <c r="L33762" t="s">
        <v>84</v>
      </c>
      <c r="M33762" t="s">
        <v>140</v>
      </c>
      <c r="N33762" t="s">
        <v>53</v>
      </c>
      <c r="O33762" t="s">
        <v>1389</v>
      </c>
      <c r="P33762">
        <v>-122.331070174</v>
      </c>
      <c r="Q33762">
        <v>47.621969960000001</v>
      </c>
    </row>
    <row r="33763" spans="1:17" x14ac:dyDescent="0.4">
      <c r="A33763" t="s">
        <v>40880</v>
      </c>
      <c r="B33763">
        <v>34157320140</v>
      </c>
      <c r="C33763" s="1">
        <v>44718.8125</v>
      </c>
      <c r="D33763" s="1">
        <v>44718.8125</v>
      </c>
      <c r="E33763" s="1">
        <v>44719.585555555554</v>
      </c>
      <c r="F33763" t="s">
        <v>18</v>
      </c>
      <c r="G33763" t="s">
        <v>38</v>
      </c>
      <c r="H33763" t="s">
        <v>61</v>
      </c>
      <c r="I33763" t="s">
        <v>215</v>
      </c>
      <c r="J33763" t="s">
        <v>216</v>
      </c>
      <c r="K33763" t="s">
        <v>50</v>
      </c>
      <c r="L33763" t="s">
        <v>84</v>
      </c>
      <c r="M33763" t="s">
        <v>85</v>
      </c>
      <c r="N33763" t="s">
        <v>86</v>
      </c>
      <c r="O33763" t="s">
        <v>18073</v>
      </c>
      <c r="P33763">
        <v>-122.35354428300001</v>
      </c>
      <c r="Q33763">
        <v>47.614810679999998</v>
      </c>
    </row>
    <row r="33764" spans="1:17" x14ac:dyDescent="0.4">
      <c r="A33764" t="s">
        <v>40881</v>
      </c>
      <c r="B33764">
        <v>34157320645</v>
      </c>
      <c r="C33764" s="1">
        <v>44719.291666666664</v>
      </c>
      <c r="D33764" s="1">
        <v>44719.298611111109</v>
      </c>
      <c r="E33764" s="1">
        <v>44719.585625</v>
      </c>
      <c r="F33764" t="s">
        <v>18</v>
      </c>
      <c r="G33764" t="s">
        <v>38</v>
      </c>
      <c r="H33764" t="s">
        <v>61</v>
      </c>
      <c r="I33764" t="s">
        <v>215</v>
      </c>
      <c r="J33764" t="s">
        <v>216</v>
      </c>
      <c r="K33764" t="s">
        <v>50</v>
      </c>
      <c r="L33764" t="s">
        <v>51</v>
      </c>
      <c r="M33764" t="s">
        <v>206</v>
      </c>
      <c r="N33764" t="s">
        <v>207</v>
      </c>
      <c r="O33764" t="s">
        <v>40729</v>
      </c>
      <c r="P33764">
        <v>-122.396916164</v>
      </c>
      <c r="Q33764">
        <v>47.64773323</v>
      </c>
    </row>
    <row r="33765" spans="1:17" x14ac:dyDescent="0.4">
      <c r="A33765" t="s">
        <v>40882</v>
      </c>
      <c r="B33765">
        <v>34157321464</v>
      </c>
      <c r="C33765" s="1">
        <v>44719.013888888891</v>
      </c>
      <c r="D33765" s="1">
        <v>44719.305555555555</v>
      </c>
      <c r="E33765" s="1">
        <v>44719.585706018515</v>
      </c>
      <c r="F33765" t="s">
        <v>18</v>
      </c>
      <c r="G33765" t="s">
        <v>38</v>
      </c>
      <c r="H33765" t="s">
        <v>61</v>
      </c>
      <c r="I33765" t="s">
        <v>62</v>
      </c>
      <c r="J33765" t="s">
        <v>63</v>
      </c>
      <c r="K33765" t="s">
        <v>23</v>
      </c>
      <c r="L33765" t="s">
        <v>50</v>
      </c>
      <c r="M33765" t="s">
        <v>58</v>
      </c>
      <c r="N33765" t="s">
        <v>59</v>
      </c>
      <c r="O33765" t="s">
        <v>40883</v>
      </c>
      <c r="P33765">
        <v>-122.390160193</v>
      </c>
      <c r="Q33765">
        <v>47.561144470000002</v>
      </c>
    </row>
    <row r="33766" spans="1:17" x14ac:dyDescent="0.4">
      <c r="A33766" t="s">
        <v>40884</v>
      </c>
      <c r="B33766">
        <v>34157387517</v>
      </c>
      <c r="C33766" s="1">
        <v>44719.578472222223</v>
      </c>
      <c r="D33766" s="1">
        <v>44719.578472222223</v>
      </c>
      <c r="E33766" s="1">
        <v>44719.590787037036</v>
      </c>
      <c r="F33766" t="s">
        <v>18</v>
      </c>
      <c r="G33766" t="s">
        <v>38</v>
      </c>
      <c r="H33766" t="s">
        <v>61</v>
      </c>
      <c r="I33766" t="s">
        <v>89</v>
      </c>
      <c r="J33766" t="s">
        <v>90</v>
      </c>
      <c r="K33766" t="s">
        <v>23</v>
      </c>
      <c r="L33766" t="s">
        <v>24</v>
      </c>
      <c r="M33766" t="s">
        <v>25</v>
      </c>
      <c r="N33766" t="s">
        <v>26</v>
      </c>
      <c r="O33766" t="s">
        <v>1713</v>
      </c>
      <c r="P33766">
        <v>-122.367311993</v>
      </c>
      <c r="Q33766">
        <v>47.521027580000002</v>
      </c>
    </row>
    <row r="33767" spans="1:17" x14ac:dyDescent="0.4">
      <c r="A33767" t="s">
        <v>40885</v>
      </c>
      <c r="B33767">
        <v>34157381923</v>
      </c>
      <c r="C33767" s="1">
        <v>44718.685416666667</v>
      </c>
      <c r="D33767" s="1">
        <v>44718.729166666664</v>
      </c>
      <c r="E33767" s="1">
        <v>44719.592523148145</v>
      </c>
      <c r="F33767" t="s">
        <v>18</v>
      </c>
      <c r="G33767" t="s">
        <v>38</v>
      </c>
      <c r="H33767" t="s">
        <v>61</v>
      </c>
      <c r="I33767" t="s">
        <v>215</v>
      </c>
      <c r="J33767" t="s">
        <v>216</v>
      </c>
      <c r="K33767" t="s">
        <v>32</v>
      </c>
      <c r="L33767" t="s">
        <v>69</v>
      </c>
      <c r="M33767" t="s">
        <v>154</v>
      </c>
      <c r="N33767" t="s">
        <v>442</v>
      </c>
      <c r="O33767" t="s">
        <v>2488</v>
      </c>
      <c r="P33767">
        <v>-122.3544076</v>
      </c>
      <c r="Q33767">
        <v>47.6687698</v>
      </c>
    </row>
    <row r="33768" spans="1:17" x14ac:dyDescent="0.4">
      <c r="A33768" t="s">
        <v>40886</v>
      </c>
      <c r="B33768">
        <v>34157382490</v>
      </c>
      <c r="C33768" s="1">
        <v>44719.371527777781</v>
      </c>
      <c r="D33768" s="1">
        <v>44719.413194444445</v>
      </c>
      <c r="E33768" s="1">
        <v>44719.592604166668</v>
      </c>
      <c r="F33768" t="s">
        <v>18</v>
      </c>
      <c r="G33768" t="s">
        <v>38</v>
      </c>
      <c r="H33768" t="s">
        <v>61</v>
      </c>
      <c r="I33768" t="s">
        <v>215</v>
      </c>
      <c r="J33768" t="s">
        <v>216</v>
      </c>
      <c r="K33768" t="s">
        <v>45</v>
      </c>
      <c r="L33768" t="s">
        <v>124</v>
      </c>
      <c r="M33768" t="s">
        <v>324</v>
      </c>
      <c r="N33768" t="s">
        <v>349</v>
      </c>
      <c r="O33768" t="s">
        <v>4304</v>
      </c>
      <c r="P33768">
        <v>-122.290244</v>
      </c>
      <c r="Q33768">
        <v>47.617069000000001</v>
      </c>
    </row>
    <row r="33769" spans="1:17" x14ac:dyDescent="0.4">
      <c r="A33769" t="s">
        <v>40887</v>
      </c>
      <c r="B33769">
        <v>34157444324</v>
      </c>
      <c r="C33769" s="1">
        <v>44719</v>
      </c>
      <c r="D33769" s="1">
        <v>44719</v>
      </c>
      <c r="E33769" s="1">
        <v>44719.593194444446</v>
      </c>
      <c r="F33769" t="s">
        <v>18</v>
      </c>
      <c r="G33769" t="s">
        <v>38</v>
      </c>
      <c r="H33769" t="s">
        <v>61</v>
      </c>
      <c r="I33769" t="s">
        <v>89</v>
      </c>
      <c r="J33769" t="s">
        <v>90</v>
      </c>
      <c r="K33769" t="s">
        <v>23</v>
      </c>
      <c r="L33769" t="s">
        <v>24</v>
      </c>
      <c r="M33769" t="s">
        <v>25</v>
      </c>
      <c r="N33769" t="s">
        <v>26</v>
      </c>
      <c r="O33769" t="s">
        <v>1713</v>
      </c>
      <c r="P33769">
        <v>-122.367311993</v>
      </c>
      <c r="Q33769">
        <v>47.521027580000002</v>
      </c>
    </row>
    <row r="33770" spans="1:17" x14ac:dyDescent="0.4">
      <c r="A33770" t="s">
        <v>40888</v>
      </c>
      <c r="B33770">
        <v>34157513043</v>
      </c>
      <c r="C33770" s="1">
        <v>44716.708333333336</v>
      </c>
      <c r="D33770" s="1">
        <v>44717.5</v>
      </c>
      <c r="E33770" s="1">
        <v>44719.606516203705</v>
      </c>
      <c r="F33770" t="s">
        <v>18</v>
      </c>
      <c r="G33770" t="s">
        <v>38</v>
      </c>
      <c r="H33770" t="s">
        <v>120</v>
      </c>
      <c r="I33770" t="s">
        <v>121</v>
      </c>
      <c r="J33770">
        <v>220</v>
      </c>
      <c r="K33770" t="s">
        <v>23</v>
      </c>
      <c r="L33770" t="s">
        <v>50</v>
      </c>
      <c r="M33770" t="s">
        <v>236</v>
      </c>
      <c r="N33770" t="s">
        <v>237</v>
      </c>
      <c r="O33770" t="s">
        <v>17911</v>
      </c>
      <c r="P33770">
        <v>-122.38720619999999</v>
      </c>
      <c r="Q33770">
        <v>47.545679819999997</v>
      </c>
    </row>
    <row r="33771" spans="1:17" x14ac:dyDescent="0.4">
      <c r="A33771" t="s">
        <v>40889</v>
      </c>
      <c r="B33771">
        <v>34162343871</v>
      </c>
      <c r="C33771" s="1">
        <v>44719.527777777781</v>
      </c>
      <c r="D33771" s="1">
        <v>44719.583333333336</v>
      </c>
      <c r="E33771" s="1">
        <v>44719.613576388889</v>
      </c>
      <c r="F33771" t="s">
        <v>18</v>
      </c>
      <c r="G33771" t="s">
        <v>19</v>
      </c>
      <c r="H33771" t="s">
        <v>20</v>
      </c>
      <c r="I33771" t="s">
        <v>21</v>
      </c>
      <c r="J33771" t="s">
        <v>22</v>
      </c>
      <c r="K33771" t="s">
        <v>50</v>
      </c>
      <c r="L33771" t="s">
        <v>51</v>
      </c>
      <c r="M33771" t="s">
        <v>52</v>
      </c>
      <c r="N33771" t="s">
        <v>67</v>
      </c>
      <c r="O33771" t="s">
        <v>7906</v>
      </c>
      <c r="P33771">
        <v>-122.36512352299999</v>
      </c>
      <c r="Q33771">
        <v>47.62414579</v>
      </c>
    </row>
    <row r="33772" spans="1:17" x14ac:dyDescent="0.4">
      <c r="A33772" t="s">
        <v>40890</v>
      </c>
      <c r="B33772">
        <v>34157595020</v>
      </c>
      <c r="C33772" s="1">
        <v>44719.590277777781</v>
      </c>
      <c r="E33772" s="1">
        <v>44719.613634259258</v>
      </c>
      <c r="F33772" t="s">
        <v>18</v>
      </c>
      <c r="G33772" t="s">
        <v>38</v>
      </c>
      <c r="H33772" t="s">
        <v>39</v>
      </c>
      <c r="I33772" t="s">
        <v>40</v>
      </c>
      <c r="J33772">
        <v>290</v>
      </c>
      <c r="K33772" t="s">
        <v>91</v>
      </c>
      <c r="L33772" t="s">
        <v>92</v>
      </c>
      <c r="M33772" t="s">
        <v>293</v>
      </c>
      <c r="N33772" t="s">
        <v>294</v>
      </c>
      <c r="O33772" t="s">
        <v>295</v>
      </c>
      <c r="P33772">
        <v>-122.284821095</v>
      </c>
      <c r="Q33772">
        <v>47.555491529999998</v>
      </c>
    </row>
    <row r="33773" spans="1:17" x14ac:dyDescent="0.4">
      <c r="A33773" t="s">
        <v>40891</v>
      </c>
      <c r="B33773">
        <v>34157698391</v>
      </c>
      <c r="C33773" s="1">
        <v>44716.875</v>
      </c>
      <c r="D33773" s="1">
        <v>44717.458333333336</v>
      </c>
      <c r="E33773" s="1">
        <v>44719.617800925924</v>
      </c>
      <c r="F33773" t="s">
        <v>18</v>
      </c>
      <c r="G33773" t="s">
        <v>38</v>
      </c>
      <c r="H33773" t="s">
        <v>56</v>
      </c>
      <c r="I33773" t="s">
        <v>57</v>
      </c>
      <c r="J33773">
        <v>240</v>
      </c>
      <c r="K33773" t="s">
        <v>50</v>
      </c>
      <c r="L33773" t="s">
        <v>51</v>
      </c>
      <c r="M33773" t="s">
        <v>269</v>
      </c>
      <c r="N33773" t="s">
        <v>275</v>
      </c>
      <c r="P33773">
        <v>0</v>
      </c>
      <c r="Q33773">
        <v>0</v>
      </c>
    </row>
    <row r="33774" spans="1:17" x14ac:dyDescent="0.4">
      <c r="A33774" t="s">
        <v>40891</v>
      </c>
      <c r="B33774">
        <v>34617935095</v>
      </c>
      <c r="C33774" s="1">
        <v>44716.875</v>
      </c>
      <c r="D33774" s="1">
        <v>44747.182638888888</v>
      </c>
      <c r="E33774" s="1">
        <v>44719.617800925924</v>
      </c>
      <c r="F33774" t="s">
        <v>18</v>
      </c>
      <c r="G33774" t="s">
        <v>38</v>
      </c>
      <c r="H33774" t="s">
        <v>61</v>
      </c>
      <c r="I33774" t="s">
        <v>62</v>
      </c>
      <c r="J33774" t="s">
        <v>63</v>
      </c>
      <c r="K33774" t="s">
        <v>50</v>
      </c>
      <c r="L33774" t="s">
        <v>51</v>
      </c>
      <c r="M33774" t="s">
        <v>269</v>
      </c>
      <c r="N33774" t="s">
        <v>275</v>
      </c>
      <c r="P33774">
        <v>0</v>
      </c>
      <c r="Q33774">
        <v>0</v>
      </c>
    </row>
    <row r="33775" spans="1:17" x14ac:dyDescent="0.4">
      <c r="A33775" t="s">
        <v>40892</v>
      </c>
      <c r="B33775">
        <v>34165326922</v>
      </c>
      <c r="C33775" s="1">
        <v>44719.602777777778</v>
      </c>
      <c r="E33775" s="1">
        <v>44719.618263888886</v>
      </c>
      <c r="F33775" t="s">
        <v>18</v>
      </c>
      <c r="G33775" t="s">
        <v>38</v>
      </c>
      <c r="H33775" t="s">
        <v>61</v>
      </c>
      <c r="I33775" t="s">
        <v>89</v>
      </c>
      <c r="J33775" t="s">
        <v>90</v>
      </c>
      <c r="K33775" t="s">
        <v>23</v>
      </c>
      <c r="L33775" t="s">
        <v>24</v>
      </c>
      <c r="M33775" t="s">
        <v>25</v>
      </c>
      <c r="N33775" t="s">
        <v>26</v>
      </c>
      <c r="P33775">
        <v>0</v>
      </c>
      <c r="Q33775">
        <v>0</v>
      </c>
    </row>
    <row r="33776" spans="1:17" x14ac:dyDescent="0.4">
      <c r="A33776" t="s">
        <v>40893</v>
      </c>
      <c r="B33776">
        <v>36683029608</v>
      </c>
      <c r="C33776" s="1">
        <v>44719.548611111109</v>
      </c>
      <c r="D33776" s="1">
        <v>44719.555555555555</v>
      </c>
      <c r="E33776" s="1">
        <v>44719.619525462964</v>
      </c>
      <c r="F33776" t="s">
        <v>18</v>
      </c>
      <c r="G33776" t="s">
        <v>19</v>
      </c>
      <c r="H33776" t="s">
        <v>20</v>
      </c>
      <c r="I33776" t="s">
        <v>21</v>
      </c>
      <c r="J33776" t="s">
        <v>22</v>
      </c>
      <c r="K33776" t="s">
        <v>91</v>
      </c>
      <c r="L33776" t="s">
        <v>115</v>
      </c>
      <c r="M33776" t="s">
        <v>857</v>
      </c>
      <c r="N33776" t="s">
        <v>117</v>
      </c>
      <c r="P33776">
        <v>0</v>
      </c>
      <c r="Q33776">
        <v>0</v>
      </c>
    </row>
    <row r="33777" spans="1:17" x14ac:dyDescent="0.4">
      <c r="A33777" t="s">
        <v>40894</v>
      </c>
      <c r="B33777">
        <v>34157634932</v>
      </c>
      <c r="C33777" s="1">
        <v>44716.559027777781</v>
      </c>
      <c r="D33777" s="1">
        <v>44716.5625</v>
      </c>
      <c r="E33777" s="1">
        <v>44719.622569444444</v>
      </c>
      <c r="F33777" t="s">
        <v>18</v>
      </c>
      <c r="G33777" t="s">
        <v>38</v>
      </c>
      <c r="H33777" t="s">
        <v>61</v>
      </c>
      <c r="I33777" t="s">
        <v>163</v>
      </c>
      <c r="J33777" t="s">
        <v>164</v>
      </c>
      <c r="K33777" t="s">
        <v>23</v>
      </c>
      <c r="L33777" t="s">
        <v>24</v>
      </c>
      <c r="M33777" t="s">
        <v>356</v>
      </c>
      <c r="N33777" t="s">
        <v>788</v>
      </c>
      <c r="O33777" t="s">
        <v>2269</v>
      </c>
      <c r="P33777">
        <v>-122.36095899999999</v>
      </c>
      <c r="Q33777">
        <v>47.541218999999998</v>
      </c>
    </row>
    <row r="33778" spans="1:17" x14ac:dyDescent="0.4">
      <c r="A33778" t="s">
        <v>40895</v>
      </c>
      <c r="B33778">
        <v>34158142993</v>
      </c>
      <c r="C33778" s="1">
        <v>44719.458333333336</v>
      </c>
      <c r="D33778" s="1">
        <v>44719.5</v>
      </c>
      <c r="E33778" s="1">
        <v>44719.630671296298</v>
      </c>
      <c r="F33778" t="s">
        <v>18</v>
      </c>
      <c r="G33778" t="s">
        <v>38</v>
      </c>
      <c r="H33778" t="s">
        <v>65</v>
      </c>
      <c r="I33778" t="s">
        <v>66</v>
      </c>
      <c r="J33778">
        <v>280</v>
      </c>
      <c r="K33778" t="s">
        <v>91</v>
      </c>
      <c r="L33778" t="s">
        <v>91</v>
      </c>
      <c r="M33778" t="s">
        <v>501</v>
      </c>
      <c r="N33778" t="s">
        <v>591</v>
      </c>
      <c r="P33778">
        <v>0</v>
      </c>
      <c r="Q33778">
        <v>0</v>
      </c>
    </row>
    <row r="33779" spans="1:17" x14ac:dyDescent="0.4">
      <c r="A33779" t="s">
        <v>40896</v>
      </c>
      <c r="B33779">
        <v>34157740530</v>
      </c>
      <c r="C33779" s="1">
        <v>44719.618750000001</v>
      </c>
      <c r="E33779" s="1">
        <v>44719.632951388892</v>
      </c>
      <c r="F33779" t="s">
        <v>18</v>
      </c>
      <c r="G33779" t="s">
        <v>38</v>
      </c>
      <c r="H33779" t="s">
        <v>61</v>
      </c>
      <c r="I33779" t="s">
        <v>89</v>
      </c>
      <c r="J33779" t="s">
        <v>90</v>
      </c>
      <c r="K33779" t="s">
        <v>32</v>
      </c>
      <c r="L33779" t="s">
        <v>41</v>
      </c>
      <c r="M33779" t="s">
        <v>242</v>
      </c>
      <c r="N33779" t="s">
        <v>107</v>
      </c>
      <c r="O33779" t="s">
        <v>912</v>
      </c>
      <c r="P33779">
        <v>-122.317861748</v>
      </c>
      <c r="Q33779">
        <v>47.709175170000002</v>
      </c>
    </row>
    <row r="33780" spans="1:17" x14ac:dyDescent="0.4">
      <c r="A33780" t="s">
        <v>40897</v>
      </c>
      <c r="B33780">
        <v>34157812796</v>
      </c>
      <c r="C33780" s="1">
        <v>44716.551388888889</v>
      </c>
      <c r="D33780" s="1">
        <v>44716.552777777775</v>
      </c>
      <c r="E33780" s="1">
        <v>44719.635243055556</v>
      </c>
      <c r="F33780" t="s">
        <v>18</v>
      </c>
      <c r="G33780" t="s">
        <v>38</v>
      </c>
      <c r="H33780" t="s">
        <v>61</v>
      </c>
      <c r="I33780" t="s">
        <v>163</v>
      </c>
      <c r="J33780" t="s">
        <v>164</v>
      </c>
      <c r="K33780" t="s">
        <v>50</v>
      </c>
      <c r="L33780" t="s">
        <v>111</v>
      </c>
      <c r="M33780" t="s">
        <v>150</v>
      </c>
      <c r="N33780" t="s">
        <v>151</v>
      </c>
      <c r="P33780">
        <v>0</v>
      </c>
      <c r="Q33780">
        <v>0</v>
      </c>
    </row>
    <row r="33781" spans="1:17" x14ac:dyDescent="0.4">
      <c r="A33781" t="s">
        <v>40898</v>
      </c>
      <c r="B33781">
        <v>34157741142</v>
      </c>
      <c r="C33781" s="1">
        <v>44719.631249999999</v>
      </c>
      <c r="D33781" s="1">
        <v>44719.631249999999</v>
      </c>
      <c r="E33781" s="1">
        <v>44719.637499999997</v>
      </c>
      <c r="F33781" t="s">
        <v>18</v>
      </c>
      <c r="G33781" t="s">
        <v>38</v>
      </c>
      <c r="H33781" t="s">
        <v>61</v>
      </c>
      <c r="I33781" t="s">
        <v>89</v>
      </c>
      <c r="J33781" t="s">
        <v>90</v>
      </c>
      <c r="K33781" t="s">
        <v>23</v>
      </c>
      <c r="L33781" t="s">
        <v>24</v>
      </c>
      <c r="M33781" t="s">
        <v>25</v>
      </c>
      <c r="N33781" t="s">
        <v>26</v>
      </c>
      <c r="O33781" t="s">
        <v>1713</v>
      </c>
      <c r="P33781">
        <v>-122.367311993</v>
      </c>
      <c r="Q33781">
        <v>47.521027580000002</v>
      </c>
    </row>
    <row r="33782" spans="1:17" x14ac:dyDescent="0.4">
      <c r="A33782" t="s">
        <v>40899</v>
      </c>
      <c r="B33782">
        <v>34157953742</v>
      </c>
      <c r="C33782" s="1">
        <v>44719</v>
      </c>
      <c r="D33782" s="1">
        <v>44719.555555555555</v>
      </c>
      <c r="E33782" s="1">
        <v>44719.640613425923</v>
      </c>
      <c r="F33782" t="s">
        <v>69</v>
      </c>
      <c r="G33782" t="s">
        <v>29</v>
      </c>
      <c r="H33782" t="s">
        <v>137</v>
      </c>
      <c r="I33782" t="s">
        <v>138</v>
      </c>
      <c r="J33782" t="s">
        <v>139</v>
      </c>
      <c r="K33782" t="s">
        <v>32</v>
      </c>
      <c r="L33782" t="s">
        <v>32</v>
      </c>
      <c r="M33782" t="s">
        <v>223</v>
      </c>
      <c r="N33782" t="s">
        <v>332</v>
      </c>
      <c r="O33782" t="s">
        <v>40900</v>
      </c>
      <c r="P33782">
        <v>-122.34475999999999</v>
      </c>
      <c r="Q33782">
        <v>47.709060000000001</v>
      </c>
    </row>
    <row r="33783" spans="1:17" x14ac:dyDescent="0.4">
      <c r="A33783" t="s">
        <v>40901</v>
      </c>
      <c r="B33783">
        <v>34159157251</v>
      </c>
      <c r="C33783" s="1">
        <v>44719.547222222223</v>
      </c>
      <c r="E33783" s="1">
        <v>44719.653935185182</v>
      </c>
      <c r="F33783" t="s">
        <v>18</v>
      </c>
      <c r="G33783" t="s">
        <v>38</v>
      </c>
      <c r="H33783" t="s">
        <v>39</v>
      </c>
      <c r="I33783" t="s">
        <v>40</v>
      </c>
      <c r="J33783">
        <v>290</v>
      </c>
      <c r="K33783" t="s">
        <v>32</v>
      </c>
      <c r="L33783" t="s">
        <v>32</v>
      </c>
      <c r="M33783" t="s">
        <v>223</v>
      </c>
      <c r="N33783" t="s">
        <v>332</v>
      </c>
      <c r="O33783" t="s">
        <v>5953</v>
      </c>
      <c r="P33783">
        <v>-122.34499700000001</v>
      </c>
      <c r="Q33783">
        <v>47.725036000000003</v>
      </c>
    </row>
    <row r="33784" spans="1:17" x14ac:dyDescent="0.4">
      <c r="A33784" t="s">
        <v>40901</v>
      </c>
      <c r="B33784">
        <v>34159194419</v>
      </c>
      <c r="C33784" s="1">
        <v>44719.547222222223</v>
      </c>
      <c r="D33784" s="1">
        <v>44719.648611111108</v>
      </c>
      <c r="E33784" s="1">
        <v>44719.653935185182</v>
      </c>
      <c r="F33784" t="s">
        <v>69</v>
      </c>
      <c r="G33784" t="s">
        <v>29</v>
      </c>
      <c r="H33784" t="s">
        <v>137</v>
      </c>
      <c r="I33784" t="s">
        <v>138</v>
      </c>
      <c r="J33784" t="s">
        <v>139</v>
      </c>
      <c r="K33784" t="s">
        <v>32</v>
      </c>
      <c r="L33784" t="s">
        <v>32</v>
      </c>
      <c r="M33784" t="s">
        <v>223</v>
      </c>
      <c r="N33784" t="s">
        <v>332</v>
      </c>
      <c r="O33784" t="s">
        <v>5953</v>
      </c>
      <c r="P33784">
        <v>-122.34499700000001</v>
      </c>
      <c r="Q33784">
        <v>47.725036000000003</v>
      </c>
    </row>
    <row r="33785" spans="1:17" x14ac:dyDescent="0.4">
      <c r="A33785" t="s">
        <v>40902</v>
      </c>
      <c r="B33785">
        <v>34158892214</v>
      </c>
      <c r="C33785" s="1">
        <v>44719.583333333336</v>
      </c>
      <c r="E33785" s="1">
        <v>44719.654143518521</v>
      </c>
      <c r="F33785" t="s">
        <v>18</v>
      </c>
      <c r="G33785" t="s">
        <v>19</v>
      </c>
      <c r="H33785" t="s">
        <v>20</v>
      </c>
      <c r="I33785" t="s">
        <v>21</v>
      </c>
      <c r="J33785" t="s">
        <v>22</v>
      </c>
      <c r="K33785" t="s">
        <v>32</v>
      </c>
      <c r="L33785" t="s">
        <v>69</v>
      </c>
      <c r="M33785" t="s">
        <v>212</v>
      </c>
      <c r="N33785" t="s">
        <v>288</v>
      </c>
      <c r="O33785" t="s">
        <v>40903</v>
      </c>
      <c r="P33785">
        <v>-122.325692074</v>
      </c>
      <c r="Q33785">
        <v>47.655631810000003</v>
      </c>
    </row>
    <row r="33786" spans="1:17" x14ac:dyDescent="0.4">
      <c r="A33786" t="s">
        <v>40904</v>
      </c>
      <c r="B33786">
        <v>34159116182</v>
      </c>
      <c r="C33786" s="1">
        <v>44719.605555555558</v>
      </c>
      <c r="E33786" s="1">
        <v>44719.66233796296</v>
      </c>
      <c r="F33786" t="s">
        <v>18</v>
      </c>
      <c r="G33786" t="s">
        <v>38</v>
      </c>
      <c r="H33786" t="s">
        <v>39</v>
      </c>
      <c r="I33786" t="s">
        <v>40</v>
      </c>
      <c r="J33786">
        <v>290</v>
      </c>
      <c r="K33786" t="s">
        <v>50</v>
      </c>
      <c r="L33786" t="s">
        <v>146</v>
      </c>
      <c r="M33786" t="s">
        <v>376</v>
      </c>
      <c r="N33786" t="s">
        <v>113</v>
      </c>
      <c r="O33786" t="s">
        <v>1363</v>
      </c>
      <c r="P33786">
        <v>-122.339256992</v>
      </c>
      <c r="Q33786">
        <v>47.610510650000002</v>
      </c>
    </row>
    <row r="33787" spans="1:17" x14ac:dyDescent="0.4">
      <c r="A33787" t="s">
        <v>40905</v>
      </c>
      <c r="B33787">
        <v>34159209404</v>
      </c>
      <c r="C33787" s="1">
        <v>44719.059027777781</v>
      </c>
      <c r="D33787" s="1">
        <v>44719.0625</v>
      </c>
      <c r="E33787" s="1">
        <v>44719.670682870368</v>
      </c>
      <c r="F33787" t="s">
        <v>18</v>
      </c>
      <c r="G33787" t="s">
        <v>38</v>
      </c>
      <c r="H33787" t="s">
        <v>169</v>
      </c>
      <c r="I33787" t="s">
        <v>170</v>
      </c>
      <c r="J33787">
        <v>120</v>
      </c>
      <c r="K33787" t="s">
        <v>50</v>
      </c>
      <c r="L33787" t="s">
        <v>111</v>
      </c>
      <c r="M33787" t="s">
        <v>112</v>
      </c>
      <c r="N33787" t="s">
        <v>113</v>
      </c>
      <c r="O33787" t="s">
        <v>2871</v>
      </c>
      <c r="P33787">
        <v>-122.333692728</v>
      </c>
      <c r="Q33787">
        <v>47.605267220000002</v>
      </c>
    </row>
    <row r="33788" spans="1:17" x14ac:dyDescent="0.4">
      <c r="A33788" t="s">
        <v>40906</v>
      </c>
      <c r="B33788">
        <v>34159243529</v>
      </c>
      <c r="C33788" s="1">
        <v>44718.916666666664</v>
      </c>
      <c r="D33788" s="1">
        <v>44718.920138888891</v>
      </c>
      <c r="E33788" s="1">
        <v>44719.673055555555</v>
      </c>
      <c r="F33788" t="s">
        <v>18</v>
      </c>
      <c r="G33788" t="s">
        <v>19</v>
      </c>
      <c r="H33788" t="s">
        <v>176</v>
      </c>
      <c r="I33788" t="s">
        <v>956</v>
      </c>
      <c r="J33788" t="s">
        <v>957</v>
      </c>
      <c r="K33788" t="s">
        <v>45</v>
      </c>
      <c r="L33788" t="s">
        <v>124</v>
      </c>
      <c r="M33788" t="s">
        <v>245</v>
      </c>
      <c r="N33788" t="s">
        <v>47</v>
      </c>
      <c r="P33788">
        <v>0</v>
      </c>
      <c r="Q33788">
        <v>0</v>
      </c>
    </row>
    <row r="33789" spans="1:17" x14ac:dyDescent="0.4">
      <c r="A33789" t="s">
        <v>40907</v>
      </c>
      <c r="B33789">
        <v>34161032157</v>
      </c>
      <c r="C33789" s="1">
        <v>44719.577777777777</v>
      </c>
      <c r="E33789" s="1">
        <v>44719.689479166664</v>
      </c>
      <c r="F33789" t="s">
        <v>18</v>
      </c>
      <c r="G33789" t="s">
        <v>38</v>
      </c>
      <c r="H33789" t="s">
        <v>169</v>
      </c>
      <c r="I33789" t="s">
        <v>170</v>
      </c>
      <c r="J33789">
        <v>120</v>
      </c>
      <c r="K33789" t="s">
        <v>32</v>
      </c>
      <c r="L33789" t="s">
        <v>41</v>
      </c>
      <c r="M33789" t="s">
        <v>451</v>
      </c>
      <c r="N33789" t="s">
        <v>43</v>
      </c>
      <c r="P33789">
        <v>0</v>
      </c>
      <c r="Q33789">
        <v>0</v>
      </c>
    </row>
    <row r="33790" spans="1:17" x14ac:dyDescent="0.4">
      <c r="A33790" t="s">
        <v>40908</v>
      </c>
      <c r="B33790">
        <v>34161178360</v>
      </c>
      <c r="C33790" s="1">
        <v>44719.222222222219</v>
      </c>
      <c r="D33790" s="1">
        <v>44719.236111111109</v>
      </c>
      <c r="E33790" s="1">
        <v>44719.691446759258</v>
      </c>
      <c r="F33790" t="s">
        <v>18</v>
      </c>
      <c r="G33790" t="s">
        <v>38</v>
      </c>
      <c r="H33790" t="s">
        <v>61</v>
      </c>
      <c r="I33790" t="s">
        <v>215</v>
      </c>
      <c r="J33790" t="s">
        <v>216</v>
      </c>
      <c r="K33790" t="s">
        <v>50</v>
      </c>
      <c r="L33790" t="s">
        <v>84</v>
      </c>
      <c r="M33790" t="s">
        <v>165</v>
      </c>
      <c r="N33790" t="s">
        <v>67</v>
      </c>
      <c r="O33790" t="s">
        <v>40909</v>
      </c>
      <c r="P33790">
        <v>-122.343513215</v>
      </c>
      <c r="Q33790">
        <v>47.631442970000002</v>
      </c>
    </row>
    <row r="33791" spans="1:17" x14ac:dyDescent="0.4">
      <c r="A33791" t="s">
        <v>40910</v>
      </c>
      <c r="B33791">
        <v>34161365391</v>
      </c>
      <c r="C33791" s="1">
        <v>44719.458333333336</v>
      </c>
      <c r="E33791" s="1">
        <v>44719.697604166664</v>
      </c>
      <c r="F33791" t="s">
        <v>18</v>
      </c>
      <c r="G33791" t="s">
        <v>19</v>
      </c>
      <c r="H33791" t="s">
        <v>20</v>
      </c>
      <c r="I33791" t="s">
        <v>471</v>
      </c>
      <c r="J33791" t="s">
        <v>472</v>
      </c>
      <c r="K33791" t="s">
        <v>91</v>
      </c>
      <c r="L33791" t="s">
        <v>92</v>
      </c>
      <c r="M33791" t="s">
        <v>93</v>
      </c>
      <c r="N33791" t="s">
        <v>181</v>
      </c>
      <c r="O33791" t="s">
        <v>2542</v>
      </c>
      <c r="P33791">
        <v>-122.2961282</v>
      </c>
      <c r="Q33791">
        <v>47.574767889999997</v>
      </c>
    </row>
    <row r="33792" spans="1:17" x14ac:dyDescent="0.4">
      <c r="A33792" t="s">
        <v>40911</v>
      </c>
      <c r="B33792">
        <v>34161543955</v>
      </c>
      <c r="C33792" s="1">
        <v>44719.25</v>
      </c>
      <c r="D33792" s="1">
        <v>44719.541666666664</v>
      </c>
      <c r="E33792" s="1">
        <v>44719.699641203704</v>
      </c>
      <c r="F33792" t="s">
        <v>18</v>
      </c>
      <c r="G33792" t="s">
        <v>38</v>
      </c>
      <c r="H33792" t="s">
        <v>56</v>
      </c>
      <c r="I33792" t="s">
        <v>57</v>
      </c>
      <c r="J33792">
        <v>240</v>
      </c>
      <c r="K33792" t="s">
        <v>32</v>
      </c>
      <c r="L33792" t="s">
        <v>231</v>
      </c>
      <c r="M33792" t="s">
        <v>441</v>
      </c>
      <c r="N33792" t="s">
        <v>35</v>
      </c>
      <c r="O33792" t="s">
        <v>1533</v>
      </c>
      <c r="P33792">
        <v>-122.320103405</v>
      </c>
      <c r="Q33792">
        <v>47.676975239999997</v>
      </c>
    </row>
    <row r="33793" spans="1:17" x14ac:dyDescent="0.4">
      <c r="A33793" t="s">
        <v>40911</v>
      </c>
      <c r="B33793">
        <v>34187923037</v>
      </c>
      <c r="C33793" s="1">
        <v>44719.25</v>
      </c>
      <c r="D33793" s="1">
        <v>44722.504861111112</v>
      </c>
      <c r="E33793" s="1">
        <v>44719.699641203704</v>
      </c>
      <c r="F33793" t="s">
        <v>18</v>
      </c>
      <c r="G33793" t="s">
        <v>38</v>
      </c>
      <c r="H33793" t="s">
        <v>61</v>
      </c>
      <c r="I33793" t="s">
        <v>62</v>
      </c>
      <c r="J33793" t="s">
        <v>63</v>
      </c>
      <c r="K33793" t="s">
        <v>32</v>
      </c>
      <c r="L33793" t="s">
        <v>231</v>
      </c>
      <c r="M33793" t="s">
        <v>441</v>
      </c>
      <c r="N33793" t="s">
        <v>35</v>
      </c>
      <c r="O33793" t="s">
        <v>1533</v>
      </c>
      <c r="P33793">
        <v>-122.320103405</v>
      </c>
      <c r="Q33793">
        <v>47.676975239999997</v>
      </c>
    </row>
    <row r="33794" spans="1:17" x14ac:dyDescent="0.4">
      <c r="A33794" t="s">
        <v>40912</v>
      </c>
      <c r="B33794">
        <v>34161827749</v>
      </c>
      <c r="C33794" s="1">
        <v>44714.125</v>
      </c>
      <c r="D33794" s="1">
        <v>44719.208333333336</v>
      </c>
      <c r="E33794" s="1">
        <v>44719.722638888888</v>
      </c>
      <c r="F33794" t="s">
        <v>18</v>
      </c>
      <c r="G33794" t="s">
        <v>38</v>
      </c>
      <c r="H33794" t="s">
        <v>56</v>
      </c>
      <c r="I33794" t="s">
        <v>57</v>
      </c>
      <c r="J33794">
        <v>240</v>
      </c>
      <c r="K33794" t="s">
        <v>23</v>
      </c>
      <c r="L33794" t="s">
        <v>50</v>
      </c>
      <c r="M33794" t="s">
        <v>321</v>
      </c>
      <c r="N33794" t="s">
        <v>304</v>
      </c>
      <c r="P33794">
        <v>0</v>
      </c>
      <c r="Q33794">
        <v>0</v>
      </c>
    </row>
    <row r="33795" spans="1:17" x14ac:dyDescent="0.4">
      <c r="A33795" t="s">
        <v>40912</v>
      </c>
      <c r="B33795">
        <v>34161835253</v>
      </c>
      <c r="C33795" s="1">
        <v>44714.125</v>
      </c>
      <c r="D33795" s="1">
        <v>44719.208333333336</v>
      </c>
      <c r="E33795" s="1">
        <v>44719.722638888888</v>
      </c>
      <c r="F33795" t="s">
        <v>18</v>
      </c>
      <c r="G33795" t="s">
        <v>38</v>
      </c>
      <c r="H33795" t="s">
        <v>61</v>
      </c>
      <c r="I33795" t="s">
        <v>62</v>
      </c>
      <c r="J33795" t="s">
        <v>63</v>
      </c>
      <c r="K33795" t="s">
        <v>23</v>
      </c>
      <c r="L33795" t="s">
        <v>50</v>
      </c>
      <c r="M33795" t="s">
        <v>321</v>
      </c>
      <c r="N33795" t="s">
        <v>304</v>
      </c>
      <c r="P33795">
        <v>0</v>
      </c>
      <c r="Q33795">
        <v>0</v>
      </c>
    </row>
    <row r="33796" spans="1:17" x14ac:dyDescent="0.4">
      <c r="A33796" t="s">
        <v>40913</v>
      </c>
      <c r="B33796">
        <v>34161863817</v>
      </c>
      <c r="C33796" s="1">
        <v>44719.638888888891</v>
      </c>
      <c r="E33796" s="1">
        <v>44719.723692129628</v>
      </c>
      <c r="F33796" t="s">
        <v>18</v>
      </c>
      <c r="G33796" t="s">
        <v>38</v>
      </c>
      <c r="H33796" t="s">
        <v>65</v>
      </c>
      <c r="I33796" t="s">
        <v>66</v>
      </c>
      <c r="J33796">
        <v>280</v>
      </c>
      <c r="K33796" t="s">
        <v>23</v>
      </c>
      <c r="L33796" t="s">
        <v>50</v>
      </c>
      <c r="M33796" t="s">
        <v>321</v>
      </c>
      <c r="N33796" t="s">
        <v>304</v>
      </c>
      <c r="P33796">
        <v>0</v>
      </c>
      <c r="Q33796">
        <v>0</v>
      </c>
    </row>
    <row r="33797" spans="1:17" x14ac:dyDescent="0.4">
      <c r="A33797" t="s">
        <v>40914</v>
      </c>
      <c r="B33797">
        <v>34161882453</v>
      </c>
      <c r="C33797" s="1">
        <v>44719.611111111109</v>
      </c>
      <c r="E33797" s="1">
        <v>44719.730370370373</v>
      </c>
      <c r="F33797" t="s">
        <v>18</v>
      </c>
      <c r="G33797" t="s">
        <v>19</v>
      </c>
      <c r="H33797" t="s">
        <v>20</v>
      </c>
      <c r="I33797" t="s">
        <v>21</v>
      </c>
      <c r="J33797" t="s">
        <v>22</v>
      </c>
      <c r="K33797" t="s">
        <v>45</v>
      </c>
      <c r="L33797" t="s">
        <v>124</v>
      </c>
      <c r="M33797" t="s">
        <v>324</v>
      </c>
      <c r="N33797" t="s">
        <v>126</v>
      </c>
      <c r="P33797">
        <v>0</v>
      </c>
      <c r="Q33797">
        <v>0</v>
      </c>
    </row>
    <row r="33798" spans="1:17" x14ac:dyDescent="0.4">
      <c r="A33798" t="s">
        <v>40914</v>
      </c>
      <c r="B33798">
        <v>34165739705</v>
      </c>
      <c r="C33798" s="1">
        <v>44719.611111111109</v>
      </c>
      <c r="E33798" s="1">
        <v>44719.730370370373</v>
      </c>
      <c r="F33798" t="s">
        <v>18</v>
      </c>
      <c r="G33798" t="s">
        <v>19</v>
      </c>
      <c r="H33798" t="s">
        <v>531</v>
      </c>
      <c r="I33798" t="s">
        <v>532</v>
      </c>
      <c r="J33798">
        <v>100</v>
      </c>
      <c r="K33798" t="s">
        <v>45</v>
      </c>
      <c r="L33798" t="s">
        <v>124</v>
      </c>
      <c r="M33798" t="s">
        <v>324</v>
      </c>
      <c r="N33798" t="s">
        <v>126</v>
      </c>
      <c r="P33798">
        <v>0</v>
      </c>
      <c r="Q33798">
        <v>0</v>
      </c>
    </row>
    <row r="33799" spans="1:17" x14ac:dyDescent="0.4">
      <c r="A33799" t="s">
        <v>40915</v>
      </c>
      <c r="B33799">
        <v>34161889032</v>
      </c>
      <c r="C33799" s="1">
        <v>44719.609722222223</v>
      </c>
      <c r="E33799" s="1">
        <v>44719.735312500001</v>
      </c>
      <c r="F33799" t="s">
        <v>18</v>
      </c>
      <c r="G33799" t="s">
        <v>19</v>
      </c>
      <c r="H33799" t="s">
        <v>20</v>
      </c>
      <c r="I33799" t="s">
        <v>77</v>
      </c>
      <c r="J33799" t="s">
        <v>78</v>
      </c>
      <c r="K33799" t="s">
        <v>32</v>
      </c>
      <c r="L33799" t="s">
        <v>41</v>
      </c>
      <c r="M33799" t="s">
        <v>451</v>
      </c>
      <c r="N33799" t="s">
        <v>43</v>
      </c>
      <c r="O33799" t="s">
        <v>40916</v>
      </c>
      <c r="P33799">
        <v>-122.29198771</v>
      </c>
      <c r="Q33799">
        <v>47.722732149999999</v>
      </c>
    </row>
    <row r="33800" spans="1:17" x14ac:dyDescent="0.4">
      <c r="A33800" t="s">
        <v>40917</v>
      </c>
      <c r="B33800">
        <v>34162616821</v>
      </c>
      <c r="C33800" s="1">
        <v>44698</v>
      </c>
      <c r="D33800" s="1">
        <v>44719</v>
      </c>
      <c r="E33800" s="1">
        <v>44719.74013888889</v>
      </c>
      <c r="F33800" t="s">
        <v>18</v>
      </c>
      <c r="G33800" t="s">
        <v>38</v>
      </c>
      <c r="H33800" t="s">
        <v>203</v>
      </c>
      <c r="I33800" t="s">
        <v>571</v>
      </c>
      <c r="J33800" t="s">
        <v>572</v>
      </c>
      <c r="K33800" t="s">
        <v>32</v>
      </c>
      <c r="L33800" t="s">
        <v>231</v>
      </c>
      <c r="M33800" t="s">
        <v>313</v>
      </c>
      <c r="N33800" t="s">
        <v>314</v>
      </c>
      <c r="O33800" t="s">
        <v>2000</v>
      </c>
      <c r="P33800">
        <v>-122.356651021</v>
      </c>
      <c r="Q33800">
        <v>47.703642250000001</v>
      </c>
    </row>
    <row r="33801" spans="1:17" x14ac:dyDescent="0.4">
      <c r="A33801" t="s">
        <v>40918</v>
      </c>
      <c r="B33801">
        <v>34164542124</v>
      </c>
      <c r="C33801" s="1">
        <v>44719.72152777778</v>
      </c>
      <c r="E33801" s="1">
        <v>44719.760509259257</v>
      </c>
      <c r="F33801" t="s">
        <v>69</v>
      </c>
      <c r="G33801" t="s">
        <v>29</v>
      </c>
      <c r="H33801" t="s">
        <v>137</v>
      </c>
      <c r="I33801" t="s">
        <v>138</v>
      </c>
      <c r="J33801" t="s">
        <v>139</v>
      </c>
      <c r="K33801" t="s">
        <v>91</v>
      </c>
      <c r="L33801" t="s">
        <v>115</v>
      </c>
      <c r="M33801" t="s">
        <v>116</v>
      </c>
      <c r="N33801" t="s">
        <v>457</v>
      </c>
      <c r="O33801" t="s">
        <v>8100</v>
      </c>
      <c r="P33801">
        <v>-122.334215</v>
      </c>
      <c r="Q33801">
        <v>47.553795999999998</v>
      </c>
    </row>
    <row r="33802" spans="1:17" x14ac:dyDescent="0.4">
      <c r="A33802" t="s">
        <v>40919</v>
      </c>
      <c r="B33802">
        <v>34213119841</v>
      </c>
      <c r="C33802" s="1">
        <v>44715</v>
      </c>
      <c r="D33802" s="1">
        <v>44719.75</v>
      </c>
      <c r="E33802" s="1">
        <v>44719.766712962963</v>
      </c>
      <c r="F33802" t="s">
        <v>69</v>
      </c>
      <c r="G33802" t="s">
        <v>29</v>
      </c>
      <c r="H33802" t="s">
        <v>137</v>
      </c>
      <c r="I33802" t="s">
        <v>138</v>
      </c>
      <c r="J33802" t="s">
        <v>139</v>
      </c>
      <c r="K33802" t="s">
        <v>32</v>
      </c>
      <c r="L33802" t="s">
        <v>32</v>
      </c>
      <c r="M33802" t="s">
        <v>106</v>
      </c>
      <c r="N33802" t="s">
        <v>314</v>
      </c>
      <c r="O33802" t="s">
        <v>3183</v>
      </c>
      <c r="P33802">
        <v>-122.345966037</v>
      </c>
      <c r="Q33802">
        <v>47.69871766</v>
      </c>
    </row>
    <row r="33803" spans="1:17" x14ac:dyDescent="0.4">
      <c r="A33803" t="s">
        <v>40919</v>
      </c>
      <c r="B33803">
        <v>34164906912</v>
      </c>
      <c r="C33803" s="1">
        <v>44715</v>
      </c>
      <c r="D33803" s="1">
        <v>44719.75</v>
      </c>
      <c r="E33803" s="1">
        <v>44719.766712962963</v>
      </c>
      <c r="F33803" t="s">
        <v>18</v>
      </c>
      <c r="G33803" t="s">
        <v>38</v>
      </c>
      <c r="H33803" t="s">
        <v>61</v>
      </c>
      <c r="I33803" t="s">
        <v>163</v>
      </c>
      <c r="J33803" t="s">
        <v>164</v>
      </c>
      <c r="K33803" t="s">
        <v>32</v>
      </c>
      <c r="L33803" t="s">
        <v>32</v>
      </c>
      <c r="M33803" t="s">
        <v>106</v>
      </c>
      <c r="N33803" t="s">
        <v>314</v>
      </c>
      <c r="O33803" t="s">
        <v>3183</v>
      </c>
      <c r="P33803">
        <v>-122.345966037</v>
      </c>
      <c r="Q33803">
        <v>47.69871766</v>
      </c>
    </row>
    <row r="33804" spans="1:17" x14ac:dyDescent="0.4">
      <c r="A33804" t="s">
        <v>40920</v>
      </c>
      <c r="B33804">
        <v>34165048406</v>
      </c>
      <c r="C33804" s="1">
        <v>44719.70208333333</v>
      </c>
      <c r="E33804" s="1">
        <v>44719.779004629629</v>
      </c>
      <c r="F33804" t="s">
        <v>18</v>
      </c>
      <c r="G33804" t="s">
        <v>38</v>
      </c>
      <c r="H33804" t="s">
        <v>65</v>
      </c>
      <c r="I33804" t="s">
        <v>66</v>
      </c>
      <c r="J33804">
        <v>280</v>
      </c>
      <c r="K33804" t="s">
        <v>91</v>
      </c>
      <c r="L33804" t="s">
        <v>91</v>
      </c>
      <c r="M33804" t="s">
        <v>159</v>
      </c>
      <c r="N33804" t="s">
        <v>98</v>
      </c>
      <c r="O33804" t="s">
        <v>4420</v>
      </c>
      <c r="P33804">
        <v>-122.2644964</v>
      </c>
      <c r="Q33804">
        <v>47.522408660000004</v>
      </c>
    </row>
    <row r="33805" spans="1:17" x14ac:dyDescent="0.4">
      <c r="A33805" t="s">
        <v>40921</v>
      </c>
      <c r="B33805">
        <v>34165062012</v>
      </c>
      <c r="C33805" s="1">
        <v>44719.689583333333</v>
      </c>
      <c r="E33805" s="1">
        <v>44719.782337962963</v>
      </c>
      <c r="F33805" t="s">
        <v>18</v>
      </c>
      <c r="G33805" t="s">
        <v>38</v>
      </c>
      <c r="H33805" t="s">
        <v>169</v>
      </c>
      <c r="I33805" t="s">
        <v>170</v>
      </c>
      <c r="J33805">
        <v>120</v>
      </c>
      <c r="K33805" t="s">
        <v>45</v>
      </c>
      <c r="L33805" t="s">
        <v>45</v>
      </c>
      <c r="M33805" t="s">
        <v>228</v>
      </c>
      <c r="N33805" t="s">
        <v>81</v>
      </c>
      <c r="O33805" t="s">
        <v>7000</v>
      </c>
      <c r="P33805">
        <v>-122.323473245</v>
      </c>
      <c r="Q33805">
        <v>47.610034570000003</v>
      </c>
    </row>
    <row r="33806" spans="1:17" x14ac:dyDescent="0.4">
      <c r="A33806" t="s">
        <v>40922</v>
      </c>
      <c r="B33806">
        <v>34165397750</v>
      </c>
      <c r="C33806" s="1">
        <v>44719.727083333331</v>
      </c>
      <c r="E33806" s="1">
        <v>44719.789513888885</v>
      </c>
      <c r="F33806" t="s">
        <v>18</v>
      </c>
      <c r="G33806" t="s">
        <v>38</v>
      </c>
      <c r="H33806" t="s">
        <v>169</v>
      </c>
      <c r="I33806" t="s">
        <v>170</v>
      </c>
      <c r="J33806">
        <v>120</v>
      </c>
      <c r="K33806" t="s">
        <v>32</v>
      </c>
      <c r="L33806" t="s">
        <v>41</v>
      </c>
      <c r="M33806" t="s">
        <v>242</v>
      </c>
      <c r="N33806" t="s">
        <v>107</v>
      </c>
      <c r="O33806" t="s">
        <v>4699</v>
      </c>
      <c r="P33806">
        <v>-122.32324201199999</v>
      </c>
      <c r="Q33806">
        <v>47.707442780000001</v>
      </c>
    </row>
    <row r="33807" spans="1:17" x14ac:dyDescent="0.4">
      <c r="A33807" t="s">
        <v>40923</v>
      </c>
      <c r="B33807">
        <v>34165162705</v>
      </c>
      <c r="C33807" s="1">
        <v>44609</v>
      </c>
      <c r="D33807" s="1">
        <v>44719.68472222222</v>
      </c>
      <c r="E33807" s="1">
        <v>44719.798935185187</v>
      </c>
      <c r="F33807" t="s">
        <v>18</v>
      </c>
      <c r="G33807" t="s">
        <v>38</v>
      </c>
      <c r="H33807" t="s">
        <v>120</v>
      </c>
      <c r="I33807" t="s">
        <v>121</v>
      </c>
      <c r="J33807">
        <v>220</v>
      </c>
      <c r="K33807" t="s">
        <v>23</v>
      </c>
      <c r="L33807" t="s">
        <v>24</v>
      </c>
      <c r="M33807" t="s">
        <v>25</v>
      </c>
      <c r="N33807" t="s">
        <v>26</v>
      </c>
      <c r="O33807" t="s">
        <v>1713</v>
      </c>
      <c r="P33807">
        <v>-122.367311993</v>
      </c>
      <c r="Q33807">
        <v>47.521027580000002</v>
      </c>
    </row>
    <row r="33808" spans="1:17" x14ac:dyDescent="0.4">
      <c r="A33808" t="s">
        <v>40924</v>
      </c>
      <c r="B33808">
        <v>34165242081</v>
      </c>
      <c r="C33808" s="1">
        <v>44718.75</v>
      </c>
      <c r="D33808" s="1">
        <v>44719.5</v>
      </c>
      <c r="E33808" s="1">
        <v>44719.803368055553</v>
      </c>
      <c r="F33808" t="s">
        <v>18</v>
      </c>
      <c r="G33808" t="s">
        <v>38</v>
      </c>
      <c r="H33808" t="s">
        <v>56</v>
      </c>
      <c r="I33808" t="s">
        <v>57</v>
      </c>
      <c r="J33808">
        <v>240</v>
      </c>
      <c r="K33808" t="s">
        <v>50</v>
      </c>
      <c r="L33808" t="s">
        <v>51</v>
      </c>
      <c r="M33808" t="s">
        <v>269</v>
      </c>
      <c r="N33808" t="s">
        <v>67</v>
      </c>
      <c r="O33808" t="s">
        <v>40925</v>
      </c>
      <c r="P33808">
        <v>-122.367684137</v>
      </c>
      <c r="Q33808">
        <v>47.635359559999998</v>
      </c>
    </row>
    <row r="33809" spans="1:17" x14ac:dyDescent="0.4">
      <c r="A33809" t="s">
        <v>40926</v>
      </c>
      <c r="B33809">
        <v>34165204324</v>
      </c>
      <c r="C33809" s="1">
        <v>44719.597222222219</v>
      </c>
      <c r="E33809" s="1">
        <v>44719.804282407407</v>
      </c>
      <c r="F33809" t="s">
        <v>18</v>
      </c>
      <c r="G33809" t="s">
        <v>38</v>
      </c>
      <c r="H33809" t="s">
        <v>169</v>
      </c>
      <c r="I33809" t="s">
        <v>170</v>
      </c>
      <c r="J33809">
        <v>120</v>
      </c>
      <c r="K33809" t="s">
        <v>32</v>
      </c>
      <c r="L33809" t="s">
        <v>33</v>
      </c>
      <c r="M33809" t="s">
        <v>199</v>
      </c>
      <c r="N33809" t="s">
        <v>200</v>
      </c>
      <c r="O33809" t="s">
        <v>3398</v>
      </c>
      <c r="P33809">
        <v>-122.3131018</v>
      </c>
      <c r="Q33809">
        <v>47.663091790000003</v>
      </c>
    </row>
    <row r="33810" spans="1:17" x14ac:dyDescent="0.4">
      <c r="A33810" t="s">
        <v>40927</v>
      </c>
      <c r="B33810">
        <v>34165229492</v>
      </c>
      <c r="C33810" s="1">
        <v>44719.729166666664</v>
      </c>
      <c r="E33810" s="1">
        <v>44719.805636574078</v>
      </c>
      <c r="F33810" t="s">
        <v>18</v>
      </c>
      <c r="G33810" t="s">
        <v>38</v>
      </c>
      <c r="H33810" t="s">
        <v>61</v>
      </c>
      <c r="I33810" t="s">
        <v>89</v>
      </c>
      <c r="J33810" t="s">
        <v>90</v>
      </c>
      <c r="K33810" t="s">
        <v>23</v>
      </c>
      <c r="L33810" t="s">
        <v>24</v>
      </c>
      <c r="M33810" t="s">
        <v>25</v>
      </c>
      <c r="N33810" t="s">
        <v>26</v>
      </c>
      <c r="O33810" t="s">
        <v>1713</v>
      </c>
      <c r="P33810">
        <v>-122.367311993</v>
      </c>
      <c r="Q33810">
        <v>47.521027580000002</v>
      </c>
    </row>
    <row r="33811" spans="1:17" x14ac:dyDescent="0.4">
      <c r="A33811" t="s">
        <v>40928</v>
      </c>
      <c r="B33811">
        <v>34165361183</v>
      </c>
      <c r="C33811" s="1">
        <v>44688</v>
      </c>
      <c r="D33811" s="1">
        <v>44719.564583333333</v>
      </c>
      <c r="E33811" s="1">
        <v>44719.827326388891</v>
      </c>
      <c r="F33811" t="s">
        <v>18</v>
      </c>
      <c r="G33811" t="s">
        <v>38</v>
      </c>
      <c r="H33811" t="s">
        <v>61</v>
      </c>
      <c r="I33811" t="s">
        <v>62</v>
      </c>
      <c r="J33811" t="s">
        <v>63</v>
      </c>
      <c r="K33811" t="s">
        <v>32</v>
      </c>
      <c r="L33811" t="s">
        <v>69</v>
      </c>
      <c r="M33811" t="s">
        <v>212</v>
      </c>
      <c r="N33811" t="s">
        <v>288</v>
      </c>
      <c r="O33811" t="s">
        <v>40929</v>
      </c>
      <c r="P33811">
        <v>-122.33085806299999</v>
      </c>
      <c r="Q33811">
        <v>47.654296879999997</v>
      </c>
    </row>
    <row r="33812" spans="1:17" x14ac:dyDescent="0.4">
      <c r="A33812" t="s">
        <v>40930</v>
      </c>
      <c r="B33812">
        <v>34165366814</v>
      </c>
      <c r="C33812" s="1">
        <v>44719.759722222225</v>
      </c>
      <c r="D33812" s="1">
        <v>44719.760416666664</v>
      </c>
      <c r="E33812" s="1">
        <v>44719.830069444448</v>
      </c>
      <c r="F33812" t="s">
        <v>18</v>
      </c>
      <c r="G33812" t="s">
        <v>19</v>
      </c>
      <c r="H33812" t="s">
        <v>20</v>
      </c>
      <c r="I33812" t="s">
        <v>21</v>
      </c>
      <c r="J33812" t="s">
        <v>22</v>
      </c>
      <c r="K33812" t="s">
        <v>23</v>
      </c>
      <c r="L33812" t="s">
        <v>50</v>
      </c>
      <c r="M33812" t="s">
        <v>321</v>
      </c>
      <c r="N33812" t="s">
        <v>304</v>
      </c>
      <c r="O33812" t="s">
        <v>18982</v>
      </c>
      <c r="P33812">
        <v>-122.40679658800001</v>
      </c>
      <c r="Q33812">
        <v>47.576592400000003</v>
      </c>
    </row>
    <row r="33813" spans="1:17" x14ac:dyDescent="0.4">
      <c r="A33813" t="s">
        <v>40931</v>
      </c>
      <c r="B33813">
        <v>34165449263</v>
      </c>
      <c r="C33813" s="1">
        <v>44715.765277777777</v>
      </c>
      <c r="D33813" s="1">
        <v>44715.782638888886</v>
      </c>
      <c r="E33813" s="1">
        <v>44719.83253472222</v>
      </c>
      <c r="F33813" t="s">
        <v>69</v>
      </c>
      <c r="G33813" t="s">
        <v>29</v>
      </c>
      <c r="H33813" t="s">
        <v>137</v>
      </c>
      <c r="I33813" t="s">
        <v>138</v>
      </c>
      <c r="J33813" t="s">
        <v>139</v>
      </c>
      <c r="K33813" t="s">
        <v>32</v>
      </c>
      <c r="L33813" t="s">
        <v>69</v>
      </c>
      <c r="M33813" t="s">
        <v>154</v>
      </c>
      <c r="N33813" t="s">
        <v>187</v>
      </c>
      <c r="O33813" t="s">
        <v>3020</v>
      </c>
      <c r="P33813">
        <v>-122.36968382400001</v>
      </c>
      <c r="Q33813">
        <v>47.66293289</v>
      </c>
    </row>
    <row r="33814" spans="1:17" x14ac:dyDescent="0.4">
      <c r="A33814" t="s">
        <v>40932</v>
      </c>
      <c r="B33814">
        <v>34165443009</v>
      </c>
      <c r="C33814" s="1">
        <v>44719.580555555556</v>
      </c>
      <c r="D33814" s="1">
        <v>44719.5</v>
      </c>
      <c r="E33814" s="1">
        <v>44719.842326388891</v>
      </c>
      <c r="F33814" t="s">
        <v>18</v>
      </c>
      <c r="G33814" t="s">
        <v>19</v>
      </c>
      <c r="H33814" t="s">
        <v>3130</v>
      </c>
      <c r="I33814" t="s">
        <v>3131</v>
      </c>
      <c r="J33814" t="s">
        <v>3132</v>
      </c>
      <c r="K33814" t="s">
        <v>45</v>
      </c>
      <c r="L33814" t="s">
        <v>79</v>
      </c>
      <c r="M33814" t="s">
        <v>574</v>
      </c>
      <c r="N33814" t="s">
        <v>81</v>
      </c>
      <c r="P33814">
        <v>0</v>
      </c>
      <c r="Q33814">
        <v>0</v>
      </c>
    </row>
    <row r="33815" spans="1:17" x14ac:dyDescent="0.4">
      <c r="A33815" t="s">
        <v>40933</v>
      </c>
      <c r="B33815">
        <v>34165540844</v>
      </c>
      <c r="C33815" s="1">
        <v>44719</v>
      </c>
      <c r="E33815" s="1">
        <v>44719.860879629632</v>
      </c>
      <c r="F33815" t="s">
        <v>18</v>
      </c>
      <c r="G33815" t="s">
        <v>38</v>
      </c>
      <c r="H33815" t="s">
        <v>61</v>
      </c>
      <c r="I33815" t="s">
        <v>89</v>
      </c>
      <c r="J33815" t="s">
        <v>90</v>
      </c>
      <c r="K33815" t="s">
        <v>50</v>
      </c>
      <c r="L33815" t="s">
        <v>84</v>
      </c>
      <c r="M33815" t="s">
        <v>165</v>
      </c>
      <c r="N33815" t="s">
        <v>53</v>
      </c>
      <c r="O33815" t="s">
        <v>1708</v>
      </c>
      <c r="P33815">
        <v>-122.338382</v>
      </c>
      <c r="Q33815">
        <v>47.617939</v>
      </c>
    </row>
    <row r="33816" spans="1:17" x14ac:dyDescent="0.4">
      <c r="A33816" t="s">
        <v>40934</v>
      </c>
      <c r="B33816">
        <v>34165578349</v>
      </c>
      <c r="C33816" s="1">
        <v>44718.729166666664</v>
      </c>
      <c r="D33816" s="1">
        <v>44719.5625</v>
      </c>
      <c r="E33816" s="1">
        <v>44719.866365740738</v>
      </c>
      <c r="F33816" t="s">
        <v>18</v>
      </c>
      <c r="G33816" t="s">
        <v>38</v>
      </c>
      <c r="H33816" t="s">
        <v>61</v>
      </c>
      <c r="I33816" t="s">
        <v>215</v>
      </c>
      <c r="J33816" t="s">
        <v>216</v>
      </c>
      <c r="K33816" t="s">
        <v>45</v>
      </c>
      <c r="L33816" t="s">
        <v>124</v>
      </c>
      <c r="M33816" t="s">
        <v>245</v>
      </c>
      <c r="N33816" t="s">
        <v>704</v>
      </c>
      <c r="P33816">
        <v>0</v>
      </c>
      <c r="Q33816">
        <v>0</v>
      </c>
    </row>
    <row r="33817" spans="1:17" x14ac:dyDescent="0.4">
      <c r="A33817" t="s">
        <v>40935</v>
      </c>
      <c r="B33817">
        <v>34165706874</v>
      </c>
      <c r="C33817" s="1">
        <v>44719.730555555558</v>
      </c>
      <c r="E33817" s="1">
        <v>44719.891932870371</v>
      </c>
      <c r="F33817" t="s">
        <v>18</v>
      </c>
      <c r="G33817" t="s">
        <v>19</v>
      </c>
      <c r="H33817" t="s">
        <v>20</v>
      </c>
      <c r="I33817" t="s">
        <v>77</v>
      </c>
      <c r="J33817" t="s">
        <v>78</v>
      </c>
      <c r="K33817" t="s">
        <v>32</v>
      </c>
      <c r="L33817" t="s">
        <v>231</v>
      </c>
      <c r="M33817" t="s">
        <v>313</v>
      </c>
      <c r="N33817" t="s">
        <v>314</v>
      </c>
      <c r="O33817" t="s">
        <v>5534</v>
      </c>
      <c r="P33817">
        <v>-122.35395966599999</v>
      </c>
      <c r="Q33817">
        <v>47.69331364</v>
      </c>
    </row>
    <row r="33818" spans="1:17" x14ac:dyDescent="0.4">
      <c r="A33818" t="s">
        <v>40936</v>
      </c>
      <c r="B33818">
        <v>34165768555</v>
      </c>
      <c r="C33818" s="1">
        <v>44707.598611111112</v>
      </c>
      <c r="D33818" s="1">
        <v>44715.708333333336</v>
      </c>
      <c r="E33818" s="1">
        <v>44719.902175925927</v>
      </c>
      <c r="F33818" t="s">
        <v>18</v>
      </c>
      <c r="G33818" t="s">
        <v>38</v>
      </c>
      <c r="H33818" t="s">
        <v>61</v>
      </c>
      <c r="I33818" t="s">
        <v>62</v>
      </c>
      <c r="J33818" t="s">
        <v>63</v>
      </c>
      <c r="K33818" t="s">
        <v>50</v>
      </c>
      <c r="L33818" t="s">
        <v>146</v>
      </c>
      <c r="M33818" t="s">
        <v>376</v>
      </c>
      <c r="N33818" t="s">
        <v>113</v>
      </c>
      <c r="O33818" t="s">
        <v>1464</v>
      </c>
      <c r="P33818">
        <v>-122.3378706</v>
      </c>
      <c r="Q33818">
        <v>47.606478379999999</v>
      </c>
    </row>
    <row r="33819" spans="1:17" x14ac:dyDescent="0.4">
      <c r="A33819" t="s">
        <v>40937</v>
      </c>
      <c r="B33819">
        <v>34165836318</v>
      </c>
      <c r="C33819" s="1">
        <v>44719.792361111111</v>
      </c>
      <c r="D33819" s="1">
        <v>44719.902777777781</v>
      </c>
      <c r="E33819" s="1">
        <v>44719.903229166666</v>
      </c>
      <c r="F33819" t="s">
        <v>18</v>
      </c>
      <c r="G33819" t="s">
        <v>19</v>
      </c>
      <c r="H33819" t="s">
        <v>20</v>
      </c>
      <c r="I33819" t="s">
        <v>21</v>
      </c>
      <c r="J33819" t="s">
        <v>22</v>
      </c>
      <c r="K33819" t="s">
        <v>45</v>
      </c>
      <c r="L33819" t="s">
        <v>45</v>
      </c>
      <c r="M33819" t="s">
        <v>228</v>
      </c>
      <c r="N33819" t="s">
        <v>81</v>
      </c>
      <c r="O33819" t="s">
        <v>11310</v>
      </c>
      <c r="P33819">
        <v>-122.32835883600001</v>
      </c>
      <c r="Q33819">
        <v>47.613698030000002</v>
      </c>
    </row>
    <row r="33820" spans="1:17" x14ac:dyDescent="0.4">
      <c r="A33820" t="s">
        <v>40938</v>
      </c>
      <c r="B33820">
        <v>34165824028</v>
      </c>
      <c r="C33820" s="1">
        <v>44719.739583333336</v>
      </c>
      <c r="D33820" s="1">
        <v>44719.75</v>
      </c>
      <c r="E33820" s="1">
        <v>44719.908437500002</v>
      </c>
      <c r="F33820" t="s">
        <v>18</v>
      </c>
      <c r="G33820" t="s">
        <v>19</v>
      </c>
      <c r="H33820" t="s">
        <v>20</v>
      </c>
      <c r="I33820" t="s">
        <v>471</v>
      </c>
      <c r="J33820" t="s">
        <v>472</v>
      </c>
      <c r="K33820" t="s">
        <v>32</v>
      </c>
      <c r="L33820" t="s">
        <v>33</v>
      </c>
      <c r="M33820" t="s">
        <v>281</v>
      </c>
      <c r="N33820" t="s">
        <v>35</v>
      </c>
      <c r="O33820" t="s">
        <v>40939</v>
      </c>
      <c r="P33820">
        <v>-122.310969508</v>
      </c>
      <c r="Q33820">
        <v>47.681219839999997</v>
      </c>
    </row>
    <row r="33821" spans="1:17" x14ac:dyDescent="0.4">
      <c r="A33821" t="s">
        <v>40940</v>
      </c>
      <c r="B33821">
        <v>34165812920</v>
      </c>
      <c r="C33821" s="1">
        <v>44719.81527777778</v>
      </c>
      <c r="D33821" s="1">
        <v>44719.883333333331</v>
      </c>
      <c r="E33821" s="1">
        <v>44719.911736111113</v>
      </c>
      <c r="F33821" t="s">
        <v>18</v>
      </c>
      <c r="G33821" t="s">
        <v>38</v>
      </c>
      <c r="H33821" t="s">
        <v>39</v>
      </c>
      <c r="I33821" t="s">
        <v>40</v>
      </c>
      <c r="J33821">
        <v>290</v>
      </c>
      <c r="K33821" t="s">
        <v>50</v>
      </c>
      <c r="L33821" t="s">
        <v>51</v>
      </c>
      <c r="M33821" t="s">
        <v>269</v>
      </c>
      <c r="N33821" t="s">
        <v>67</v>
      </c>
      <c r="O33821" t="s">
        <v>19366</v>
      </c>
      <c r="P33821">
        <v>-122.346653</v>
      </c>
      <c r="Q33821">
        <v>47.644266000000002</v>
      </c>
    </row>
    <row r="33822" spans="1:17" x14ac:dyDescent="0.4">
      <c r="A33822" t="s">
        <v>40941</v>
      </c>
      <c r="B33822">
        <v>34165872690</v>
      </c>
      <c r="C33822" s="1">
        <v>44718.8125</v>
      </c>
      <c r="D33822" s="1">
        <v>44719.270833333336</v>
      </c>
      <c r="E33822" s="1">
        <v>44719.916875000003</v>
      </c>
      <c r="F33822" t="s">
        <v>18</v>
      </c>
      <c r="G33822" t="s">
        <v>38</v>
      </c>
      <c r="H33822" t="s">
        <v>120</v>
      </c>
      <c r="I33822" t="s">
        <v>121</v>
      </c>
      <c r="J33822">
        <v>220</v>
      </c>
      <c r="K33822" t="s">
        <v>91</v>
      </c>
      <c r="L33822" t="s">
        <v>92</v>
      </c>
      <c r="M33822" t="s">
        <v>293</v>
      </c>
      <c r="N33822" t="s">
        <v>1228</v>
      </c>
      <c r="O33822" t="s">
        <v>17123</v>
      </c>
      <c r="P33822">
        <v>-122.28384506499999</v>
      </c>
      <c r="Q33822">
        <v>47.562311000000001</v>
      </c>
    </row>
    <row r="33823" spans="1:17" x14ac:dyDescent="0.4">
      <c r="A33823" t="s">
        <v>40942</v>
      </c>
      <c r="B33823">
        <v>34165917127</v>
      </c>
      <c r="C33823" s="1">
        <v>44719.637499999997</v>
      </c>
      <c r="D33823" s="1">
        <v>44719.791666666664</v>
      </c>
      <c r="E33823" s="1">
        <v>44719.930231481485</v>
      </c>
      <c r="F33823" t="s">
        <v>69</v>
      </c>
      <c r="G33823" t="s">
        <v>29</v>
      </c>
      <c r="H33823" t="s">
        <v>137</v>
      </c>
      <c r="I33823" t="s">
        <v>138</v>
      </c>
      <c r="J33823" t="s">
        <v>139</v>
      </c>
      <c r="K33823" t="s">
        <v>50</v>
      </c>
      <c r="L33823" t="s">
        <v>51</v>
      </c>
      <c r="M33823" t="s">
        <v>52</v>
      </c>
      <c r="N33823" t="s">
        <v>67</v>
      </c>
      <c r="O33823" t="s">
        <v>5779</v>
      </c>
      <c r="P33823">
        <v>-122.354142689</v>
      </c>
      <c r="Q33823">
        <v>47.619180290000003</v>
      </c>
    </row>
    <row r="33824" spans="1:17" x14ac:dyDescent="0.4">
      <c r="A33824" t="s">
        <v>40943</v>
      </c>
      <c r="B33824">
        <v>34165970029</v>
      </c>
      <c r="C33824" s="1">
        <v>44719.885416666664</v>
      </c>
      <c r="D33824" s="1">
        <v>44719.885416666664</v>
      </c>
      <c r="E33824" s="1">
        <v>44719.943518518521</v>
      </c>
      <c r="F33824" t="s">
        <v>18</v>
      </c>
      <c r="G33824" t="s">
        <v>19</v>
      </c>
      <c r="H33824" t="s">
        <v>20</v>
      </c>
      <c r="I33824" t="s">
        <v>21</v>
      </c>
      <c r="J33824" t="s">
        <v>22</v>
      </c>
      <c r="K33824" t="s">
        <v>91</v>
      </c>
      <c r="L33824" t="s">
        <v>115</v>
      </c>
      <c r="M33824" t="s">
        <v>456</v>
      </c>
      <c r="N33824" t="s">
        <v>457</v>
      </c>
      <c r="O33824" t="s">
        <v>40944</v>
      </c>
      <c r="P33824">
        <v>-122.328387572</v>
      </c>
      <c r="Q33824">
        <v>47.54685284</v>
      </c>
    </row>
    <row r="33825" spans="1:17" x14ac:dyDescent="0.4">
      <c r="A33825" t="s">
        <v>40945</v>
      </c>
      <c r="B33825">
        <v>34166034876</v>
      </c>
      <c r="C33825" s="1">
        <v>44719.615277777775</v>
      </c>
      <c r="E33825" s="1">
        <v>44719.954004629632</v>
      </c>
      <c r="F33825" t="s">
        <v>18</v>
      </c>
      <c r="G33825" t="s">
        <v>19</v>
      </c>
      <c r="H33825" t="s">
        <v>20</v>
      </c>
      <c r="I33825" t="s">
        <v>471</v>
      </c>
      <c r="J33825" t="s">
        <v>472</v>
      </c>
      <c r="K33825" t="s">
        <v>45</v>
      </c>
      <c r="L33825" t="s">
        <v>79</v>
      </c>
      <c r="M33825" t="s">
        <v>80</v>
      </c>
      <c r="N33825" t="s">
        <v>81</v>
      </c>
      <c r="O33825" t="s">
        <v>2956</v>
      </c>
      <c r="P33825">
        <v>-122.318102</v>
      </c>
      <c r="Q33825">
        <v>47.603102</v>
      </c>
    </row>
    <row r="33826" spans="1:17" x14ac:dyDescent="0.4">
      <c r="A33826" t="s">
        <v>40946</v>
      </c>
      <c r="B33826">
        <v>34166063393</v>
      </c>
      <c r="C33826" s="1">
        <v>44719.739583333336</v>
      </c>
      <c r="E33826" s="1">
        <v>44719.955590277779</v>
      </c>
      <c r="F33826" t="s">
        <v>18</v>
      </c>
      <c r="G33826" t="s">
        <v>38</v>
      </c>
      <c r="H33826" t="s">
        <v>39</v>
      </c>
      <c r="I33826" t="s">
        <v>40</v>
      </c>
      <c r="J33826">
        <v>290</v>
      </c>
      <c r="K33826" t="s">
        <v>91</v>
      </c>
      <c r="L33826" t="s">
        <v>115</v>
      </c>
      <c r="M33826" t="s">
        <v>116</v>
      </c>
      <c r="N33826" t="s">
        <v>457</v>
      </c>
      <c r="O33826" t="s">
        <v>5943</v>
      </c>
      <c r="P33826">
        <v>-122.32956130300001</v>
      </c>
      <c r="Q33826">
        <v>47.552281479999998</v>
      </c>
    </row>
    <row r="33827" spans="1:17" x14ac:dyDescent="0.4">
      <c r="A33827" t="s">
        <v>40947</v>
      </c>
      <c r="B33827">
        <v>34166125865</v>
      </c>
      <c r="C33827" s="1">
        <v>44718.75</v>
      </c>
      <c r="D33827" s="1">
        <v>44719.680555555555</v>
      </c>
      <c r="E33827" s="1">
        <v>44719.960138888891</v>
      </c>
      <c r="F33827" t="s">
        <v>18</v>
      </c>
      <c r="G33827" t="s">
        <v>38</v>
      </c>
      <c r="H33827" t="s">
        <v>56</v>
      </c>
      <c r="I33827" t="s">
        <v>57</v>
      </c>
      <c r="J33827">
        <v>240</v>
      </c>
      <c r="K33827" t="s">
        <v>91</v>
      </c>
      <c r="L33827" t="s">
        <v>92</v>
      </c>
      <c r="M33827" t="s">
        <v>93</v>
      </c>
      <c r="N33827" t="s">
        <v>181</v>
      </c>
      <c r="O33827" t="s">
        <v>1703</v>
      </c>
      <c r="P33827">
        <v>-122.296129811</v>
      </c>
      <c r="Q33827">
        <v>47.570697770000002</v>
      </c>
    </row>
    <row r="33828" spans="1:17" x14ac:dyDescent="0.4">
      <c r="A33828" t="s">
        <v>40948</v>
      </c>
      <c r="B33828">
        <v>34166114405</v>
      </c>
      <c r="C33828" s="1">
        <v>44717.520833333336</v>
      </c>
      <c r="D33828" s="1">
        <v>44718.833333333336</v>
      </c>
      <c r="E33828" s="1">
        <v>44719.961909722224</v>
      </c>
      <c r="F33828" t="s">
        <v>18</v>
      </c>
      <c r="G33828" t="s">
        <v>38</v>
      </c>
      <c r="H33828" t="s">
        <v>56</v>
      </c>
      <c r="I33828" t="s">
        <v>57</v>
      </c>
      <c r="J33828">
        <v>240</v>
      </c>
      <c r="K33828" t="s">
        <v>45</v>
      </c>
      <c r="L33828" t="s">
        <v>124</v>
      </c>
      <c r="M33828" t="s">
        <v>324</v>
      </c>
      <c r="N33828" t="s">
        <v>126</v>
      </c>
      <c r="O33828" t="s">
        <v>6250</v>
      </c>
      <c r="P33828">
        <v>-122.304919021</v>
      </c>
      <c r="Q33828">
        <v>47.614105369999997</v>
      </c>
    </row>
    <row r="33829" spans="1:17" x14ac:dyDescent="0.4">
      <c r="A33829" t="s">
        <v>40949</v>
      </c>
      <c r="B33829">
        <v>34166581303</v>
      </c>
      <c r="C33829" s="1">
        <v>44719.929861111108</v>
      </c>
      <c r="E33829" s="1">
        <v>44719.965740740743</v>
      </c>
      <c r="F33829" t="s">
        <v>18</v>
      </c>
      <c r="G33829" t="s">
        <v>38</v>
      </c>
      <c r="H33829" t="s">
        <v>65</v>
      </c>
      <c r="I33829" t="s">
        <v>66</v>
      </c>
      <c r="J33829">
        <v>280</v>
      </c>
      <c r="K33829" t="s">
        <v>91</v>
      </c>
      <c r="L33829" t="s">
        <v>92</v>
      </c>
      <c r="M33829" t="s">
        <v>217</v>
      </c>
      <c r="N33829" t="s">
        <v>218</v>
      </c>
      <c r="O33829" t="s">
        <v>6038</v>
      </c>
      <c r="P33829">
        <v>-122.3192154</v>
      </c>
      <c r="Q33829">
        <v>47.595824980000003</v>
      </c>
    </row>
    <row r="33830" spans="1:17" x14ac:dyDescent="0.4">
      <c r="A33830" t="s">
        <v>40950</v>
      </c>
      <c r="B33830">
        <v>34166175685</v>
      </c>
      <c r="C33830" s="1">
        <v>44719.836111111108</v>
      </c>
      <c r="D33830" s="1">
        <v>44719.96875</v>
      </c>
      <c r="E33830" s="1">
        <v>44719.97314814815</v>
      </c>
      <c r="F33830" t="s">
        <v>18</v>
      </c>
      <c r="G33830" t="s">
        <v>38</v>
      </c>
      <c r="H33830" t="s">
        <v>61</v>
      </c>
      <c r="I33830" t="s">
        <v>62</v>
      </c>
      <c r="J33830" t="s">
        <v>63</v>
      </c>
      <c r="K33830" t="s">
        <v>50</v>
      </c>
      <c r="L33830" t="s">
        <v>51</v>
      </c>
      <c r="M33830" t="s">
        <v>52</v>
      </c>
      <c r="N33830" t="s">
        <v>67</v>
      </c>
      <c r="O33830" t="s">
        <v>27797</v>
      </c>
      <c r="P33830">
        <v>-122.354086407</v>
      </c>
      <c r="Q33830">
        <v>47.625848019999999</v>
      </c>
    </row>
    <row r="33831" spans="1:17" x14ac:dyDescent="0.4">
      <c r="A33831" t="s">
        <v>40951</v>
      </c>
      <c r="B33831">
        <v>34166895187</v>
      </c>
      <c r="C33831" s="1">
        <v>44719.857638888891</v>
      </c>
      <c r="D33831" s="1">
        <v>44719.929861111108</v>
      </c>
      <c r="E33831" s="1">
        <v>44719.977800925924</v>
      </c>
      <c r="F33831" t="s">
        <v>18</v>
      </c>
      <c r="G33831" t="s">
        <v>19</v>
      </c>
      <c r="H33831" t="s">
        <v>20</v>
      </c>
      <c r="I33831" t="s">
        <v>77</v>
      </c>
      <c r="J33831" t="s">
        <v>78</v>
      </c>
      <c r="K33831" t="s">
        <v>50</v>
      </c>
      <c r="L33831" t="s">
        <v>111</v>
      </c>
      <c r="M33831" t="s">
        <v>150</v>
      </c>
      <c r="N33831" t="s">
        <v>151</v>
      </c>
      <c r="O33831" t="s">
        <v>4751</v>
      </c>
      <c r="P33831">
        <v>-122.327013755</v>
      </c>
      <c r="Q33831">
        <v>47.599193849999999</v>
      </c>
    </row>
    <row r="33832" spans="1:17" x14ac:dyDescent="0.4">
      <c r="A33832" t="s">
        <v>40952</v>
      </c>
      <c r="B33832">
        <v>34166266401</v>
      </c>
      <c r="C33832" s="1">
        <v>44719.856944444444</v>
      </c>
      <c r="D33832" s="1">
        <v>44719.856944444444</v>
      </c>
      <c r="E33832" s="1">
        <v>44719.989016203705</v>
      </c>
      <c r="F33832" t="s">
        <v>18</v>
      </c>
      <c r="G33832" t="s">
        <v>38</v>
      </c>
      <c r="H33832" t="s">
        <v>169</v>
      </c>
      <c r="I33832" t="s">
        <v>170</v>
      </c>
      <c r="J33832">
        <v>120</v>
      </c>
      <c r="K33832" t="s">
        <v>23</v>
      </c>
      <c r="L33832" t="s">
        <v>24</v>
      </c>
      <c r="M33832" t="s">
        <v>25</v>
      </c>
      <c r="N33832" t="s">
        <v>26</v>
      </c>
      <c r="O33832" t="s">
        <v>2427</v>
      </c>
      <c r="P33832">
        <v>-122.3693494</v>
      </c>
      <c r="Q33832">
        <v>47.521036639999998</v>
      </c>
    </row>
    <row r="33833" spans="1:17" x14ac:dyDescent="0.4">
      <c r="A33833" t="s">
        <v>40953</v>
      </c>
      <c r="B33833">
        <v>34166280131</v>
      </c>
      <c r="C33833" s="1">
        <v>44719.865972222222</v>
      </c>
      <c r="E33833" s="1">
        <v>44719.993773148148</v>
      </c>
      <c r="F33833" t="s">
        <v>18</v>
      </c>
      <c r="G33833" t="s">
        <v>38</v>
      </c>
      <c r="H33833" t="s">
        <v>39</v>
      </c>
      <c r="I33833" t="s">
        <v>40</v>
      </c>
      <c r="J33833">
        <v>290</v>
      </c>
      <c r="K33833" t="s">
        <v>23</v>
      </c>
      <c r="L33833" t="s">
        <v>50</v>
      </c>
      <c r="M33833" t="s">
        <v>236</v>
      </c>
      <c r="N33833" t="s">
        <v>26</v>
      </c>
      <c r="O33833" t="s">
        <v>40954</v>
      </c>
      <c r="P33833">
        <v>-122.374684956</v>
      </c>
      <c r="Q33833">
        <v>47.507284900000002</v>
      </c>
    </row>
    <row r="33834" spans="1:17" x14ac:dyDescent="0.4">
      <c r="A33834" t="s">
        <v>40955</v>
      </c>
      <c r="B33834">
        <v>34166589900</v>
      </c>
      <c r="C33834" s="1">
        <v>44719.986805555556</v>
      </c>
      <c r="E33834" s="1">
        <v>44720.004733796297</v>
      </c>
      <c r="F33834" t="s">
        <v>18</v>
      </c>
      <c r="G33834" t="s">
        <v>38</v>
      </c>
      <c r="H33834" t="s">
        <v>39</v>
      </c>
      <c r="I33834" t="s">
        <v>40</v>
      </c>
      <c r="J33834">
        <v>290</v>
      </c>
      <c r="K33834" t="s">
        <v>91</v>
      </c>
      <c r="L33834" t="s">
        <v>91</v>
      </c>
      <c r="M33834" t="s">
        <v>97</v>
      </c>
      <c r="N33834" t="s">
        <v>190</v>
      </c>
      <c r="O33834" t="s">
        <v>40956</v>
      </c>
      <c r="P33834">
        <v>-122.271533609</v>
      </c>
      <c r="Q33834">
        <v>47.537639470000002</v>
      </c>
    </row>
    <row r="33835" spans="1:17" x14ac:dyDescent="0.4">
      <c r="A33835" t="s">
        <v>40957</v>
      </c>
      <c r="B33835">
        <v>34166662986</v>
      </c>
      <c r="C33835" s="1">
        <v>44719.933333333334</v>
      </c>
      <c r="E33835" s="1">
        <v>44720.004756944443</v>
      </c>
      <c r="F33835" t="s">
        <v>18</v>
      </c>
      <c r="G33835" t="s">
        <v>19</v>
      </c>
      <c r="H33835" t="s">
        <v>20</v>
      </c>
      <c r="I33835" t="s">
        <v>77</v>
      </c>
      <c r="J33835" t="s">
        <v>78</v>
      </c>
      <c r="K33835" t="s">
        <v>23</v>
      </c>
      <c r="L33835" t="s">
        <v>24</v>
      </c>
      <c r="M33835" t="s">
        <v>25</v>
      </c>
      <c r="N33835" t="s">
        <v>275</v>
      </c>
      <c r="P33835">
        <v>0</v>
      </c>
      <c r="Q33835">
        <v>0</v>
      </c>
    </row>
    <row r="33836" spans="1:17" x14ac:dyDescent="0.4">
      <c r="A33836" t="s">
        <v>40958</v>
      </c>
      <c r="B33836">
        <v>34166757110</v>
      </c>
      <c r="C33836" s="1">
        <v>44719.927083333336</v>
      </c>
      <c r="D33836" s="1">
        <v>44719.9375</v>
      </c>
      <c r="E33836" s="1">
        <v>44720.036851851852</v>
      </c>
      <c r="F33836" t="s">
        <v>69</v>
      </c>
      <c r="G33836" t="s">
        <v>29</v>
      </c>
      <c r="H33836" t="s">
        <v>70</v>
      </c>
      <c r="I33836" t="s">
        <v>71</v>
      </c>
      <c r="J33836" t="s">
        <v>72</v>
      </c>
      <c r="K33836" t="s">
        <v>23</v>
      </c>
      <c r="L33836" t="s">
        <v>50</v>
      </c>
      <c r="M33836" t="s">
        <v>321</v>
      </c>
      <c r="N33836" t="s">
        <v>304</v>
      </c>
      <c r="O33836" t="s">
        <v>26741</v>
      </c>
      <c r="P33836">
        <v>-122.382374911</v>
      </c>
      <c r="Q33836">
        <v>47.591314250000003</v>
      </c>
    </row>
    <row r="33837" spans="1:17" x14ac:dyDescent="0.4">
      <c r="A33837" t="s">
        <v>40959</v>
      </c>
      <c r="B33837">
        <v>34166790457</v>
      </c>
      <c r="C33837" s="1">
        <v>44714.333333333336</v>
      </c>
      <c r="D33837" s="1">
        <v>44714.604166666664</v>
      </c>
      <c r="E33837" s="1">
        <v>44720.048935185187</v>
      </c>
      <c r="F33837" t="s">
        <v>18</v>
      </c>
      <c r="G33837" t="s">
        <v>38</v>
      </c>
      <c r="H33837" t="s">
        <v>61</v>
      </c>
      <c r="I33837" t="s">
        <v>163</v>
      </c>
      <c r="J33837" t="s">
        <v>164</v>
      </c>
      <c r="K33837" t="s">
        <v>91</v>
      </c>
      <c r="L33837" t="s">
        <v>115</v>
      </c>
      <c r="M33837" t="s">
        <v>456</v>
      </c>
      <c r="N33837" t="s">
        <v>457</v>
      </c>
      <c r="O33837" t="s">
        <v>2117</v>
      </c>
      <c r="P33837">
        <v>-122.322909032</v>
      </c>
      <c r="Q33837">
        <v>47.542940559999998</v>
      </c>
    </row>
    <row r="33838" spans="1:17" x14ac:dyDescent="0.4">
      <c r="A33838" t="s">
        <v>40960</v>
      </c>
      <c r="B33838">
        <v>34166810272</v>
      </c>
      <c r="C33838" s="1">
        <v>44719.541666666664</v>
      </c>
      <c r="D33838" s="1">
        <v>44719.9375</v>
      </c>
      <c r="E33838" s="1">
        <v>44720.052673611113</v>
      </c>
      <c r="F33838" t="s">
        <v>18</v>
      </c>
      <c r="G33838" t="s">
        <v>38</v>
      </c>
      <c r="H33838" t="s">
        <v>56</v>
      </c>
      <c r="I33838" t="s">
        <v>57</v>
      </c>
      <c r="J33838">
        <v>240</v>
      </c>
      <c r="K33838" t="s">
        <v>91</v>
      </c>
      <c r="L33838" t="s">
        <v>92</v>
      </c>
      <c r="M33838" t="s">
        <v>293</v>
      </c>
      <c r="N33838" t="s">
        <v>438</v>
      </c>
      <c r="O33838" t="s">
        <v>18233</v>
      </c>
      <c r="P33838">
        <v>-122.28728142</v>
      </c>
      <c r="Q33838">
        <v>47.55197458</v>
      </c>
    </row>
    <row r="33839" spans="1:17" x14ac:dyDescent="0.4">
      <c r="A33839" t="s">
        <v>40961</v>
      </c>
      <c r="B33839">
        <v>34202692575</v>
      </c>
      <c r="C33839" s="1">
        <v>44719.99722222222</v>
      </c>
      <c r="E33839" s="1">
        <v>44720.058877314812</v>
      </c>
      <c r="F33839" t="s">
        <v>18</v>
      </c>
      <c r="G33839" t="s">
        <v>38</v>
      </c>
      <c r="H33839" t="s">
        <v>61</v>
      </c>
      <c r="I33839" t="s">
        <v>298</v>
      </c>
      <c r="J33839" t="s">
        <v>299</v>
      </c>
      <c r="K33839" t="s">
        <v>32</v>
      </c>
      <c r="L33839" t="s">
        <v>32</v>
      </c>
      <c r="M33839" t="s">
        <v>331</v>
      </c>
      <c r="N33839" t="s">
        <v>314</v>
      </c>
      <c r="O33839" t="s">
        <v>38271</v>
      </c>
      <c r="P33839">
        <v>-122.364866896</v>
      </c>
      <c r="Q33839">
        <v>47.704328670000002</v>
      </c>
    </row>
    <row r="33840" spans="1:17" x14ac:dyDescent="0.4">
      <c r="A33840" t="s">
        <v>40962</v>
      </c>
      <c r="B33840">
        <v>34167028284</v>
      </c>
      <c r="C33840" s="1">
        <v>44719.96597222222</v>
      </c>
      <c r="E33840" s="1">
        <v>44720.096284722225</v>
      </c>
      <c r="F33840" t="s">
        <v>18</v>
      </c>
      <c r="G33840" t="s">
        <v>38</v>
      </c>
      <c r="H33840" t="s">
        <v>61</v>
      </c>
      <c r="I33840" t="s">
        <v>89</v>
      </c>
      <c r="J33840" t="s">
        <v>90</v>
      </c>
      <c r="K33840" t="s">
        <v>32</v>
      </c>
      <c r="L33840" t="s">
        <v>69</v>
      </c>
      <c r="M33840" t="s">
        <v>186</v>
      </c>
      <c r="N33840" t="s">
        <v>187</v>
      </c>
      <c r="O33840" t="s">
        <v>417</v>
      </c>
      <c r="P33840">
        <v>-122.378153</v>
      </c>
      <c r="Q33840">
        <v>47.668671000000003</v>
      </c>
    </row>
    <row r="33841" spans="1:17" x14ac:dyDescent="0.4">
      <c r="A33841" t="s">
        <v>40963</v>
      </c>
      <c r="B33841">
        <v>34166997790</v>
      </c>
      <c r="C33841" s="1">
        <v>44720.050694444442</v>
      </c>
      <c r="E33841" s="1">
        <v>44720.103715277779</v>
      </c>
      <c r="F33841" t="s">
        <v>18</v>
      </c>
      <c r="G33841" t="s">
        <v>19</v>
      </c>
      <c r="H33841" t="s">
        <v>20</v>
      </c>
      <c r="I33841" t="s">
        <v>21</v>
      </c>
      <c r="J33841" t="s">
        <v>22</v>
      </c>
      <c r="K33841" t="s">
        <v>23</v>
      </c>
      <c r="L33841" t="s">
        <v>24</v>
      </c>
      <c r="M33841" t="s">
        <v>356</v>
      </c>
      <c r="N33841" t="s">
        <v>788</v>
      </c>
      <c r="O33841" t="s">
        <v>27271</v>
      </c>
      <c r="P33841">
        <v>-122.369833396</v>
      </c>
      <c r="Q33841">
        <v>47.546493550000001</v>
      </c>
    </row>
    <row r="33842" spans="1:17" x14ac:dyDescent="0.4">
      <c r="A33842" t="s">
        <v>40964</v>
      </c>
      <c r="B33842">
        <v>34167031834</v>
      </c>
      <c r="C33842" s="1">
        <v>44719.833333333336</v>
      </c>
      <c r="D33842" s="1">
        <v>44719.875</v>
      </c>
      <c r="E33842" s="1">
        <v>44720.108576388891</v>
      </c>
      <c r="F33842" t="s">
        <v>18</v>
      </c>
      <c r="G33842" t="s">
        <v>38</v>
      </c>
      <c r="H33842" t="s">
        <v>120</v>
      </c>
      <c r="I33842" t="s">
        <v>121</v>
      </c>
      <c r="J33842">
        <v>220</v>
      </c>
      <c r="K33842" t="s">
        <v>45</v>
      </c>
      <c r="L33842" t="s">
        <v>45</v>
      </c>
      <c r="M33842" t="s">
        <v>228</v>
      </c>
      <c r="N33842" t="s">
        <v>81</v>
      </c>
      <c r="O33842" t="s">
        <v>2836</v>
      </c>
      <c r="P33842">
        <v>-122.329450044</v>
      </c>
      <c r="Q33842">
        <v>47.609014960000003</v>
      </c>
    </row>
    <row r="33843" spans="1:17" x14ac:dyDescent="0.4">
      <c r="A33843" t="s">
        <v>40964</v>
      </c>
      <c r="B33843">
        <v>34167043981</v>
      </c>
      <c r="C33843" s="1">
        <v>44719.833333333336</v>
      </c>
      <c r="D33843" s="1">
        <v>44719.875</v>
      </c>
      <c r="E33843" s="1">
        <v>44720.108576388891</v>
      </c>
      <c r="F33843" t="s">
        <v>18</v>
      </c>
      <c r="G33843" t="s">
        <v>19</v>
      </c>
      <c r="H33843" t="s">
        <v>20</v>
      </c>
      <c r="I33843" t="s">
        <v>77</v>
      </c>
      <c r="J33843" t="s">
        <v>78</v>
      </c>
      <c r="K33843" t="s">
        <v>45</v>
      </c>
      <c r="L33843" t="s">
        <v>45</v>
      </c>
      <c r="M33843" t="s">
        <v>228</v>
      </c>
      <c r="N33843" t="s">
        <v>81</v>
      </c>
      <c r="O33843" t="s">
        <v>2836</v>
      </c>
      <c r="P33843">
        <v>-122.329450044</v>
      </c>
      <c r="Q33843">
        <v>47.609014960000003</v>
      </c>
    </row>
    <row r="33844" spans="1:17" x14ac:dyDescent="0.4">
      <c r="A33844" t="s">
        <v>40965</v>
      </c>
      <c r="B33844">
        <v>34167040082</v>
      </c>
      <c r="C33844" s="1">
        <v>44719.95208333333</v>
      </c>
      <c r="D33844" s="1">
        <v>44720.113194444442</v>
      </c>
      <c r="E33844" s="1">
        <v>44720.113379629627</v>
      </c>
      <c r="F33844" t="s">
        <v>69</v>
      </c>
      <c r="G33844" t="s">
        <v>29</v>
      </c>
      <c r="H33844" t="s">
        <v>70</v>
      </c>
      <c r="I33844" t="s">
        <v>71</v>
      </c>
      <c r="J33844" t="s">
        <v>72</v>
      </c>
      <c r="K33844" t="s">
        <v>32</v>
      </c>
      <c r="L33844" t="s">
        <v>33</v>
      </c>
      <c r="M33844" t="s">
        <v>34</v>
      </c>
      <c r="N33844" t="s">
        <v>134</v>
      </c>
      <c r="O33844" t="s">
        <v>40966</v>
      </c>
      <c r="P33844">
        <v>-122.26878089500001</v>
      </c>
      <c r="Q33844">
        <v>47.667797190000002</v>
      </c>
    </row>
    <row r="33845" spans="1:17" x14ac:dyDescent="0.4">
      <c r="A33845" t="s">
        <v>40967</v>
      </c>
      <c r="B33845">
        <v>34167103797</v>
      </c>
      <c r="C33845" s="1">
        <v>44720.121527777781</v>
      </c>
      <c r="E33845" s="1">
        <v>44720.130937499998</v>
      </c>
      <c r="F33845" t="s">
        <v>69</v>
      </c>
      <c r="G33845" t="s">
        <v>29</v>
      </c>
      <c r="H33845" t="s">
        <v>137</v>
      </c>
      <c r="I33845" t="s">
        <v>138</v>
      </c>
      <c r="J33845" t="s">
        <v>139</v>
      </c>
      <c r="K33845" t="s">
        <v>45</v>
      </c>
      <c r="L33845" t="s">
        <v>45</v>
      </c>
      <c r="M33845" t="s">
        <v>74</v>
      </c>
      <c r="N33845" t="s">
        <v>47</v>
      </c>
      <c r="O33845" t="s">
        <v>9724</v>
      </c>
      <c r="P33845">
        <v>-122.316845012</v>
      </c>
      <c r="Q33845">
        <v>47.614683849999999</v>
      </c>
    </row>
    <row r="33846" spans="1:17" x14ac:dyDescent="0.4">
      <c r="A33846" t="s">
        <v>40968</v>
      </c>
      <c r="B33846">
        <v>34167190853</v>
      </c>
      <c r="C33846" s="1">
        <v>44717.416666666664</v>
      </c>
      <c r="D33846" s="1">
        <v>44719.895833333336</v>
      </c>
      <c r="E33846" s="1">
        <v>44720.152337962965</v>
      </c>
      <c r="F33846" t="s">
        <v>18</v>
      </c>
      <c r="G33846" t="s">
        <v>38</v>
      </c>
      <c r="H33846" t="s">
        <v>56</v>
      </c>
      <c r="I33846" t="s">
        <v>57</v>
      </c>
      <c r="J33846">
        <v>240</v>
      </c>
      <c r="K33846" t="s">
        <v>32</v>
      </c>
      <c r="L33846" t="s">
        <v>41</v>
      </c>
      <c r="M33846" t="s">
        <v>242</v>
      </c>
      <c r="N33846" t="s">
        <v>275</v>
      </c>
      <c r="O33846" t="s">
        <v>4610</v>
      </c>
      <c r="P33846">
        <v>-122.325841169</v>
      </c>
      <c r="Q33846">
        <v>47.703160240000003</v>
      </c>
    </row>
    <row r="33847" spans="1:17" x14ac:dyDescent="0.4">
      <c r="A33847" t="s">
        <v>40969</v>
      </c>
      <c r="B33847">
        <v>34167209867</v>
      </c>
      <c r="C33847" s="1">
        <v>44720.109027777777</v>
      </c>
      <c r="E33847" s="1">
        <v>44720.158472222225</v>
      </c>
      <c r="F33847" t="s">
        <v>18</v>
      </c>
      <c r="G33847" t="s">
        <v>19</v>
      </c>
      <c r="H33847" t="s">
        <v>20</v>
      </c>
      <c r="I33847" t="s">
        <v>21</v>
      </c>
      <c r="J33847" t="s">
        <v>22</v>
      </c>
      <c r="K33847" t="s">
        <v>32</v>
      </c>
      <c r="L33847" t="s">
        <v>69</v>
      </c>
      <c r="M33847" t="s">
        <v>212</v>
      </c>
      <c r="N33847" t="s">
        <v>155</v>
      </c>
      <c r="O33847" t="s">
        <v>6288</v>
      </c>
      <c r="P33847">
        <v>-122.344750873</v>
      </c>
      <c r="Q33847">
        <v>47.650161500000003</v>
      </c>
    </row>
    <row r="33848" spans="1:17" x14ac:dyDescent="0.4">
      <c r="A33848" t="s">
        <v>40970</v>
      </c>
      <c r="B33848">
        <v>34167268310</v>
      </c>
      <c r="C33848" s="1">
        <v>44720.099305555559</v>
      </c>
      <c r="D33848" s="1">
        <v>44720.100694444445</v>
      </c>
      <c r="E33848" s="1">
        <v>44720.164895833332</v>
      </c>
      <c r="F33848" t="s">
        <v>18</v>
      </c>
      <c r="G33848" t="s">
        <v>19</v>
      </c>
      <c r="H33848" t="s">
        <v>20</v>
      </c>
      <c r="I33848" t="s">
        <v>77</v>
      </c>
      <c r="J33848" t="s">
        <v>78</v>
      </c>
      <c r="K33848" t="s">
        <v>45</v>
      </c>
      <c r="L33848" t="s">
        <v>45</v>
      </c>
      <c r="M33848" t="s">
        <v>46</v>
      </c>
      <c r="N33848" t="s">
        <v>47</v>
      </c>
      <c r="O33848" t="s">
        <v>40971</v>
      </c>
      <c r="P33848">
        <v>-122.318855696</v>
      </c>
      <c r="Q33848">
        <v>47.623121730000001</v>
      </c>
    </row>
    <row r="33849" spans="1:17" x14ac:dyDescent="0.4">
      <c r="A33849" t="s">
        <v>40972</v>
      </c>
      <c r="B33849">
        <v>34167334742</v>
      </c>
      <c r="C33849" s="1">
        <v>44719.958333333336</v>
      </c>
      <c r="D33849" s="1">
        <v>44719.998611111114</v>
      </c>
      <c r="E33849" s="1">
        <v>44720.175150462965</v>
      </c>
      <c r="F33849" t="s">
        <v>18</v>
      </c>
      <c r="G33849" t="s">
        <v>38</v>
      </c>
      <c r="H33849" t="s">
        <v>169</v>
      </c>
      <c r="I33849" t="s">
        <v>170</v>
      </c>
      <c r="J33849">
        <v>120</v>
      </c>
      <c r="K33849" t="s">
        <v>91</v>
      </c>
      <c r="L33849" t="s">
        <v>92</v>
      </c>
      <c r="M33849" t="s">
        <v>93</v>
      </c>
      <c r="N33849" t="s">
        <v>94</v>
      </c>
      <c r="O33849" t="s">
        <v>3652</v>
      </c>
      <c r="P33849">
        <v>-122.29783643099999</v>
      </c>
      <c r="Q33849">
        <v>47.577937949999999</v>
      </c>
    </row>
    <row r="33850" spans="1:17" x14ac:dyDescent="0.4">
      <c r="A33850" t="s">
        <v>40973</v>
      </c>
      <c r="B33850">
        <v>34167413680</v>
      </c>
      <c r="C33850" s="1">
        <v>44720.120138888888</v>
      </c>
      <c r="D33850" s="1">
        <v>44720.125</v>
      </c>
      <c r="E33850" s="1">
        <v>44720.199687499997</v>
      </c>
      <c r="F33850" t="s">
        <v>18</v>
      </c>
      <c r="G33850" t="s">
        <v>19</v>
      </c>
      <c r="H33850" t="s">
        <v>20</v>
      </c>
      <c r="I33850" t="s">
        <v>21</v>
      </c>
      <c r="J33850" t="s">
        <v>22</v>
      </c>
      <c r="K33850" t="s">
        <v>23</v>
      </c>
      <c r="L33850" t="s">
        <v>24</v>
      </c>
      <c r="M33850" t="s">
        <v>25</v>
      </c>
      <c r="N33850" t="s">
        <v>26</v>
      </c>
      <c r="O33850" t="s">
        <v>210</v>
      </c>
      <c r="P33850">
        <v>-122.36047431999999</v>
      </c>
      <c r="Q33850">
        <v>47.525590919999999</v>
      </c>
    </row>
    <row r="33851" spans="1:17" x14ac:dyDescent="0.4">
      <c r="A33851" t="s">
        <v>40974</v>
      </c>
      <c r="B33851">
        <v>34167424431</v>
      </c>
      <c r="C33851" s="1">
        <v>44720.033333333333</v>
      </c>
      <c r="E33851" s="1">
        <v>44720.200057870374</v>
      </c>
      <c r="F33851" t="s">
        <v>18</v>
      </c>
      <c r="G33851" t="s">
        <v>19</v>
      </c>
      <c r="H33851" t="s">
        <v>20</v>
      </c>
      <c r="I33851" t="s">
        <v>471</v>
      </c>
      <c r="J33851" t="s">
        <v>472</v>
      </c>
      <c r="K33851" t="s">
        <v>23</v>
      </c>
      <c r="L33851" t="s">
        <v>24</v>
      </c>
      <c r="M33851" t="s">
        <v>25</v>
      </c>
      <c r="N33851" t="s">
        <v>26</v>
      </c>
      <c r="O33851" t="s">
        <v>40975</v>
      </c>
      <c r="P33851">
        <v>-122.370584218</v>
      </c>
      <c r="Q33851">
        <v>47.524668130000002</v>
      </c>
    </row>
    <row r="33852" spans="1:17" x14ac:dyDescent="0.4">
      <c r="A33852" t="s">
        <v>40976</v>
      </c>
      <c r="B33852">
        <v>34167475053</v>
      </c>
      <c r="C33852" s="1">
        <v>44720.166666666664</v>
      </c>
      <c r="D33852" s="1">
        <v>44720.180555555555</v>
      </c>
      <c r="E33852" s="1">
        <v>44720.200300925928</v>
      </c>
      <c r="F33852" t="s">
        <v>18</v>
      </c>
      <c r="G33852" t="s">
        <v>38</v>
      </c>
      <c r="H33852" t="s">
        <v>61</v>
      </c>
      <c r="I33852" t="s">
        <v>62</v>
      </c>
      <c r="J33852" t="s">
        <v>63</v>
      </c>
      <c r="K33852" t="s">
        <v>32</v>
      </c>
      <c r="L33852" t="s">
        <v>33</v>
      </c>
      <c r="M33852" t="s">
        <v>281</v>
      </c>
      <c r="N33852" t="s">
        <v>35</v>
      </c>
      <c r="O33852" t="s">
        <v>3202</v>
      </c>
      <c r="P33852">
        <v>-122.312530466</v>
      </c>
      <c r="Q33852">
        <v>47.675788570000002</v>
      </c>
    </row>
    <row r="33853" spans="1:17" x14ac:dyDescent="0.4">
      <c r="A33853" t="s">
        <v>40977</v>
      </c>
      <c r="B33853">
        <v>34167484136</v>
      </c>
      <c r="C33853" s="1">
        <v>44720.170138888891</v>
      </c>
      <c r="D33853" s="1">
        <v>44720.176388888889</v>
      </c>
      <c r="E33853" s="1">
        <v>44720.213391203702</v>
      </c>
      <c r="F33853" t="s">
        <v>18</v>
      </c>
      <c r="G33853" t="s">
        <v>38</v>
      </c>
      <c r="H33853" t="s">
        <v>120</v>
      </c>
      <c r="I33853" t="s">
        <v>121</v>
      </c>
      <c r="J33853">
        <v>220</v>
      </c>
      <c r="K33853" t="s">
        <v>50</v>
      </c>
      <c r="L33853" t="s">
        <v>84</v>
      </c>
      <c r="M33853" t="s">
        <v>85</v>
      </c>
      <c r="N33853" t="s">
        <v>86</v>
      </c>
      <c r="O33853" t="s">
        <v>4379</v>
      </c>
      <c r="P33853">
        <v>-122.344562694</v>
      </c>
      <c r="Q33853">
        <v>47.612221859999998</v>
      </c>
    </row>
    <row r="33854" spans="1:17" x14ac:dyDescent="0.4">
      <c r="A33854" t="s">
        <v>40978</v>
      </c>
      <c r="B33854">
        <v>34167592777</v>
      </c>
      <c r="C33854" s="1">
        <v>44720.134027777778</v>
      </c>
      <c r="D33854" s="1">
        <v>44720.15625</v>
      </c>
      <c r="E33854" s="1">
        <v>44720.234270833331</v>
      </c>
      <c r="F33854" t="s">
        <v>18</v>
      </c>
      <c r="G33854" t="s">
        <v>38</v>
      </c>
      <c r="H33854" t="s">
        <v>39</v>
      </c>
      <c r="I33854" t="s">
        <v>40</v>
      </c>
      <c r="J33854">
        <v>290</v>
      </c>
      <c r="K33854" t="s">
        <v>91</v>
      </c>
      <c r="L33854" t="s">
        <v>91</v>
      </c>
      <c r="M33854" t="s">
        <v>159</v>
      </c>
      <c r="N33854" t="s">
        <v>98</v>
      </c>
      <c r="O33854" t="s">
        <v>40979</v>
      </c>
      <c r="P33854">
        <v>-122.264525109</v>
      </c>
      <c r="Q33854">
        <v>47.519008460000002</v>
      </c>
    </row>
    <row r="33855" spans="1:17" x14ac:dyDescent="0.4">
      <c r="A33855" t="s">
        <v>40978</v>
      </c>
      <c r="B33855">
        <v>34167574555</v>
      </c>
      <c r="C33855" s="1">
        <v>44720.134027777778</v>
      </c>
      <c r="D33855" s="1">
        <v>44720.15625</v>
      </c>
      <c r="E33855" s="1">
        <v>44720.234270833331</v>
      </c>
      <c r="F33855" t="s">
        <v>18</v>
      </c>
      <c r="G33855" t="s">
        <v>19</v>
      </c>
      <c r="H33855" t="s">
        <v>20</v>
      </c>
      <c r="I33855" t="s">
        <v>21</v>
      </c>
      <c r="J33855" t="s">
        <v>22</v>
      </c>
      <c r="K33855" t="s">
        <v>91</v>
      </c>
      <c r="L33855" t="s">
        <v>91</v>
      </c>
      <c r="M33855" t="s">
        <v>159</v>
      </c>
      <c r="N33855" t="s">
        <v>98</v>
      </c>
      <c r="O33855" t="s">
        <v>40979</v>
      </c>
      <c r="P33855">
        <v>-122.264525109</v>
      </c>
      <c r="Q33855">
        <v>47.519008460000002</v>
      </c>
    </row>
    <row r="33856" spans="1:17" x14ac:dyDescent="0.4">
      <c r="A33856" t="s">
        <v>40980</v>
      </c>
      <c r="B33856">
        <v>34168680492</v>
      </c>
      <c r="C33856" s="1">
        <v>44720.083333333336</v>
      </c>
      <c r="D33856" s="1">
        <v>44720.208333333336</v>
      </c>
      <c r="E33856" s="1">
        <v>44720.23883101852</v>
      </c>
      <c r="F33856" t="s">
        <v>18</v>
      </c>
      <c r="G33856" t="s">
        <v>38</v>
      </c>
      <c r="H33856" t="s">
        <v>39</v>
      </c>
      <c r="I33856" t="s">
        <v>40</v>
      </c>
      <c r="J33856">
        <v>290</v>
      </c>
      <c r="K33856" t="s">
        <v>50</v>
      </c>
      <c r="L33856" t="s">
        <v>111</v>
      </c>
      <c r="M33856" t="s">
        <v>112</v>
      </c>
      <c r="N33856" t="s">
        <v>113</v>
      </c>
      <c r="O33856" t="s">
        <v>7299</v>
      </c>
      <c r="P33856">
        <v>-122.333040381</v>
      </c>
      <c r="Q33856">
        <v>47.60455383</v>
      </c>
    </row>
    <row r="33857" spans="1:17" x14ac:dyDescent="0.4">
      <c r="A33857" t="s">
        <v>40981</v>
      </c>
      <c r="B33857">
        <v>34167615000</v>
      </c>
      <c r="C33857" s="1">
        <v>44719.319444444445</v>
      </c>
      <c r="D33857" s="1">
        <v>44719.361111111109</v>
      </c>
      <c r="E33857" s="1">
        <v>44720.24523148148</v>
      </c>
      <c r="F33857" t="s">
        <v>18</v>
      </c>
      <c r="G33857" t="s">
        <v>38</v>
      </c>
      <c r="H33857" t="s">
        <v>61</v>
      </c>
      <c r="I33857" t="s">
        <v>298</v>
      </c>
      <c r="J33857" t="s">
        <v>299</v>
      </c>
      <c r="K33857" t="s">
        <v>32</v>
      </c>
      <c r="L33857" t="s">
        <v>69</v>
      </c>
      <c r="M33857" t="s">
        <v>212</v>
      </c>
      <c r="N33857" t="s">
        <v>288</v>
      </c>
      <c r="O33857" t="s">
        <v>40982</v>
      </c>
      <c r="P33857">
        <v>-122.339888559</v>
      </c>
      <c r="Q33857">
        <v>47.66357885</v>
      </c>
    </row>
    <row r="33858" spans="1:17" x14ac:dyDescent="0.4">
      <c r="A33858" t="s">
        <v>40983</v>
      </c>
      <c r="B33858">
        <v>34167615279</v>
      </c>
      <c r="C33858" s="1">
        <v>44662.46875</v>
      </c>
      <c r="D33858" s="1">
        <v>44662.472222222219</v>
      </c>
      <c r="E33858" s="1">
        <v>44720.24527777778</v>
      </c>
      <c r="F33858" t="s">
        <v>18</v>
      </c>
      <c r="G33858" t="s">
        <v>38</v>
      </c>
      <c r="H33858" t="s">
        <v>61</v>
      </c>
      <c r="I33858" t="s">
        <v>215</v>
      </c>
      <c r="J33858" t="s">
        <v>216</v>
      </c>
      <c r="K33858" t="s">
        <v>91</v>
      </c>
      <c r="L33858" t="s">
        <v>115</v>
      </c>
      <c r="M33858" t="s">
        <v>456</v>
      </c>
      <c r="N33858" t="s">
        <v>457</v>
      </c>
      <c r="O33858" t="s">
        <v>3136</v>
      </c>
      <c r="P33858">
        <v>-122.321683843</v>
      </c>
      <c r="Q33858">
        <v>47.546745029999997</v>
      </c>
    </row>
    <row r="33859" spans="1:17" x14ac:dyDescent="0.4">
      <c r="A33859" t="s">
        <v>40984</v>
      </c>
      <c r="B33859">
        <v>34167615837</v>
      </c>
      <c r="C33859" s="1">
        <v>44719.413194444445</v>
      </c>
      <c r="D33859" s="1">
        <v>44719.413194444445</v>
      </c>
      <c r="E33859" s="1">
        <v>44720.245347222219</v>
      </c>
      <c r="F33859" t="s">
        <v>18</v>
      </c>
      <c r="G33859" t="s">
        <v>38</v>
      </c>
      <c r="H33859" t="s">
        <v>61</v>
      </c>
      <c r="I33859" t="s">
        <v>215</v>
      </c>
      <c r="J33859" t="s">
        <v>216</v>
      </c>
      <c r="K33859" t="s">
        <v>275</v>
      </c>
      <c r="L33859">
        <v>99</v>
      </c>
      <c r="M33859">
        <v>99</v>
      </c>
      <c r="N33859" t="s">
        <v>275</v>
      </c>
      <c r="O33859" t="s">
        <v>40985</v>
      </c>
      <c r="P33859">
        <v>-122.342181772</v>
      </c>
      <c r="Q33859">
        <v>47.514773830000003</v>
      </c>
    </row>
    <row r="33860" spans="1:17" x14ac:dyDescent="0.4">
      <c r="A33860" t="s">
        <v>40986</v>
      </c>
      <c r="B33860">
        <v>34167616143</v>
      </c>
      <c r="C33860" s="1">
        <v>44716</v>
      </c>
      <c r="D33860" s="1">
        <v>44716</v>
      </c>
      <c r="E33860" s="1">
        <v>44720.245416666665</v>
      </c>
      <c r="F33860" t="s">
        <v>18</v>
      </c>
      <c r="G33860" t="s">
        <v>38</v>
      </c>
      <c r="H33860" t="s">
        <v>120</v>
      </c>
      <c r="I33860" t="s">
        <v>121</v>
      </c>
      <c r="J33860">
        <v>220</v>
      </c>
      <c r="K33860" t="s">
        <v>45</v>
      </c>
      <c r="L33860" t="s">
        <v>45</v>
      </c>
      <c r="M33860" t="s">
        <v>228</v>
      </c>
      <c r="N33860" t="s">
        <v>81</v>
      </c>
      <c r="O33860" t="s">
        <v>610</v>
      </c>
      <c r="P33860">
        <v>-122.324355056</v>
      </c>
      <c r="Q33860">
        <v>47.610159260000003</v>
      </c>
    </row>
    <row r="33861" spans="1:17" x14ac:dyDescent="0.4">
      <c r="A33861" t="s">
        <v>40987</v>
      </c>
      <c r="B33861">
        <v>34167616821</v>
      </c>
      <c r="C33861" s="1">
        <v>44711.4375</v>
      </c>
      <c r="D33861" s="1">
        <v>44718.46875</v>
      </c>
      <c r="E33861" s="1">
        <v>44720.245486111111</v>
      </c>
      <c r="F33861" t="s">
        <v>18</v>
      </c>
      <c r="G33861" t="s">
        <v>38</v>
      </c>
      <c r="H33861" t="s">
        <v>61</v>
      </c>
      <c r="I33861" t="s">
        <v>62</v>
      </c>
      <c r="J33861" t="s">
        <v>63</v>
      </c>
      <c r="K33861" t="s">
        <v>50</v>
      </c>
      <c r="L33861" t="s">
        <v>51</v>
      </c>
      <c r="M33861" t="s">
        <v>269</v>
      </c>
      <c r="N33861" t="s">
        <v>67</v>
      </c>
      <c r="O33861" t="s">
        <v>40988</v>
      </c>
      <c r="P33861">
        <v>-122.366250209</v>
      </c>
      <c r="Q33861">
        <v>47.649778310000002</v>
      </c>
    </row>
    <row r="33862" spans="1:17" x14ac:dyDescent="0.4">
      <c r="A33862" t="s">
        <v>40989</v>
      </c>
      <c r="B33862">
        <v>34167634402</v>
      </c>
      <c r="C33862" s="1">
        <v>44720.197916666664</v>
      </c>
      <c r="D33862" s="1">
        <v>44720.215277777781</v>
      </c>
      <c r="E33862" s="1">
        <v>44720.248518518521</v>
      </c>
      <c r="F33862" t="s">
        <v>69</v>
      </c>
      <c r="G33862" t="s">
        <v>29</v>
      </c>
      <c r="H33862" t="s">
        <v>137</v>
      </c>
      <c r="I33862" t="s">
        <v>138</v>
      </c>
      <c r="J33862" t="s">
        <v>139</v>
      </c>
      <c r="K33862" t="s">
        <v>50</v>
      </c>
      <c r="L33862" t="s">
        <v>111</v>
      </c>
      <c r="M33862" t="s">
        <v>150</v>
      </c>
      <c r="N33862" t="s">
        <v>151</v>
      </c>
      <c r="O33862" t="s">
        <v>1068</v>
      </c>
      <c r="P33862">
        <v>-122.3263524</v>
      </c>
      <c r="Q33862">
        <v>47.60129045</v>
      </c>
    </row>
    <row r="33863" spans="1:17" x14ac:dyDescent="0.4">
      <c r="A33863" t="s">
        <v>40990</v>
      </c>
      <c r="B33863">
        <v>34167651605</v>
      </c>
      <c r="C33863" s="1">
        <v>44701.375</v>
      </c>
      <c r="D33863" s="1">
        <v>44701.416666666664</v>
      </c>
      <c r="E33863" s="1">
        <v>44720.25204861111</v>
      </c>
      <c r="F33863" t="s">
        <v>18</v>
      </c>
      <c r="G33863" t="s">
        <v>38</v>
      </c>
      <c r="H33863" t="s">
        <v>203</v>
      </c>
      <c r="I33863" t="s">
        <v>302</v>
      </c>
      <c r="J33863" t="s">
        <v>303</v>
      </c>
      <c r="K33863" t="s">
        <v>45</v>
      </c>
      <c r="L33863" t="s">
        <v>124</v>
      </c>
      <c r="M33863" t="s">
        <v>245</v>
      </c>
      <c r="N33863" t="s">
        <v>47</v>
      </c>
      <c r="O33863" t="s">
        <v>7608</v>
      </c>
      <c r="P33863">
        <v>-122.322369372</v>
      </c>
      <c r="Q33863">
        <v>47.625981179999997</v>
      </c>
    </row>
    <row r="33864" spans="1:17" x14ac:dyDescent="0.4">
      <c r="A33864" t="s">
        <v>40991</v>
      </c>
      <c r="B33864">
        <v>34167652551</v>
      </c>
      <c r="C33864" s="1">
        <v>44719.519444444442</v>
      </c>
      <c r="D33864" s="1">
        <v>44719.520138888889</v>
      </c>
      <c r="E33864" s="1">
        <v>44720.252106481479</v>
      </c>
      <c r="F33864" t="s">
        <v>18</v>
      </c>
      <c r="G33864" t="s">
        <v>38</v>
      </c>
      <c r="H33864" t="s">
        <v>61</v>
      </c>
      <c r="I33864" t="s">
        <v>163</v>
      </c>
      <c r="J33864" t="s">
        <v>164</v>
      </c>
      <c r="K33864" t="s">
        <v>50</v>
      </c>
      <c r="L33864" t="s">
        <v>146</v>
      </c>
      <c r="M33864" t="s">
        <v>147</v>
      </c>
      <c r="N33864" t="s">
        <v>113</v>
      </c>
      <c r="O33864" t="s">
        <v>938</v>
      </c>
      <c r="P33864">
        <v>-122.33732042299999</v>
      </c>
      <c r="Q33864">
        <v>47.611321240000002</v>
      </c>
    </row>
    <row r="33865" spans="1:17" x14ac:dyDescent="0.4">
      <c r="A33865" t="s">
        <v>40992</v>
      </c>
      <c r="B33865">
        <v>34167653016</v>
      </c>
      <c r="C33865" s="1">
        <v>44719.4375</v>
      </c>
      <c r="D33865" s="1">
        <v>44719.46875</v>
      </c>
      <c r="E33865" s="1">
        <v>44720.252187500002</v>
      </c>
      <c r="F33865" t="s">
        <v>18</v>
      </c>
      <c r="G33865" t="s">
        <v>38</v>
      </c>
      <c r="H33865" t="s">
        <v>61</v>
      </c>
      <c r="I33865" t="s">
        <v>163</v>
      </c>
      <c r="J33865" t="s">
        <v>164</v>
      </c>
      <c r="K33865" t="s">
        <v>50</v>
      </c>
      <c r="L33865" t="s">
        <v>51</v>
      </c>
      <c r="M33865" t="s">
        <v>269</v>
      </c>
      <c r="N33865" t="s">
        <v>67</v>
      </c>
      <c r="O33865" t="s">
        <v>40993</v>
      </c>
      <c r="P33865">
        <v>-122.360872864</v>
      </c>
      <c r="Q33865">
        <v>47.651566369999998</v>
      </c>
    </row>
    <row r="33866" spans="1:17" x14ac:dyDescent="0.4">
      <c r="A33866" t="s">
        <v>40994</v>
      </c>
      <c r="B33866">
        <v>34167653285</v>
      </c>
      <c r="C33866" s="1">
        <v>44704.215277777781</v>
      </c>
      <c r="D33866" s="1">
        <v>44706.548611111109</v>
      </c>
      <c r="E33866" s="1">
        <v>44720.252245370371</v>
      </c>
      <c r="F33866" t="s">
        <v>18</v>
      </c>
      <c r="G33866" t="s">
        <v>38</v>
      </c>
      <c r="H33866" t="s">
        <v>61</v>
      </c>
      <c r="I33866" t="s">
        <v>163</v>
      </c>
      <c r="J33866" t="s">
        <v>164</v>
      </c>
      <c r="K33866" t="s">
        <v>45</v>
      </c>
      <c r="L33866" t="s">
        <v>45</v>
      </c>
      <c r="M33866" t="s">
        <v>46</v>
      </c>
      <c r="N33866" t="s">
        <v>47</v>
      </c>
      <c r="O33866" t="s">
        <v>8747</v>
      </c>
      <c r="P33866">
        <v>-122.323067107</v>
      </c>
      <c r="Q33866">
        <v>47.622568020000003</v>
      </c>
    </row>
    <row r="33867" spans="1:17" x14ac:dyDescent="0.4">
      <c r="A33867" t="s">
        <v>40995</v>
      </c>
      <c r="B33867">
        <v>34167654196</v>
      </c>
      <c r="C33867" s="1">
        <v>44718.9375</v>
      </c>
      <c r="D33867" s="1">
        <v>44719.333333333336</v>
      </c>
      <c r="E33867" s="1">
        <v>44720.252349537041</v>
      </c>
      <c r="F33867" t="s">
        <v>18</v>
      </c>
      <c r="G33867" t="s">
        <v>38</v>
      </c>
      <c r="H33867" t="s">
        <v>39</v>
      </c>
      <c r="I33867" t="s">
        <v>40</v>
      </c>
      <c r="J33867">
        <v>290</v>
      </c>
      <c r="K33867" t="s">
        <v>50</v>
      </c>
      <c r="L33867" t="s">
        <v>51</v>
      </c>
      <c r="M33867" t="s">
        <v>52</v>
      </c>
      <c r="N33867" t="s">
        <v>67</v>
      </c>
      <c r="O33867" t="s">
        <v>767</v>
      </c>
      <c r="P33867">
        <v>-122.35804</v>
      </c>
      <c r="Q33867">
        <v>47.62153</v>
      </c>
    </row>
    <row r="33868" spans="1:17" x14ac:dyDescent="0.4">
      <c r="A33868" t="s">
        <v>40996</v>
      </c>
      <c r="B33868">
        <v>34167654631</v>
      </c>
      <c r="C33868" s="1">
        <v>44717.885416666664</v>
      </c>
      <c r="D33868" s="1">
        <v>44718.395833333336</v>
      </c>
      <c r="E33868" s="1">
        <v>44720.252395833333</v>
      </c>
      <c r="F33868" t="s">
        <v>18</v>
      </c>
      <c r="G33868" t="s">
        <v>38</v>
      </c>
      <c r="H33868" t="s">
        <v>39</v>
      </c>
      <c r="I33868" t="s">
        <v>40</v>
      </c>
      <c r="J33868">
        <v>290</v>
      </c>
      <c r="K33868" t="s">
        <v>32</v>
      </c>
      <c r="L33868" t="s">
        <v>33</v>
      </c>
      <c r="M33868" t="s">
        <v>281</v>
      </c>
      <c r="N33868" t="s">
        <v>200</v>
      </c>
      <c r="O33868" t="s">
        <v>40997</v>
      </c>
      <c r="P33868">
        <v>-122.314702545</v>
      </c>
      <c r="Q33868">
        <v>47.666444370000001</v>
      </c>
    </row>
    <row r="33869" spans="1:17" x14ac:dyDescent="0.4">
      <c r="A33869" t="s">
        <v>40998</v>
      </c>
      <c r="B33869">
        <v>34167656187</v>
      </c>
      <c r="C33869" s="1">
        <v>44714.583333333336</v>
      </c>
      <c r="E33869" s="1">
        <v>44720.252581018518</v>
      </c>
      <c r="F33869" t="s">
        <v>18</v>
      </c>
      <c r="G33869" t="s">
        <v>38</v>
      </c>
      <c r="H33869" t="s">
        <v>61</v>
      </c>
      <c r="I33869" t="s">
        <v>215</v>
      </c>
      <c r="J33869" t="s">
        <v>216</v>
      </c>
      <c r="K33869" t="s">
        <v>32</v>
      </c>
      <c r="L33869" t="s">
        <v>32</v>
      </c>
      <c r="M33869" t="s">
        <v>331</v>
      </c>
      <c r="N33869" t="s">
        <v>332</v>
      </c>
      <c r="O33869" t="s">
        <v>5324</v>
      </c>
      <c r="P33869">
        <v>-122.3734134</v>
      </c>
      <c r="Q33869">
        <v>47.711564170000003</v>
      </c>
    </row>
    <row r="33870" spans="1:17" x14ac:dyDescent="0.4">
      <c r="A33870" t="s">
        <v>40999</v>
      </c>
      <c r="B33870">
        <v>34167656654</v>
      </c>
      <c r="C33870" s="1">
        <v>44717.529861111114</v>
      </c>
      <c r="D33870" s="1">
        <v>44717.529861111114</v>
      </c>
      <c r="E33870" s="1">
        <v>44720.252650462964</v>
      </c>
      <c r="F33870" t="s">
        <v>18</v>
      </c>
      <c r="G33870" t="s">
        <v>38</v>
      </c>
      <c r="H33870" t="s">
        <v>61</v>
      </c>
      <c r="I33870" t="s">
        <v>215</v>
      </c>
      <c r="J33870" t="s">
        <v>216</v>
      </c>
      <c r="K33870" t="s">
        <v>45</v>
      </c>
      <c r="L33870" t="s">
        <v>124</v>
      </c>
      <c r="M33870" t="s">
        <v>245</v>
      </c>
      <c r="N33870" t="s">
        <v>568</v>
      </c>
      <c r="O33870" t="s">
        <v>7115</v>
      </c>
      <c r="P33870">
        <v>-122.325692469</v>
      </c>
      <c r="Q33870">
        <v>47.629580650000001</v>
      </c>
    </row>
    <row r="33871" spans="1:17" x14ac:dyDescent="0.4">
      <c r="A33871" t="s">
        <v>41000</v>
      </c>
      <c r="B33871">
        <v>34167657757</v>
      </c>
      <c r="C33871" s="1">
        <v>44714.125</v>
      </c>
      <c r="D33871" s="1">
        <v>44714.145833333336</v>
      </c>
      <c r="E33871" s="1">
        <v>44720.252708333333</v>
      </c>
      <c r="F33871" t="s">
        <v>18</v>
      </c>
      <c r="G33871" t="s">
        <v>38</v>
      </c>
      <c r="H33871" t="s">
        <v>61</v>
      </c>
      <c r="I33871" t="s">
        <v>215</v>
      </c>
      <c r="J33871" t="s">
        <v>216</v>
      </c>
      <c r="K33871" t="s">
        <v>23</v>
      </c>
      <c r="L33871" t="s">
        <v>50</v>
      </c>
      <c r="M33871" t="s">
        <v>321</v>
      </c>
      <c r="N33871" t="s">
        <v>365</v>
      </c>
      <c r="O33871" t="s">
        <v>41001</v>
      </c>
      <c r="P33871">
        <v>-122.392065364</v>
      </c>
      <c r="Q33871">
        <v>47.574777390000001</v>
      </c>
    </row>
    <row r="33872" spans="1:17" x14ac:dyDescent="0.4">
      <c r="A33872" t="s">
        <v>41002</v>
      </c>
      <c r="B33872">
        <v>34167719632</v>
      </c>
      <c r="C33872" s="1">
        <v>44692</v>
      </c>
      <c r="D33872" s="1">
        <v>44719.999305555553</v>
      </c>
      <c r="E33872" s="1">
        <v>44720.259027777778</v>
      </c>
      <c r="F33872" t="s">
        <v>18</v>
      </c>
      <c r="G33872" t="s">
        <v>38</v>
      </c>
      <c r="H33872" t="s">
        <v>203</v>
      </c>
      <c r="I33872" t="s">
        <v>302</v>
      </c>
      <c r="J33872" t="s">
        <v>303</v>
      </c>
      <c r="K33872" t="s">
        <v>32</v>
      </c>
      <c r="L33872" t="s">
        <v>69</v>
      </c>
      <c r="M33872" t="s">
        <v>212</v>
      </c>
      <c r="N33872" t="s">
        <v>288</v>
      </c>
      <c r="O33872" t="s">
        <v>1030</v>
      </c>
      <c r="P33872">
        <v>-122.32828714999999</v>
      </c>
      <c r="Q33872">
        <v>47.65964632</v>
      </c>
    </row>
    <row r="33873" spans="1:17" x14ac:dyDescent="0.4">
      <c r="A33873" t="s">
        <v>41003</v>
      </c>
      <c r="B33873">
        <v>34167725109</v>
      </c>
      <c r="C33873" s="1">
        <v>44706.587500000001</v>
      </c>
      <c r="D33873" s="1">
        <v>44706.588888888888</v>
      </c>
      <c r="E33873" s="1">
        <v>44720.259085648147</v>
      </c>
      <c r="F33873" t="s">
        <v>18</v>
      </c>
      <c r="G33873" t="s">
        <v>38</v>
      </c>
      <c r="H33873" t="s">
        <v>61</v>
      </c>
      <c r="I33873" t="s">
        <v>89</v>
      </c>
      <c r="J33873" t="s">
        <v>90</v>
      </c>
      <c r="K33873" t="s">
        <v>91</v>
      </c>
      <c r="L33873" t="s">
        <v>91</v>
      </c>
      <c r="M33873" t="s">
        <v>159</v>
      </c>
      <c r="N33873" t="s">
        <v>98</v>
      </c>
      <c r="O33873" t="s">
        <v>2591</v>
      </c>
      <c r="P33873">
        <v>-122.268030094</v>
      </c>
      <c r="Q33873">
        <v>47.519851780000003</v>
      </c>
    </row>
    <row r="33874" spans="1:17" x14ac:dyDescent="0.4">
      <c r="A33874" t="s">
        <v>41003</v>
      </c>
      <c r="B33874">
        <v>34198507862</v>
      </c>
      <c r="C33874" s="1">
        <v>44706.587500000001</v>
      </c>
      <c r="D33874" s="1">
        <v>44706.588888888888</v>
      </c>
      <c r="E33874" s="1">
        <v>44720.259085648147</v>
      </c>
      <c r="F33874" t="s">
        <v>18</v>
      </c>
      <c r="G33874" t="s">
        <v>38</v>
      </c>
      <c r="H33874" t="s">
        <v>39</v>
      </c>
      <c r="I33874" t="s">
        <v>40</v>
      </c>
      <c r="J33874">
        <v>290</v>
      </c>
      <c r="K33874" t="s">
        <v>91</v>
      </c>
      <c r="L33874" t="s">
        <v>91</v>
      </c>
      <c r="M33874" t="s">
        <v>159</v>
      </c>
      <c r="N33874" t="s">
        <v>98</v>
      </c>
      <c r="O33874" t="s">
        <v>2591</v>
      </c>
      <c r="P33874">
        <v>-122.268030094</v>
      </c>
      <c r="Q33874">
        <v>47.519851780000003</v>
      </c>
    </row>
    <row r="33875" spans="1:17" x14ac:dyDescent="0.4">
      <c r="A33875" t="s">
        <v>41004</v>
      </c>
      <c r="B33875">
        <v>34167730478</v>
      </c>
      <c r="C33875" s="1">
        <v>44706.694444444445</v>
      </c>
      <c r="D33875" s="1">
        <v>44706.701388888891</v>
      </c>
      <c r="E33875" s="1">
        <v>44720.259155092594</v>
      </c>
      <c r="F33875" t="s">
        <v>18</v>
      </c>
      <c r="G33875" t="s">
        <v>38</v>
      </c>
      <c r="H33875" t="s">
        <v>61</v>
      </c>
      <c r="I33875" t="s">
        <v>163</v>
      </c>
      <c r="J33875" t="s">
        <v>164</v>
      </c>
      <c r="K33875" t="s">
        <v>91</v>
      </c>
      <c r="L33875" t="s">
        <v>91</v>
      </c>
      <c r="M33875" t="s">
        <v>159</v>
      </c>
      <c r="N33875" t="s">
        <v>98</v>
      </c>
      <c r="O33875" t="s">
        <v>2591</v>
      </c>
      <c r="P33875">
        <v>-122.268030094</v>
      </c>
      <c r="Q33875">
        <v>47.519851780000003</v>
      </c>
    </row>
    <row r="33876" spans="1:17" x14ac:dyDescent="0.4">
      <c r="A33876" t="s">
        <v>41005</v>
      </c>
      <c r="B33876">
        <v>34167741411</v>
      </c>
      <c r="C33876" s="1">
        <v>44718.993055555555</v>
      </c>
      <c r="D33876" s="1">
        <v>44718.999305555553</v>
      </c>
      <c r="E33876" s="1">
        <v>44720.259305555555</v>
      </c>
      <c r="F33876" t="s">
        <v>18</v>
      </c>
      <c r="G33876" t="s">
        <v>38</v>
      </c>
      <c r="H33876" t="s">
        <v>120</v>
      </c>
      <c r="I33876" t="s">
        <v>121</v>
      </c>
      <c r="J33876">
        <v>220</v>
      </c>
      <c r="K33876" t="s">
        <v>91</v>
      </c>
      <c r="L33876" t="s">
        <v>115</v>
      </c>
      <c r="M33876" t="s">
        <v>116</v>
      </c>
      <c r="N33876" t="s">
        <v>117</v>
      </c>
      <c r="O33876" t="s">
        <v>7911</v>
      </c>
      <c r="P33876">
        <v>-122.32093822900001</v>
      </c>
      <c r="Q33876">
        <v>47.574229379999998</v>
      </c>
    </row>
    <row r="33877" spans="1:17" x14ac:dyDescent="0.4">
      <c r="A33877" t="s">
        <v>41006</v>
      </c>
      <c r="B33877">
        <v>34167746709</v>
      </c>
      <c r="C33877" s="1">
        <v>44712.395833333336</v>
      </c>
      <c r="D33877" s="1">
        <v>44712.409722222219</v>
      </c>
      <c r="E33877" s="1">
        <v>44720.259363425925</v>
      </c>
      <c r="F33877" t="s">
        <v>18</v>
      </c>
      <c r="G33877" t="s">
        <v>38</v>
      </c>
      <c r="H33877" t="s">
        <v>61</v>
      </c>
      <c r="I33877" t="s">
        <v>163</v>
      </c>
      <c r="J33877" t="s">
        <v>164</v>
      </c>
      <c r="K33877" t="s">
        <v>32</v>
      </c>
      <c r="L33877" t="s">
        <v>33</v>
      </c>
      <c r="M33877" t="s">
        <v>199</v>
      </c>
      <c r="N33877" t="s">
        <v>200</v>
      </c>
      <c r="O33877" t="s">
        <v>4172</v>
      </c>
      <c r="P33877">
        <v>-122.317791137</v>
      </c>
      <c r="Q33877">
        <v>47.657941749999999</v>
      </c>
    </row>
    <row r="33878" spans="1:17" x14ac:dyDescent="0.4">
      <c r="A33878" t="s">
        <v>41007</v>
      </c>
      <c r="B33878">
        <v>34167752155</v>
      </c>
      <c r="C33878" s="1">
        <v>44719.6875</v>
      </c>
      <c r="D33878" s="1">
        <v>44719.708333333336</v>
      </c>
      <c r="E33878" s="1">
        <v>44720.259467592594</v>
      </c>
      <c r="F33878" t="s">
        <v>18</v>
      </c>
      <c r="G33878" t="s">
        <v>38</v>
      </c>
      <c r="H33878" t="s">
        <v>61</v>
      </c>
      <c r="I33878" t="s">
        <v>298</v>
      </c>
      <c r="J33878" t="s">
        <v>299</v>
      </c>
      <c r="K33878" t="s">
        <v>45</v>
      </c>
      <c r="L33878" t="s">
        <v>79</v>
      </c>
      <c r="M33878" t="s">
        <v>574</v>
      </c>
      <c r="N33878" t="s">
        <v>126</v>
      </c>
      <c r="O33878" t="s">
        <v>14203</v>
      </c>
      <c r="P33878">
        <v>-122.30276436</v>
      </c>
      <c r="Q33878">
        <v>47.605631580000001</v>
      </c>
    </row>
    <row r="33879" spans="1:17" x14ac:dyDescent="0.4">
      <c r="A33879" t="s">
        <v>41008</v>
      </c>
      <c r="B33879">
        <v>34167757411</v>
      </c>
      <c r="C33879" s="1">
        <v>44719.166666666664</v>
      </c>
      <c r="D33879" s="1">
        <v>44719.168749999997</v>
      </c>
      <c r="E33879" s="1">
        <v>44720.259525462963</v>
      </c>
      <c r="F33879" t="s">
        <v>18</v>
      </c>
      <c r="G33879" t="s">
        <v>38</v>
      </c>
      <c r="H33879" t="s">
        <v>61</v>
      </c>
      <c r="I33879" t="s">
        <v>163</v>
      </c>
      <c r="J33879" t="s">
        <v>164</v>
      </c>
      <c r="K33879" t="s">
        <v>32</v>
      </c>
      <c r="L33879" t="s">
        <v>33</v>
      </c>
      <c r="M33879" t="s">
        <v>199</v>
      </c>
      <c r="N33879" t="s">
        <v>200</v>
      </c>
      <c r="O33879" t="s">
        <v>2065</v>
      </c>
      <c r="P33879">
        <v>-122.31634649999999</v>
      </c>
      <c r="Q33879">
        <v>47.664019719999999</v>
      </c>
    </row>
    <row r="33880" spans="1:17" x14ac:dyDescent="0.4">
      <c r="A33880" t="s">
        <v>41009</v>
      </c>
      <c r="B33880">
        <v>34167763086</v>
      </c>
      <c r="C33880" s="1">
        <v>44718.15625</v>
      </c>
      <c r="D33880" s="1">
        <v>44718.673611111109</v>
      </c>
      <c r="E33880" s="1">
        <v>44720.259594907409</v>
      </c>
      <c r="F33880" t="s">
        <v>18</v>
      </c>
      <c r="G33880" t="s">
        <v>38</v>
      </c>
      <c r="H33880" t="s">
        <v>39</v>
      </c>
      <c r="I33880" t="s">
        <v>40</v>
      </c>
      <c r="J33880">
        <v>290</v>
      </c>
      <c r="K33880" t="s">
        <v>91</v>
      </c>
      <c r="L33880" t="s">
        <v>115</v>
      </c>
      <c r="M33880" t="s">
        <v>116</v>
      </c>
      <c r="N33880" t="s">
        <v>457</v>
      </c>
      <c r="O33880" t="s">
        <v>5943</v>
      </c>
      <c r="P33880">
        <v>-122.32956130300001</v>
      </c>
      <c r="Q33880">
        <v>47.552281479999998</v>
      </c>
    </row>
    <row r="33881" spans="1:17" x14ac:dyDescent="0.4">
      <c r="A33881" t="s">
        <v>41010</v>
      </c>
      <c r="B33881">
        <v>34167768470</v>
      </c>
      <c r="C33881" s="1">
        <v>44716.520833333336</v>
      </c>
      <c r="D33881" s="1">
        <v>44717.541666666664</v>
      </c>
      <c r="E33881" s="1">
        <v>44720.259652777779</v>
      </c>
      <c r="F33881" t="s">
        <v>18</v>
      </c>
      <c r="G33881" t="s">
        <v>38</v>
      </c>
      <c r="H33881" t="s">
        <v>39</v>
      </c>
      <c r="I33881" t="s">
        <v>40</v>
      </c>
      <c r="J33881">
        <v>290</v>
      </c>
      <c r="K33881" t="s">
        <v>32</v>
      </c>
      <c r="L33881" t="s">
        <v>33</v>
      </c>
      <c r="M33881" t="s">
        <v>34</v>
      </c>
      <c r="N33881" t="s">
        <v>134</v>
      </c>
      <c r="O33881" t="s">
        <v>1426</v>
      </c>
      <c r="P33881">
        <v>-122.259542977</v>
      </c>
      <c r="Q33881">
        <v>47.68213841</v>
      </c>
    </row>
    <row r="33882" spans="1:17" x14ac:dyDescent="0.4">
      <c r="A33882" t="s">
        <v>41011</v>
      </c>
      <c r="B33882">
        <v>34167773965</v>
      </c>
      <c r="C33882" s="1">
        <v>44718.958333333336</v>
      </c>
      <c r="D33882" s="1">
        <v>44719.458333333336</v>
      </c>
      <c r="E33882" s="1">
        <v>44720.259745370371</v>
      </c>
      <c r="F33882" t="s">
        <v>18</v>
      </c>
      <c r="G33882" t="s">
        <v>38</v>
      </c>
      <c r="H33882" t="s">
        <v>61</v>
      </c>
      <c r="I33882" t="s">
        <v>215</v>
      </c>
      <c r="J33882" t="s">
        <v>216</v>
      </c>
      <c r="K33882" t="s">
        <v>91</v>
      </c>
      <c r="L33882" t="s">
        <v>92</v>
      </c>
      <c r="M33882" t="s">
        <v>217</v>
      </c>
      <c r="N33882" t="s">
        <v>218</v>
      </c>
      <c r="O33882" t="s">
        <v>3687</v>
      </c>
      <c r="P33882">
        <v>-122.317280369</v>
      </c>
      <c r="Q33882">
        <v>47.590763889999998</v>
      </c>
    </row>
    <row r="33883" spans="1:17" x14ac:dyDescent="0.4">
      <c r="A33883" t="s">
        <v>41012</v>
      </c>
      <c r="B33883">
        <v>34168644498</v>
      </c>
      <c r="C33883" s="1">
        <v>44706.270833333336</v>
      </c>
      <c r="D33883" s="1">
        <v>44706.770833333336</v>
      </c>
      <c r="E33883" s="1">
        <v>44720.265983796293</v>
      </c>
      <c r="F33883" t="s">
        <v>18</v>
      </c>
      <c r="G33883" t="s">
        <v>38</v>
      </c>
      <c r="H33883" t="s">
        <v>203</v>
      </c>
      <c r="I33883" t="s">
        <v>221</v>
      </c>
      <c r="J33883" t="s">
        <v>222</v>
      </c>
      <c r="K33883" t="s">
        <v>45</v>
      </c>
      <c r="L33883" t="s">
        <v>124</v>
      </c>
      <c r="M33883" t="s">
        <v>245</v>
      </c>
      <c r="N33883" t="s">
        <v>524</v>
      </c>
      <c r="O33883" t="s">
        <v>41013</v>
      </c>
      <c r="P33883">
        <v>-122.31122557099999</v>
      </c>
      <c r="Q33883">
        <v>47.631481649999998</v>
      </c>
    </row>
    <row r="33884" spans="1:17" x14ac:dyDescent="0.4">
      <c r="A33884" t="s">
        <v>41014</v>
      </c>
      <c r="B33884">
        <v>34168645156</v>
      </c>
      <c r="C33884" s="1">
        <v>44715.306944444441</v>
      </c>
      <c r="E33884" s="1">
        <v>44720.266053240739</v>
      </c>
      <c r="F33884" t="s">
        <v>18</v>
      </c>
      <c r="G33884" t="s">
        <v>38</v>
      </c>
      <c r="H33884" t="s">
        <v>203</v>
      </c>
      <c r="I33884" t="s">
        <v>1659</v>
      </c>
      <c r="J33884" t="s">
        <v>1660</v>
      </c>
      <c r="K33884" t="s">
        <v>50</v>
      </c>
      <c r="L33884" t="s">
        <v>84</v>
      </c>
      <c r="M33884" t="s">
        <v>140</v>
      </c>
      <c r="N33884" t="s">
        <v>53</v>
      </c>
      <c r="O33884" t="s">
        <v>40756</v>
      </c>
      <c r="P33884">
        <v>-122.335871375</v>
      </c>
      <c r="Q33884">
        <v>47.61910958</v>
      </c>
    </row>
    <row r="33885" spans="1:17" x14ac:dyDescent="0.4">
      <c r="A33885" t="s">
        <v>41015</v>
      </c>
      <c r="B33885">
        <v>34168645661</v>
      </c>
      <c r="C33885" s="1">
        <v>44717.815972222219</v>
      </c>
      <c r="D33885" s="1">
        <v>44717.815972222219</v>
      </c>
      <c r="E33885" s="1">
        <v>44720.266157407408</v>
      </c>
      <c r="F33885" t="s">
        <v>18</v>
      </c>
      <c r="G33885" t="s">
        <v>38</v>
      </c>
      <c r="H33885" t="s">
        <v>39</v>
      </c>
      <c r="I33885" t="s">
        <v>40</v>
      </c>
      <c r="J33885">
        <v>290</v>
      </c>
      <c r="K33885" t="s">
        <v>50</v>
      </c>
      <c r="L33885" t="s">
        <v>84</v>
      </c>
      <c r="M33885" t="s">
        <v>140</v>
      </c>
      <c r="N33885" t="s">
        <v>53</v>
      </c>
      <c r="O33885" t="s">
        <v>3580</v>
      </c>
      <c r="P33885">
        <v>-122.337160587</v>
      </c>
      <c r="Q33885">
        <v>47.619113609999999</v>
      </c>
    </row>
    <row r="33886" spans="1:17" x14ac:dyDescent="0.4">
      <c r="A33886" t="s">
        <v>41016</v>
      </c>
      <c r="B33886">
        <v>34168646055</v>
      </c>
      <c r="C33886" s="1">
        <v>44718.923611111109</v>
      </c>
      <c r="D33886" s="1">
        <v>44719.881249999999</v>
      </c>
      <c r="E33886" s="1">
        <v>44720.266215277778</v>
      </c>
      <c r="F33886" t="s">
        <v>18</v>
      </c>
      <c r="G33886" t="s">
        <v>38</v>
      </c>
      <c r="H33886" t="s">
        <v>61</v>
      </c>
      <c r="I33886" t="s">
        <v>163</v>
      </c>
      <c r="J33886" t="s">
        <v>164</v>
      </c>
      <c r="K33886" t="s">
        <v>32</v>
      </c>
      <c r="L33886" t="s">
        <v>231</v>
      </c>
      <c r="M33886" t="s">
        <v>441</v>
      </c>
      <c r="N33886" t="s">
        <v>35</v>
      </c>
      <c r="O33886" t="s">
        <v>41017</v>
      </c>
      <c r="P33886">
        <v>-122.335355437</v>
      </c>
      <c r="Q33886">
        <v>47.684741629999998</v>
      </c>
    </row>
    <row r="33887" spans="1:17" x14ac:dyDescent="0.4">
      <c r="A33887" t="s">
        <v>41018</v>
      </c>
      <c r="B33887">
        <v>34168646296</v>
      </c>
      <c r="C33887" s="1">
        <v>44716.927083333336</v>
      </c>
      <c r="D33887" s="1">
        <v>44717.927083333336</v>
      </c>
      <c r="E33887" s="1">
        <v>44720.266273148147</v>
      </c>
      <c r="F33887" t="s">
        <v>18</v>
      </c>
      <c r="G33887" t="s">
        <v>38</v>
      </c>
      <c r="H33887" t="s">
        <v>120</v>
      </c>
      <c r="I33887" t="s">
        <v>121</v>
      </c>
      <c r="J33887">
        <v>220</v>
      </c>
      <c r="K33887" t="s">
        <v>45</v>
      </c>
      <c r="L33887" t="s">
        <v>79</v>
      </c>
      <c r="M33887" t="s">
        <v>80</v>
      </c>
      <c r="N33887" t="s">
        <v>81</v>
      </c>
      <c r="O33887" t="s">
        <v>3236</v>
      </c>
      <c r="P33887">
        <v>-122.316781855</v>
      </c>
      <c r="Q33887">
        <v>47.602189639999999</v>
      </c>
    </row>
    <row r="33888" spans="1:17" x14ac:dyDescent="0.4">
      <c r="A33888" t="s">
        <v>41019</v>
      </c>
      <c r="B33888">
        <v>34168646546</v>
      </c>
      <c r="C33888" s="1">
        <v>44719.996527777781</v>
      </c>
      <c r="D33888" s="1">
        <v>44720.079861111109</v>
      </c>
      <c r="E33888" s="1">
        <v>44720.266319444447</v>
      </c>
      <c r="F33888" t="s">
        <v>18</v>
      </c>
      <c r="G33888" t="s">
        <v>38</v>
      </c>
      <c r="H33888" t="s">
        <v>61</v>
      </c>
      <c r="I33888" t="s">
        <v>163</v>
      </c>
      <c r="J33888" t="s">
        <v>164</v>
      </c>
      <c r="K33888" t="s">
        <v>32</v>
      </c>
      <c r="L33888" t="s">
        <v>33</v>
      </c>
      <c r="M33888" t="s">
        <v>199</v>
      </c>
      <c r="N33888" t="s">
        <v>200</v>
      </c>
      <c r="O33888" t="s">
        <v>12508</v>
      </c>
      <c r="P33888">
        <v>-122.319284306</v>
      </c>
      <c r="Q33888">
        <v>47.65945928</v>
      </c>
    </row>
    <row r="33889" spans="1:17" x14ac:dyDescent="0.4">
      <c r="A33889" t="s">
        <v>41020</v>
      </c>
      <c r="B33889">
        <v>34168647155</v>
      </c>
      <c r="C33889" s="1">
        <v>44719.854166666664</v>
      </c>
      <c r="D33889" s="1">
        <v>44719.864583333336</v>
      </c>
      <c r="E33889" s="1">
        <v>44720.266388888886</v>
      </c>
      <c r="F33889" t="s">
        <v>18</v>
      </c>
      <c r="G33889" t="s">
        <v>38</v>
      </c>
      <c r="H33889" t="s">
        <v>39</v>
      </c>
      <c r="I33889" t="s">
        <v>40</v>
      </c>
      <c r="J33889">
        <v>290</v>
      </c>
      <c r="K33889" t="s">
        <v>23</v>
      </c>
      <c r="L33889" t="s">
        <v>24</v>
      </c>
      <c r="M33889" t="s">
        <v>101</v>
      </c>
      <c r="N33889" t="s">
        <v>102</v>
      </c>
      <c r="O33889" t="s">
        <v>35340</v>
      </c>
      <c r="P33889">
        <v>-122.34799616399999</v>
      </c>
      <c r="Q33889">
        <v>47.521902089999998</v>
      </c>
    </row>
    <row r="33890" spans="1:17" x14ac:dyDescent="0.4">
      <c r="A33890" t="s">
        <v>41021</v>
      </c>
      <c r="B33890">
        <v>34168647483</v>
      </c>
      <c r="C33890" s="1">
        <v>44719.923611111109</v>
      </c>
      <c r="D33890" s="1">
        <v>44719.923611111109</v>
      </c>
      <c r="E33890" s="1">
        <v>44720.266446759262</v>
      </c>
      <c r="F33890" t="s">
        <v>18</v>
      </c>
      <c r="G33890" t="s">
        <v>38</v>
      </c>
      <c r="H33890" t="s">
        <v>39</v>
      </c>
      <c r="I33890" t="s">
        <v>40</v>
      </c>
      <c r="J33890">
        <v>290</v>
      </c>
      <c r="K33890" t="s">
        <v>50</v>
      </c>
      <c r="L33890" t="s">
        <v>111</v>
      </c>
      <c r="M33890" t="s">
        <v>131</v>
      </c>
      <c r="N33890" t="s">
        <v>132</v>
      </c>
      <c r="O33890" t="s">
        <v>5456</v>
      </c>
      <c r="P33890">
        <v>-122.33139264099999</v>
      </c>
      <c r="Q33890">
        <v>47.60107283</v>
      </c>
    </row>
    <row r="33891" spans="1:17" x14ac:dyDescent="0.4">
      <c r="A33891" t="s">
        <v>41022</v>
      </c>
      <c r="B33891">
        <v>34168647818</v>
      </c>
      <c r="C33891" s="1">
        <v>44719.875</v>
      </c>
      <c r="D33891" s="1">
        <v>44719.875</v>
      </c>
      <c r="E33891" s="1">
        <v>44720.266504629632</v>
      </c>
      <c r="F33891" t="s">
        <v>18</v>
      </c>
      <c r="G33891" t="s">
        <v>38</v>
      </c>
      <c r="H33891" t="s">
        <v>39</v>
      </c>
      <c r="I33891" t="s">
        <v>40</v>
      </c>
      <c r="J33891">
        <v>290</v>
      </c>
      <c r="K33891" t="s">
        <v>91</v>
      </c>
      <c r="L33891" t="s">
        <v>92</v>
      </c>
      <c r="M33891" t="s">
        <v>93</v>
      </c>
      <c r="N33891" t="s">
        <v>94</v>
      </c>
      <c r="O33891" t="s">
        <v>41023</v>
      </c>
      <c r="P33891">
        <v>-122.30236499999999</v>
      </c>
      <c r="Q33891">
        <v>47.589350000000003</v>
      </c>
    </row>
    <row r="33892" spans="1:17" x14ac:dyDescent="0.4">
      <c r="A33892" t="s">
        <v>41024</v>
      </c>
      <c r="B33892">
        <v>34168648620</v>
      </c>
      <c r="C33892" s="1">
        <v>44716.875</v>
      </c>
      <c r="D33892" s="1">
        <v>44716.958333333336</v>
      </c>
      <c r="E33892" s="1">
        <v>44720.266574074078</v>
      </c>
      <c r="F33892" t="s">
        <v>18</v>
      </c>
      <c r="G33892" t="s">
        <v>38</v>
      </c>
      <c r="H33892" t="s">
        <v>61</v>
      </c>
      <c r="I33892" t="s">
        <v>215</v>
      </c>
      <c r="J33892" t="s">
        <v>216</v>
      </c>
      <c r="K33892" t="s">
        <v>50</v>
      </c>
      <c r="L33892" t="s">
        <v>84</v>
      </c>
      <c r="M33892" t="s">
        <v>85</v>
      </c>
      <c r="N33892" t="s">
        <v>86</v>
      </c>
      <c r="O33892" t="s">
        <v>5166</v>
      </c>
      <c r="P33892">
        <v>-122.343482354</v>
      </c>
      <c r="Q33892">
        <v>47.612169590000001</v>
      </c>
    </row>
    <row r="33893" spans="1:17" x14ac:dyDescent="0.4">
      <c r="A33893" t="s">
        <v>41025</v>
      </c>
      <c r="B33893">
        <v>34168649393</v>
      </c>
      <c r="C33893" s="1">
        <v>44719.833333333336</v>
      </c>
      <c r="D33893" s="1">
        <v>44719.895833333336</v>
      </c>
      <c r="E33893" s="1">
        <v>44720.26667824074</v>
      </c>
      <c r="F33893" t="s">
        <v>18</v>
      </c>
      <c r="G33893" t="s">
        <v>38</v>
      </c>
      <c r="H33893" t="s">
        <v>61</v>
      </c>
      <c r="I33893" t="s">
        <v>215</v>
      </c>
      <c r="J33893" t="s">
        <v>216</v>
      </c>
      <c r="K33893" t="s">
        <v>32</v>
      </c>
      <c r="L33893" t="s">
        <v>69</v>
      </c>
      <c r="M33893" t="s">
        <v>186</v>
      </c>
      <c r="N33893" t="s">
        <v>187</v>
      </c>
      <c r="O33893" t="s">
        <v>12361</v>
      </c>
      <c r="P33893">
        <v>-122.379642077</v>
      </c>
      <c r="Q33893">
        <v>47.663389680000002</v>
      </c>
    </row>
    <row r="33894" spans="1:17" x14ac:dyDescent="0.4">
      <c r="A33894" t="s">
        <v>41026</v>
      </c>
      <c r="B33894">
        <v>34168716189</v>
      </c>
      <c r="C33894" s="1">
        <v>44719.583333333336</v>
      </c>
      <c r="D33894" s="1">
        <v>44720.229166666664</v>
      </c>
      <c r="E33894" s="1">
        <v>44720.26667824074</v>
      </c>
      <c r="F33894" t="s">
        <v>18</v>
      </c>
      <c r="G33894" t="s">
        <v>38</v>
      </c>
      <c r="H33894" t="s">
        <v>61</v>
      </c>
      <c r="I33894" t="s">
        <v>163</v>
      </c>
      <c r="J33894" t="s">
        <v>164</v>
      </c>
      <c r="K33894" t="s">
        <v>91</v>
      </c>
      <c r="L33894" t="s">
        <v>115</v>
      </c>
      <c r="M33894" t="s">
        <v>456</v>
      </c>
      <c r="N33894" t="s">
        <v>804</v>
      </c>
      <c r="O33894" t="s">
        <v>41027</v>
      </c>
      <c r="P33894">
        <v>-122.317183527</v>
      </c>
      <c r="Q33894">
        <v>47.554185799999999</v>
      </c>
    </row>
    <row r="33895" spans="1:17" x14ac:dyDescent="0.4">
      <c r="A33895" t="s">
        <v>41028</v>
      </c>
      <c r="B33895">
        <v>34168682503</v>
      </c>
      <c r="C33895" s="1">
        <v>44714.405555555553</v>
      </c>
      <c r="D33895" s="1">
        <v>44714.410416666666</v>
      </c>
      <c r="E33895" s="1">
        <v>44720.268634259257</v>
      </c>
      <c r="F33895" t="s">
        <v>69</v>
      </c>
      <c r="G33895" t="s">
        <v>29</v>
      </c>
      <c r="H33895" t="s">
        <v>70</v>
      </c>
      <c r="I33895" t="s">
        <v>71</v>
      </c>
      <c r="J33895" t="s">
        <v>72</v>
      </c>
      <c r="K33895" t="s">
        <v>50</v>
      </c>
      <c r="L33895" t="s">
        <v>84</v>
      </c>
      <c r="M33895" t="s">
        <v>165</v>
      </c>
      <c r="N33895" t="s">
        <v>53</v>
      </c>
      <c r="O33895" t="s">
        <v>21354</v>
      </c>
      <c r="P33895">
        <v>-122.337893624</v>
      </c>
      <c r="Q33895">
        <v>47.616490200000001</v>
      </c>
    </row>
    <row r="33896" spans="1:17" x14ac:dyDescent="0.4">
      <c r="A33896" t="s">
        <v>41029</v>
      </c>
      <c r="B33896">
        <v>34169220982</v>
      </c>
      <c r="C33896" s="1">
        <v>44720.21597222222</v>
      </c>
      <c r="E33896" s="1">
        <v>44720.271226851852</v>
      </c>
      <c r="F33896" t="s">
        <v>18</v>
      </c>
      <c r="G33896" t="s">
        <v>38</v>
      </c>
      <c r="H33896" t="s">
        <v>61</v>
      </c>
      <c r="I33896" t="s">
        <v>62</v>
      </c>
      <c r="J33896" t="s">
        <v>63</v>
      </c>
      <c r="K33896" t="s">
        <v>32</v>
      </c>
      <c r="L33896" t="s">
        <v>41</v>
      </c>
      <c r="M33896" t="s">
        <v>242</v>
      </c>
      <c r="N33896" t="s">
        <v>35</v>
      </c>
      <c r="O33896" t="s">
        <v>41030</v>
      </c>
      <c r="P33896">
        <v>-122.318914525</v>
      </c>
      <c r="Q33896">
        <v>47.687483479999997</v>
      </c>
    </row>
    <row r="33897" spans="1:17" x14ac:dyDescent="0.4">
      <c r="A33897" t="s">
        <v>41031</v>
      </c>
      <c r="B33897">
        <v>34168685470</v>
      </c>
      <c r="C33897" s="1">
        <v>44701.458333333336</v>
      </c>
      <c r="D33897" s="1">
        <v>44702.416666666664</v>
      </c>
      <c r="E33897" s="1">
        <v>44720.273032407407</v>
      </c>
      <c r="F33897" t="s">
        <v>18</v>
      </c>
      <c r="G33897" t="s">
        <v>38</v>
      </c>
      <c r="H33897" t="s">
        <v>61</v>
      </c>
      <c r="I33897" t="s">
        <v>215</v>
      </c>
      <c r="J33897" t="s">
        <v>216</v>
      </c>
      <c r="K33897" t="s">
        <v>275</v>
      </c>
      <c r="L33897" t="s">
        <v>275</v>
      </c>
      <c r="M33897" t="s">
        <v>275</v>
      </c>
      <c r="N33897" t="s">
        <v>275</v>
      </c>
      <c r="O33897" t="s">
        <v>41032</v>
      </c>
      <c r="P33897">
        <v>-122.34472181</v>
      </c>
      <c r="Q33897">
        <v>47.652719650000002</v>
      </c>
    </row>
    <row r="33898" spans="1:17" x14ac:dyDescent="0.4">
      <c r="A33898" t="s">
        <v>41033</v>
      </c>
      <c r="B33898">
        <v>34168686092</v>
      </c>
      <c r="C33898" s="1">
        <v>44719.621527777781</v>
      </c>
      <c r="D33898" s="1">
        <v>44719.729166666664</v>
      </c>
      <c r="E33898" s="1">
        <v>44720.273090277777</v>
      </c>
      <c r="F33898" t="s">
        <v>18</v>
      </c>
      <c r="G33898" t="s">
        <v>38</v>
      </c>
      <c r="H33898" t="s">
        <v>61</v>
      </c>
      <c r="I33898" t="s">
        <v>215</v>
      </c>
      <c r="J33898" t="s">
        <v>216</v>
      </c>
      <c r="K33898" t="s">
        <v>91</v>
      </c>
      <c r="L33898" t="s">
        <v>115</v>
      </c>
      <c r="M33898" t="s">
        <v>857</v>
      </c>
      <c r="N33898" t="s">
        <v>117</v>
      </c>
      <c r="O33898" t="s">
        <v>7867</v>
      </c>
      <c r="P33898">
        <v>-122.334196041</v>
      </c>
      <c r="Q33898">
        <v>47.589270380000002</v>
      </c>
    </row>
    <row r="33899" spans="1:17" x14ac:dyDescent="0.4">
      <c r="A33899" t="s">
        <v>41034</v>
      </c>
      <c r="B33899">
        <v>34168686411</v>
      </c>
      <c r="C33899" s="1">
        <v>44718.916666666664</v>
      </c>
      <c r="D33899" s="1">
        <v>44719.333333333336</v>
      </c>
      <c r="E33899" s="1">
        <v>44720.273159722223</v>
      </c>
      <c r="F33899" t="s">
        <v>18</v>
      </c>
      <c r="G33899" t="s">
        <v>38</v>
      </c>
      <c r="H33899" t="s">
        <v>61</v>
      </c>
      <c r="I33899" t="s">
        <v>62</v>
      </c>
      <c r="J33899" t="s">
        <v>63</v>
      </c>
      <c r="K33899" t="s">
        <v>91</v>
      </c>
      <c r="L33899" t="s">
        <v>92</v>
      </c>
      <c r="M33899" t="s">
        <v>217</v>
      </c>
      <c r="N33899" t="s">
        <v>218</v>
      </c>
      <c r="O33899" t="s">
        <v>41035</v>
      </c>
      <c r="P33899">
        <v>-122.313388132</v>
      </c>
      <c r="Q33899">
        <v>47.574093140000002</v>
      </c>
    </row>
    <row r="33900" spans="1:17" x14ac:dyDescent="0.4">
      <c r="A33900" t="s">
        <v>41036</v>
      </c>
      <c r="B33900">
        <v>34168686773</v>
      </c>
      <c r="C33900" s="1">
        <v>44716.833333333336</v>
      </c>
      <c r="D33900" s="1">
        <v>44719.572916666664</v>
      </c>
      <c r="E33900" s="1">
        <v>44720.273229166669</v>
      </c>
      <c r="F33900" t="s">
        <v>18</v>
      </c>
      <c r="G33900" t="s">
        <v>38</v>
      </c>
      <c r="H33900" t="s">
        <v>61</v>
      </c>
      <c r="I33900" t="s">
        <v>62</v>
      </c>
      <c r="J33900" t="s">
        <v>63</v>
      </c>
      <c r="K33900" t="s">
        <v>45</v>
      </c>
      <c r="L33900" t="s">
        <v>45</v>
      </c>
      <c r="M33900" t="s">
        <v>74</v>
      </c>
      <c r="N33900" t="s">
        <v>47</v>
      </c>
      <c r="O33900" t="s">
        <v>1175</v>
      </c>
      <c r="P33900">
        <v>-122.322139361</v>
      </c>
      <c r="Q33900">
        <v>47.615810119999999</v>
      </c>
    </row>
    <row r="33901" spans="1:17" x14ac:dyDescent="0.4">
      <c r="A33901" t="s">
        <v>41037</v>
      </c>
      <c r="B33901">
        <v>34168687224</v>
      </c>
      <c r="C33901" s="1">
        <v>44711.697916666664</v>
      </c>
      <c r="D33901" s="1">
        <v>44712.697916666664</v>
      </c>
      <c r="E33901" s="1">
        <v>44720.273275462961</v>
      </c>
      <c r="F33901" t="s">
        <v>18</v>
      </c>
      <c r="G33901" t="s">
        <v>38</v>
      </c>
      <c r="H33901" t="s">
        <v>61</v>
      </c>
      <c r="I33901" t="s">
        <v>62</v>
      </c>
      <c r="J33901" t="s">
        <v>63</v>
      </c>
      <c r="K33901" t="s">
        <v>32</v>
      </c>
      <c r="L33901" t="s">
        <v>41</v>
      </c>
      <c r="M33901" t="s">
        <v>42</v>
      </c>
      <c r="N33901" t="s">
        <v>107</v>
      </c>
      <c r="O33901" t="s">
        <v>319</v>
      </c>
      <c r="P33901">
        <v>-122.318105768</v>
      </c>
      <c r="Q33901">
        <v>47.718543539999999</v>
      </c>
    </row>
    <row r="33902" spans="1:17" x14ac:dyDescent="0.4">
      <c r="A33902" t="s">
        <v>41038</v>
      </c>
      <c r="B33902">
        <v>34168727598</v>
      </c>
      <c r="C33902" s="1">
        <v>44720.143055555556</v>
      </c>
      <c r="D33902" s="1">
        <v>44720.143750000003</v>
      </c>
      <c r="E33902" s="1">
        <v>44720.27789351852</v>
      </c>
      <c r="F33902" t="s">
        <v>18</v>
      </c>
      <c r="G33902" t="s">
        <v>38</v>
      </c>
      <c r="H33902" t="s">
        <v>120</v>
      </c>
      <c r="I33902" t="s">
        <v>121</v>
      </c>
      <c r="J33902">
        <v>220</v>
      </c>
      <c r="K33902" t="s">
        <v>45</v>
      </c>
      <c r="L33902" t="s">
        <v>124</v>
      </c>
      <c r="M33902" t="s">
        <v>324</v>
      </c>
      <c r="N33902" t="s">
        <v>126</v>
      </c>
      <c r="O33902" t="s">
        <v>2617</v>
      </c>
      <c r="P33902">
        <v>-122.29377728599999</v>
      </c>
      <c r="Q33902">
        <v>47.625111560000001</v>
      </c>
    </row>
    <row r="33903" spans="1:17" x14ac:dyDescent="0.4">
      <c r="A33903" t="s">
        <v>41039</v>
      </c>
      <c r="B33903">
        <v>34169086799</v>
      </c>
      <c r="C33903" s="1">
        <v>44720.275000000001</v>
      </c>
      <c r="E33903" s="1">
        <v>44720.288287037038</v>
      </c>
      <c r="F33903" t="s">
        <v>18</v>
      </c>
      <c r="G33903" t="s">
        <v>38</v>
      </c>
      <c r="H33903" t="s">
        <v>120</v>
      </c>
      <c r="I33903" t="s">
        <v>121</v>
      </c>
      <c r="J33903">
        <v>220</v>
      </c>
      <c r="K33903" t="s">
        <v>50</v>
      </c>
      <c r="L33903" t="s">
        <v>51</v>
      </c>
      <c r="M33903" t="s">
        <v>52</v>
      </c>
      <c r="N33903" t="s">
        <v>67</v>
      </c>
      <c r="O33903" t="s">
        <v>4882</v>
      </c>
      <c r="P33903">
        <v>-122.355400414</v>
      </c>
      <c r="Q33903">
        <v>47.625015259999998</v>
      </c>
    </row>
    <row r="33904" spans="1:17" x14ac:dyDescent="0.4">
      <c r="A33904" t="s">
        <v>41040</v>
      </c>
      <c r="B33904">
        <v>34169237869</v>
      </c>
      <c r="C33904" s="1">
        <v>44720.159722222219</v>
      </c>
      <c r="D33904" s="1">
        <v>44720.170138888891</v>
      </c>
      <c r="E33904" s="1">
        <v>44720.301979166667</v>
      </c>
      <c r="F33904" t="s">
        <v>18</v>
      </c>
      <c r="G33904" t="s">
        <v>38</v>
      </c>
      <c r="H33904" t="s">
        <v>61</v>
      </c>
      <c r="I33904" t="s">
        <v>62</v>
      </c>
      <c r="J33904" t="s">
        <v>63</v>
      </c>
      <c r="K33904" t="s">
        <v>45</v>
      </c>
      <c r="L33904" t="s">
        <v>124</v>
      </c>
      <c r="M33904" t="s">
        <v>324</v>
      </c>
      <c r="N33904" t="s">
        <v>349</v>
      </c>
      <c r="O33904" t="s">
        <v>41041</v>
      </c>
      <c r="P33904">
        <v>-122.28819905899999</v>
      </c>
      <c r="Q33904">
        <v>47.613462480000003</v>
      </c>
    </row>
    <row r="33905" spans="1:17" x14ac:dyDescent="0.4">
      <c r="A33905" t="s">
        <v>41042</v>
      </c>
      <c r="B33905">
        <v>34169293614</v>
      </c>
      <c r="C33905" s="1">
        <v>44719.916666666664</v>
      </c>
      <c r="D33905" s="1">
        <v>44720.166666666664</v>
      </c>
      <c r="E33905" s="1">
        <v>44720.315208333333</v>
      </c>
      <c r="F33905" t="s">
        <v>18</v>
      </c>
      <c r="G33905" t="s">
        <v>38</v>
      </c>
      <c r="H33905" t="s">
        <v>56</v>
      </c>
      <c r="I33905" t="s">
        <v>57</v>
      </c>
      <c r="J33905">
        <v>240</v>
      </c>
      <c r="K33905" t="s">
        <v>91</v>
      </c>
      <c r="L33905" t="s">
        <v>115</v>
      </c>
      <c r="M33905" t="s">
        <v>456</v>
      </c>
      <c r="N33905" t="s">
        <v>804</v>
      </c>
      <c r="O33905" t="s">
        <v>41043</v>
      </c>
      <c r="P33905">
        <v>-122.316663593</v>
      </c>
      <c r="Q33905">
        <v>47.553454539999997</v>
      </c>
    </row>
    <row r="33906" spans="1:17" x14ac:dyDescent="0.4">
      <c r="A33906" t="s">
        <v>41044</v>
      </c>
      <c r="B33906">
        <v>34224243273</v>
      </c>
      <c r="C33906" s="1">
        <v>44719.958333333336</v>
      </c>
      <c r="D33906" s="1">
        <v>44727.554861111108</v>
      </c>
      <c r="E33906" s="1">
        <v>44720.333194444444</v>
      </c>
      <c r="F33906" t="s">
        <v>18</v>
      </c>
      <c r="G33906" t="s">
        <v>38</v>
      </c>
      <c r="H33906" t="s">
        <v>61</v>
      </c>
      <c r="I33906" t="s">
        <v>62</v>
      </c>
      <c r="J33906" t="s">
        <v>63</v>
      </c>
      <c r="K33906" t="s">
        <v>91</v>
      </c>
      <c r="L33906" t="s">
        <v>115</v>
      </c>
      <c r="M33906" t="s">
        <v>857</v>
      </c>
      <c r="N33906" t="s">
        <v>117</v>
      </c>
      <c r="O33906" t="s">
        <v>41045</v>
      </c>
      <c r="P33906">
        <v>-122.321771541</v>
      </c>
      <c r="Q33906">
        <v>47.589083899999999</v>
      </c>
    </row>
    <row r="33907" spans="1:17" x14ac:dyDescent="0.4">
      <c r="A33907" t="s">
        <v>41044</v>
      </c>
      <c r="B33907">
        <v>34169436484</v>
      </c>
      <c r="C33907" s="1">
        <v>44719.958333333336</v>
      </c>
      <c r="D33907" s="1">
        <v>44720.270833333336</v>
      </c>
      <c r="E33907" s="1">
        <v>44720.333194444444</v>
      </c>
      <c r="F33907" t="s">
        <v>18</v>
      </c>
      <c r="G33907" t="s">
        <v>38</v>
      </c>
      <c r="H33907" t="s">
        <v>56</v>
      </c>
      <c r="I33907" t="s">
        <v>57</v>
      </c>
      <c r="J33907">
        <v>240</v>
      </c>
      <c r="K33907" t="s">
        <v>91</v>
      </c>
      <c r="L33907" t="s">
        <v>115</v>
      </c>
      <c r="M33907" t="s">
        <v>857</v>
      </c>
      <c r="N33907" t="s">
        <v>117</v>
      </c>
      <c r="O33907" t="s">
        <v>41045</v>
      </c>
      <c r="P33907">
        <v>-122.321771541</v>
      </c>
      <c r="Q33907">
        <v>47.589083899999999</v>
      </c>
    </row>
    <row r="33908" spans="1:17" x14ac:dyDescent="0.4">
      <c r="A33908" t="s">
        <v>41046</v>
      </c>
      <c r="B33908">
        <v>34169452547</v>
      </c>
      <c r="C33908" s="1">
        <v>44718.784722222219</v>
      </c>
      <c r="D33908" s="1">
        <v>44720.3125</v>
      </c>
      <c r="E33908" s="1">
        <v>44720.334641203706</v>
      </c>
      <c r="F33908" t="s">
        <v>18</v>
      </c>
      <c r="G33908" t="s">
        <v>38</v>
      </c>
      <c r="H33908" t="s">
        <v>56</v>
      </c>
      <c r="I33908" t="s">
        <v>57</v>
      </c>
      <c r="J33908">
        <v>240</v>
      </c>
      <c r="K33908" t="s">
        <v>45</v>
      </c>
      <c r="L33908" t="s">
        <v>79</v>
      </c>
      <c r="M33908" t="s">
        <v>80</v>
      </c>
      <c r="N33908" t="s">
        <v>81</v>
      </c>
      <c r="O33908" t="s">
        <v>25552</v>
      </c>
      <c r="P33908">
        <v>-122.322337346</v>
      </c>
      <c r="Q33908">
        <v>47.604591059999997</v>
      </c>
    </row>
    <row r="33909" spans="1:17" x14ac:dyDescent="0.4">
      <c r="A33909" t="s">
        <v>41046</v>
      </c>
      <c r="B33909">
        <v>34221247619</v>
      </c>
      <c r="C33909" s="1">
        <v>44718.784722222219</v>
      </c>
      <c r="D33909" s="1">
        <v>44727.262499999997</v>
      </c>
      <c r="E33909" s="1">
        <v>44720.334641203706</v>
      </c>
      <c r="F33909" t="s">
        <v>18</v>
      </c>
      <c r="G33909" t="s">
        <v>38</v>
      </c>
      <c r="H33909" t="s">
        <v>61</v>
      </c>
      <c r="I33909" t="s">
        <v>62</v>
      </c>
      <c r="J33909" t="s">
        <v>63</v>
      </c>
      <c r="K33909" t="s">
        <v>45</v>
      </c>
      <c r="L33909" t="s">
        <v>79</v>
      </c>
      <c r="M33909" t="s">
        <v>80</v>
      </c>
      <c r="N33909" t="s">
        <v>81</v>
      </c>
      <c r="O33909" t="s">
        <v>25552</v>
      </c>
      <c r="P33909">
        <v>-122.322337346</v>
      </c>
      <c r="Q33909">
        <v>47.604591059999997</v>
      </c>
    </row>
    <row r="33910" spans="1:17" x14ac:dyDescent="0.4">
      <c r="A33910" t="s">
        <v>41047</v>
      </c>
      <c r="B33910">
        <v>34169507135</v>
      </c>
      <c r="C33910" s="1">
        <v>44716.833333333336</v>
      </c>
      <c r="D33910" s="1">
        <v>44716.854166666664</v>
      </c>
      <c r="E33910" s="1">
        <v>44720.344039351854</v>
      </c>
      <c r="F33910" t="s">
        <v>18</v>
      </c>
      <c r="G33910" t="s">
        <v>19</v>
      </c>
      <c r="H33910" t="s">
        <v>20</v>
      </c>
      <c r="I33910" t="s">
        <v>471</v>
      </c>
      <c r="J33910" t="s">
        <v>472</v>
      </c>
      <c r="K33910" t="s">
        <v>32</v>
      </c>
      <c r="L33910" t="s">
        <v>33</v>
      </c>
      <c r="M33910" t="s">
        <v>34</v>
      </c>
      <c r="N33910" t="s">
        <v>134</v>
      </c>
      <c r="O33910" t="s">
        <v>672</v>
      </c>
      <c r="P33910">
        <v>-122.2622281</v>
      </c>
      <c r="Q33910">
        <v>47.67889074</v>
      </c>
    </row>
    <row r="33911" spans="1:17" x14ac:dyDescent="0.4">
      <c r="A33911" t="s">
        <v>41048</v>
      </c>
      <c r="B33911">
        <v>34169512532</v>
      </c>
      <c r="C33911" s="1">
        <v>44720</v>
      </c>
      <c r="D33911" s="1">
        <v>44720</v>
      </c>
      <c r="E33911" s="1">
        <v>44720.346666666665</v>
      </c>
      <c r="F33911" t="s">
        <v>18</v>
      </c>
      <c r="G33911" t="s">
        <v>38</v>
      </c>
      <c r="H33911" t="s">
        <v>61</v>
      </c>
      <c r="I33911" t="s">
        <v>89</v>
      </c>
      <c r="J33911" t="s">
        <v>90</v>
      </c>
      <c r="K33911" t="s">
        <v>32</v>
      </c>
      <c r="L33911" t="s">
        <v>69</v>
      </c>
      <c r="M33911" t="s">
        <v>186</v>
      </c>
      <c r="N33911" t="s">
        <v>187</v>
      </c>
      <c r="O33911" t="s">
        <v>3576</v>
      </c>
      <c r="P33911">
        <v>-122.3762151</v>
      </c>
      <c r="Q33911">
        <v>47.668279120000001</v>
      </c>
    </row>
    <row r="33912" spans="1:17" x14ac:dyDescent="0.4">
      <c r="A33912" t="s">
        <v>41049</v>
      </c>
      <c r="B33912">
        <v>34169603019</v>
      </c>
      <c r="C33912" s="1">
        <v>44720</v>
      </c>
      <c r="E33912" s="1">
        <v>44720.355520833335</v>
      </c>
      <c r="F33912" t="s">
        <v>18</v>
      </c>
      <c r="G33912" t="s">
        <v>38</v>
      </c>
      <c r="H33912" t="s">
        <v>203</v>
      </c>
      <c r="I33912" t="s">
        <v>1659</v>
      </c>
      <c r="J33912" t="s">
        <v>1660</v>
      </c>
      <c r="K33912" t="s">
        <v>50</v>
      </c>
      <c r="L33912" t="s">
        <v>84</v>
      </c>
      <c r="M33912" t="s">
        <v>165</v>
      </c>
      <c r="N33912" t="s">
        <v>67</v>
      </c>
      <c r="O33912" t="s">
        <v>4363</v>
      </c>
      <c r="P33912">
        <v>-122.342281876</v>
      </c>
      <c r="Q33912">
        <v>47.632649600000001</v>
      </c>
    </row>
    <row r="33913" spans="1:17" x14ac:dyDescent="0.4">
      <c r="A33913" t="s">
        <v>41050</v>
      </c>
      <c r="B33913">
        <v>34169657613</v>
      </c>
      <c r="C33913" s="1">
        <v>44709.682638888888</v>
      </c>
      <c r="E33913" s="1">
        <v>44720.363576388889</v>
      </c>
      <c r="F33913" t="s">
        <v>18</v>
      </c>
      <c r="G33913" t="s">
        <v>38</v>
      </c>
      <c r="H33913" t="s">
        <v>61</v>
      </c>
      <c r="I33913" t="s">
        <v>89</v>
      </c>
      <c r="J33913" t="s">
        <v>90</v>
      </c>
      <c r="K33913" t="s">
        <v>23</v>
      </c>
      <c r="L33913" t="s">
        <v>50</v>
      </c>
      <c r="M33913" t="s">
        <v>58</v>
      </c>
      <c r="N33913" t="s">
        <v>59</v>
      </c>
      <c r="O33913" t="s">
        <v>434</v>
      </c>
      <c r="P33913">
        <v>-122.385483507</v>
      </c>
      <c r="Q33913">
        <v>47.560195550000003</v>
      </c>
    </row>
    <row r="33914" spans="1:17" x14ac:dyDescent="0.4">
      <c r="A33914" t="s">
        <v>41051</v>
      </c>
      <c r="B33914">
        <v>34169658704</v>
      </c>
      <c r="C33914" s="1">
        <v>44717.336805555555</v>
      </c>
      <c r="D33914" s="1">
        <v>44720.336805555555</v>
      </c>
      <c r="E33914" s="1">
        <v>44720.363668981481</v>
      </c>
      <c r="F33914" t="s">
        <v>18</v>
      </c>
      <c r="G33914" t="s">
        <v>38</v>
      </c>
      <c r="H33914" t="s">
        <v>61</v>
      </c>
      <c r="I33914" t="s">
        <v>298</v>
      </c>
      <c r="J33914" t="s">
        <v>299</v>
      </c>
      <c r="K33914" t="s">
        <v>45</v>
      </c>
      <c r="L33914" t="s">
        <v>45</v>
      </c>
      <c r="M33914" t="s">
        <v>74</v>
      </c>
      <c r="N33914" t="s">
        <v>47</v>
      </c>
      <c r="O33914" t="s">
        <v>18790</v>
      </c>
      <c r="P33914">
        <v>-122.318848829</v>
      </c>
      <c r="Q33914">
        <v>47.612179920000003</v>
      </c>
    </row>
    <row r="33915" spans="1:17" x14ac:dyDescent="0.4">
      <c r="A33915" t="s">
        <v>41052</v>
      </c>
      <c r="B33915">
        <v>34169659997</v>
      </c>
      <c r="C33915" s="1">
        <v>44720.11041666667</v>
      </c>
      <c r="D33915" s="1">
        <v>44720.113194444442</v>
      </c>
      <c r="E33915" s="1">
        <v>44720.36378472222</v>
      </c>
      <c r="F33915" t="s">
        <v>18</v>
      </c>
      <c r="G33915" t="s">
        <v>38</v>
      </c>
      <c r="H33915" t="s">
        <v>61</v>
      </c>
      <c r="I33915" t="s">
        <v>163</v>
      </c>
      <c r="J33915" t="s">
        <v>164</v>
      </c>
      <c r="K33915" t="s">
        <v>50</v>
      </c>
      <c r="L33915" t="s">
        <v>84</v>
      </c>
      <c r="M33915" t="s">
        <v>165</v>
      </c>
      <c r="N33915" t="s">
        <v>67</v>
      </c>
      <c r="O33915" t="s">
        <v>21478</v>
      </c>
      <c r="P33915">
        <v>-122.343868183</v>
      </c>
      <c r="Q33915">
        <v>47.638576360000002</v>
      </c>
    </row>
    <row r="33916" spans="1:17" x14ac:dyDescent="0.4">
      <c r="A33916" t="s">
        <v>41053</v>
      </c>
      <c r="B33916">
        <v>34169661323</v>
      </c>
      <c r="C33916" s="1">
        <v>44720.270833333336</v>
      </c>
      <c r="D33916" s="1">
        <v>44720.270833333336</v>
      </c>
      <c r="E33916" s="1">
        <v>44720.363865740743</v>
      </c>
      <c r="F33916" t="s">
        <v>18</v>
      </c>
      <c r="G33916" t="s">
        <v>38</v>
      </c>
      <c r="H33916" t="s">
        <v>61</v>
      </c>
      <c r="I33916" t="s">
        <v>215</v>
      </c>
      <c r="J33916" t="s">
        <v>216</v>
      </c>
      <c r="K33916" t="s">
        <v>23</v>
      </c>
      <c r="L33916" t="s">
        <v>50</v>
      </c>
      <c r="M33916" t="s">
        <v>236</v>
      </c>
      <c r="N33916" t="s">
        <v>262</v>
      </c>
      <c r="O33916" t="s">
        <v>41054</v>
      </c>
      <c r="P33916">
        <v>-122.392157774</v>
      </c>
      <c r="Q33916">
        <v>47.526780010000003</v>
      </c>
    </row>
    <row r="33917" spans="1:17" x14ac:dyDescent="0.4">
      <c r="A33917" t="s">
        <v>41055</v>
      </c>
      <c r="B33917">
        <v>34169662459</v>
      </c>
      <c r="C33917" s="1">
        <v>44718.25</v>
      </c>
      <c r="E33917" s="1">
        <v>44720.363993055558</v>
      </c>
      <c r="F33917" t="s">
        <v>18</v>
      </c>
      <c r="G33917" t="s">
        <v>38</v>
      </c>
      <c r="H33917" t="s">
        <v>61</v>
      </c>
      <c r="I33917" t="s">
        <v>62</v>
      </c>
      <c r="J33917" t="s">
        <v>63</v>
      </c>
      <c r="K33917" t="s">
        <v>32</v>
      </c>
      <c r="L33917" t="s">
        <v>69</v>
      </c>
      <c r="M33917" t="s">
        <v>212</v>
      </c>
      <c r="N33917" t="s">
        <v>275</v>
      </c>
      <c r="P33917">
        <v>0</v>
      </c>
      <c r="Q33917">
        <v>0</v>
      </c>
    </row>
    <row r="33918" spans="1:17" x14ac:dyDescent="0.4">
      <c r="A33918" t="s">
        <v>41056</v>
      </c>
      <c r="B33918">
        <v>34169835920</v>
      </c>
      <c r="C33918" s="1">
        <v>44720.35833333333</v>
      </c>
      <c r="E33918" s="1">
        <v>44720.378449074073</v>
      </c>
      <c r="F33918" t="s">
        <v>18</v>
      </c>
      <c r="G33918" t="s">
        <v>29</v>
      </c>
      <c r="H33918" t="s">
        <v>30</v>
      </c>
      <c r="I33918" t="s">
        <v>31</v>
      </c>
      <c r="J33918">
        <v>520</v>
      </c>
      <c r="K33918" t="s">
        <v>50</v>
      </c>
      <c r="L33918" t="s">
        <v>51</v>
      </c>
      <c r="M33918" t="s">
        <v>52</v>
      </c>
      <c r="N33918" t="s">
        <v>67</v>
      </c>
      <c r="O33918" t="s">
        <v>1596</v>
      </c>
      <c r="P33918">
        <v>-122.367024915</v>
      </c>
      <c r="Q33918">
        <v>47.625593670000001</v>
      </c>
    </row>
    <row r="33919" spans="1:17" x14ac:dyDescent="0.4">
      <c r="A33919" t="s">
        <v>41057</v>
      </c>
      <c r="B33919">
        <v>34169858079</v>
      </c>
      <c r="C33919" s="1">
        <v>44719.708333333336</v>
      </c>
      <c r="D33919" s="1">
        <v>44719.729166666664</v>
      </c>
      <c r="E33919" s="1">
        <v>44720.380312499998</v>
      </c>
      <c r="F33919" t="s">
        <v>18</v>
      </c>
      <c r="G33919" t="s">
        <v>38</v>
      </c>
      <c r="H33919" t="s">
        <v>56</v>
      </c>
      <c r="I33919" t="s">
        <v>57</v>
      </c>
      <c r="J33919">
        <v>240</v>
      </c>
      <c r="K33919" t="s">
        <v>23</v>
      </c>
      <c r="L33919" t="s">
        <v>24</v>
      </c>
      <c r="M33919" t="s">
        <v>356</v>
      </c>
      <c r="N33919" t="s">
        <v>338</v>
      </c>
      <c r="O33919" t="s">
        <v>41058</v>
      </c>
      <c r="P33919">
        <v>-122.354803735</v>
      </c>
      <c r="Q33919">
        <v>47.552804340000002</v>
      </c>
    </row>
    <row r="33920" spans="1:17" x14ac:dyDescent="0.4">
      <c r="A33920" t="s">
        <v>41059</v>
      </c>
      <c r="B33920">
        <v>34169927534</v>
      </c>
      <c r="C33920" s="1">
        <v>44720.265972222223</v>
      </c>
      <c r="D33920" s="1">
        <v>44720.34652777778</v>
      </c>
      <c r="E33920" s="1">
        <v>44720.383402777778</v>
      </c>
      <c r="F33920" t="s">
        <v>69</v>
      </c>
      <c r="G33920" t="s">
        <v>29</v>
      </c>
      <c r="H33920" t="s">
        <v>137</v>
      </c>
      <c r="I33920" t="s">
        <v>138</v>
      </c>
      <c r="J33920" t="s">
        <v>139</v>
      </c>
      <c r="K33920" t="s">
        <v>32</v>
      </c>
      <c r="L33920" t="s">
        <v>32</v>
      </c>
      <c r="M33920" t="s">
        <v>331</v>
      </c>
      <c r="N33920" t="s">
        <v>314</v>
      </c>
      <c r="O33920" t="s">
        <v>10365</v>
      </c>
      <c r="P33920">
        <v>-122.36405543399999</v>
      </c>
      <c r="Q33920">
        <v>47.70071849</v>
      </c>
    </row>
    <row r="33921" spans="1:17" x14ac:dyDescent="0.4">
      <c r="A33921" t="s">
        <v>41060</v>
      </c>
      <c r="B33921">
        <v>34169892027</v>
      </c>
      <c r="C33921" s="1">
        <v>44719.958333333336</v>
      </c>
      <c r="E33921" s="1">
        <v>44720.386840277781</v>
      </c>
      <c r="F33921" t="s">
        <v>18</v>
      </c>
      <c r="G33921" t="s">
        <v>38</v>
      </c>
      <c r="H33921" t="s">
        <v>39</v>
      </c>
      <c r="I33921" t="s">
        <v>40</v>
      </c>
      <c r="J33921">
        <v>290</v>
      </c>
      <c r="K33921" t="s">
        <v>23</v>
      </c>
      <c r="L33921" t="s">
        <v>24</v>
      </c>
      <c r="M33921" t="s">
        <v>101</v>
      </c>
      <c r="N33921" t="s">
        <v>102</v>
      </c>
      <c r="O33921" t="s">
        <v>566</v>
      </c>
      <c r="P33921">
        <v>-122.336028113</v>
      </c>
      <c r="Q33921">
        <v>47.520426649999997</v>
      </c>
    </row>
    <row r="33922" spans="1:17" x14ac:dyDescent="0.4">
      <c r="A33922" t="s">
        <v>41061</v>
      </c>
      <c r="B33922">
        <v>34170110504</v>
      </c>
      <c r="C33922" s="1">
        <v>44712.375</v>
      </c>
      <c r="D33922" s="1">
        <v>44712.708333333336</v>
      </c>
      <c r="E33922" s="1">
        <v>44720.395254629628</v>
      </c>
      <c r="F33922" t="s">
        <v>18</v>
      </c>
      <c r="G33922" t="s">
        <v>38</v>
      </c>
      <c r="H33922" t="s">
        <v>203</v>
      </c>
      <c r="I33922" t="s">
        <v>1659</v>
      </c>
      <c r="J33922" t="s">
        <v>1660</v>
      </c>
      <c r="K33922" t="s">
        <v>50</v>
      </c>
      <c r="L33922" t="s">
        <v>84</v>
      </c>
      <c r="M33922" t="s">
        <v>165</v>
      </c>
      <c r="N33922" t="s">
        <v>53</v>
      </c>
      <c r="O33922" t="s">
        <v>27253</v>
      </c>
      <c r="P33922">
        <v>-122.336733862</v>
      </c>
      <c r="Q33922">
        <v>47.618146690000003</v>
      </c>
    </row>
    <row r="33923" spans="1:17" x14ac:dyDescent="0.4">
      <c r="A33923" t="s">
        <v>41062</v>
      </c>
      <c r="B33923">
        <v>34170173465</v>
      </c>
      <c r="C33923" s="1">
        <v>44720.375</v>
      </c>
      <c r="D33923" s="1">
        <v>44720.378472222219</v>
      </c>
      <c r="E33923" s="1">
        <v>44720.403645833336</v>
      </c>
      <c r="F33923" t="s">
        <v>18</v>
      </c>
      <c r="G33923" t="s">
        <v>38</v>
      </c>
      <c r="H33923" t="s">
        <v>61</v>
      </c>
      <c r="I33923" t="s">
        <v>89</v>
      </c>
      <c r="J33923" t="s">
        <v>90</v>
      </c>
      <c r="K33923" t="s">
        <v>32</v>
      </c>
      <c r="L33923" t="s">
        <v>33</v>
      </c>
      <c r="M33923" t="s">
        <v>281</v>
      </c>
      <c r="N33923" t="s">
        <v>35</v>
      </c>
      <c r="O33923" t="s">
        <v>4740</v>
      </c>
      <c r="P33923">
        <v>-122.317464085</v>
      </c>
      <c r="Q33923">
        <v>47.681894270000001</v>
      </c>
    </row>
    <row r="33924" spans="1:17" x14ac:dyDescent="0.4">
      <c r="A33924" t="s">
        <v>41063</v>
      </c>
      <c r="B33924">
        <v>34170100440</v>
      </c>
      <c r="C33924" s="1">
        <v>44720.270833333336</v>
      </c>
      <c r="D33924" s="1">
        <v>44720.291666666664</v>
      </c>
      <c r="E33924" s="1">
        <v>44720.406608796293</v>
      </c>
      <c r="F33924" t="s">
        <v>18</v>
      </c>
      <c r="G33924" t="s">
        <v>38</v>
      </c>
      <c r="H33924" t="s">
        <v>56</v>
      </c>
      <c r="I33924" t="s">
        <v>57</v>
      </c>
      <c r="J33924">
        <v>240</v>
      </c>
      <c r="K33924" t="s">
        <v>23</v>
      </c>
      <c r="L33924" t="s">
        <v>50</v>
      </c>
      <c r="M33924" t="s">
        <v>236</v>
      </c>
      <c r="N33924" t="s">
        <v>26</v>
      </c>
      <c r="O33924" t="s">
        <v>41064</v>
      </c>
      <c r="P33924">
        <v>-122.380492703</v>
      </c>
      <c r="Q33924">
        <v>47.511008820000001</v>
      </c>
    </row>
    <row r="33925" spans="1:17" x14ac:dyDescent="0.4">
      <c r="A33925" t="s">
        <v>41065</v>
      </c>
      <c r="B33925">
        <v>34170121007</v>
      </c>
      <c r="C33925" s="1">
        <v>44719.791666666664</v>
      </c>
      <c r="D33925" s="1">
        <v>44720.375</v>
      </c>
      <c r="E33925" s="1">
        <v>44720.410555555558</v>
      </c>
      <c r="F33925" t="s">
        <v>18</v>
      </c>
      <c r="G33925" t="s">
        <v>38</v>
      </c>
      <c r="H33925" t="s">
        <v>39</v>
      </c>
      <c r="I33925" t="s">
        <v>40</v>
      </c>
      <c r="J33925">
        <v>290</v>
      </c>
      <c r="K33925" t="s">
        <v>23</v>
      </c>
      <c r="L33925" t="s">
        <v>24</v>
      </c>
      <c r="M33925" t="s">
        <v>25</v>
      </c>
      <c r="N33925" t="s">
        <v>26</v>
      </c>
      <c r="O33925" t="s">
        <v>28167</v>
      </c>
      <c r="P33925">
        <v>-122.360531881</v>
      </c>
      <c r="Q33925">
        <v>47.518278340000002</v>
      </c>
    </row>
    <row r="33926" spans="1:17" x14ac:dyDescent="0.4">
      <c r="A33926" t="s">
        <v>41066</v>
      </c>
      <c r="B33926">
        <v>34170093275</v>
      </c>
      <c r="C33926" s="1">
        <v>44719.65347222222</v>
      </c>
      <c r="E33926" s="1">
        <v>44720.411944444444</v>
      </c>
      <c r="F33926" t="s">
        <v>18</v>
      </c>
      <c r="G33926" t="s">
        <v>38</v>
      </c>
      <c r="H33926" t="s">
        <v>61</v>
      </c>
      <c r="I33926" t="s">
        <v>89</v>
      </c>
      <c r="J33926" t="s">
        <v>90</v>
      </c>
      <c r="K33926" t="s">
        <v>32</v>
      </c>
      <c r="L33926" t="s">
        <v>33</v>
      </c>
      <c r="M33926" t="s">
        <v>34</v>
      </c>
      <c r="N33926" t="s">
        <v>35</v>
      </c>
      <c r="O33926" t="s">
        <v>1825</v>
      </c>
      <c r="P33926">
        <v>-122.298411</v>
      </c>
      <c r="Q33926">
        <v>47.663322999999998</v>
      </c>
    </row>
    <row r="33927" spans="1:17" x14ac:dyDescent="0.4">
      <c r="A33927" t="s">
        <v>41067</v>
      </c>
      <c r="B33927">
        <v>34170128050</v>
      </c>
      <c r="C33927" s="1">
        <v>44720.364583333336</v>
      </c>
      <c r="D33927" s="1">
        <v>44720.371527777781</v>
      </c>
      <c r="E33927" s="1">
        <v>44720.413611111115</v>
      </c>
      <c r="F33927" t="s">
        <v>69</v>
      </c>
      <c r="G33927" t="s">
        <v>29</v>
      </c>
      <c r="H33927" t="s">
        <v>137</v>
      </c>
      <c r="I33927" t="s">
        <v>138</v>
      </c>
      <c r="J33927" t="s">
        <v>139</v>
      </c>
      <c r="K33927" t="s">
        <v>91</v>
      </c>
      <c r="L33927" t="s">
        <v>92</v>
      </c>
      <c r="M33927" t="s">
        <v>293</v>
      </c>
      <c r="N33927" t="s">
        <v>1228</v>
      </c>
      <c r="O33927" t="s">
        <v>5826</v>
      </c>
      <c r="P33927">
        <v>-122.287208416</v>
      </c>
      <c r="Q33927">
        <v>47.564751219999998</v>
      </c>
    </row>
    <row r="33928" spans="1:17" x14ac:dyDescent="0.4">
      <c r="A33928" t="s">
        <v>41067</v>
      </c>
      <c r="B33928">
        <v>34221387834</v>
      </c>
      <c r="C33928" s="1">
        <v>44720.364583333336</v>
      </c>
      <c r="D33928" s="1">
        <v>44720.371527777781</v>
      </c>
      <c r="E33928" s="1">
        <v>44720.413611111115</v>
      </c>
      <c r="F33928" t="s">
        <v>18</v>
      </c>
      <c r="G33928" t="s">
        <v>19</v>
      </c>
      <c r="H33928" t="s">
        <v>20</v>
      </c>
      <c r="I33928" t="s">
        <v>471</v>
      </c>
      <c r="J33928" t="s">
        <v>472</v>
      </c>
      <c r="K33928" t="s">
        <v>91</v>
      </c>
      <c r="L33928" t="s">
        <v>92</v>
      </c>
      <c r="M33928" t="s">
        <v>293</v>
      </c>
      <c r="N33928" t="s">
        <v>1228</v>
      </c>
      <c r="O33928" t="s">
        <v>5826</v>
      </c>
      <c r="P33928">
        <v>-122.287208416</v>
      </c>
      <c r="Q33928">
        <v>47.564751219999998</v>
      </c>
    </row>
    <row r="33929" spans="1:17" x14ac:dyDescent="0.4">
      <c r="A33929" t="s">
        <v>41068</v>
      </c>
      <c r="B33929">
        <v>34170225360</v>
      </c>
      <c r="C33929" s="1">
        <v>44720.041666666664</v>
      </c>
      <c r="D33929" s="1">
        <v>44720.0625</v>
      </c>
      <c r="E33929" s="1">
        <v>44720.423194444447</v>
      </c>
      <c r="F33929" t="s">
        <v>18</v>
      </c>
      <c r="G33929" t="s">
        <v>38</v>
      </c>
      <c r="H33929" t="s">
        <v>120</v>
      </c>
      <c r="I33929" t="s">
        <v>121</v>
      </c>
      <c r="J33929">
        <v>220</v>
      </c>
      <c r="K33929" t="s">
        <v>91</v>
      </c>
      <c r="L33929" t="s">
        <v>92</v>
      </c>
      <c r="M33929" t="s">
        <v>217</v>
      </c>
      <c r="N33929" t="s">
        <v>804</v>
      </c>
      <c r="O33929" t="s">
        <v>16892</v>
      </c>
      <c r="P33929">
        <v>-122.314716762</v>
      </c>
      <c r="Q33929">
        <v>47.568641149999998</v>
      </c>
    </row>
    <row r="33930" spans="1:17" x14ac:dyDescent="0.4">
      <c r="A33930" t="s">
        <v>41069</v>
      </c>
      <c r="B33930">
        <v>34170219549</v>
      </c>
      <c r="C33930" s="1">
        <v>44716.62777777778</v>
      </c>
      <c r="D33930" s="1">
        <v>44716.688888888886</v>
      </c>
      <c r="E33930" s="1">
        <v>44720.425682870373</v>
      </c>
      <c r="F33930" t="s">
        <v>18</v>
      </c>
      <c r="G33930" t="s">
        <v>38</v>
      </c>
      <c r="H33930" t="s">
        <v>61</v>
      </c>
      <c r="I33930" t="s">
        <v>89</v>
      </c>
      <c r="J33930" t="s">
        <v>90</v>
      </c>
      <c r="K33930" t="s">
        <v>50</v>
      </c>
      <c r="L33930" t="s">
        <v>146</v>
      </c>
      <c r="M33930" t="s">
        <v>147</v>
      </c>
      <c r="N33930" t="s">
        <v>113</v>
      </c>
      <c r="O33930" t="s">
        <v>719</v>
      </c>
      <c r="P33930">
        <v>-122.33592854600001</v>
      </c>
      <c r="Q33930">
        <v>47.61190423</v>
      </c>
    </row>
    <row r="33931" spans="1:17" x14ac:dyDescent="0.4">
      <c r="A33931" t="s">
        <v>41070</v>
      </c>
      <c r="B33931">
        <v>34173529817</v>
      </c>
      <c r="C33931" s="1">
        <v>44720.020833333336</v>
      </c>
      <c r="D33931" s="1">
        <v>44720.65625</v>
      </c>
      <c r="E33931" s="1">
        <v>44720.432557870372</v>
      </c>
      <c r="F33931" t="s">
        <v>18</v>
      </c>
      <c r="G33931" t="s">
        <v>38</v>
      </c>
      <c r="H33931" t="s">
        <v>61</v>
      </c>
      <c r="I33931" t="s">
        <v>62</v>
      </c>
      <c r="J33931" t="s">
        <v>63</v>
      </c>
      <c r="K33931" t="s">
        <v>23</v>
      </c>
      <c r="L33931" t="s">
        <v>24</v>
      </c>
      <c r="M33931" t="s">
        <v>101</v>
      </c>
      <c r="N33931" t="s">
        <v>667</v>
      </c>
      <c r="O33931" t="s">
        <v>41071</v>
      </c>
      <c r="P33931">
        <v>-122.323770948</v>
      </c>
      <c r="Q33931">
        <v>47.527318010000002</v>
      </c>
    </row>
    <row r="33932" spans="1:17" x14ac:dyDescent="0.4">
      <c r="A33932" t="s">
        <v>41070</v>
      </c>
      <c r="B33932">
        <v>34171313505</v>
      </c>
      <c r="C33932" s="1">
        <v>44719.481944444444</v>
      </c>
      <c r="D33932" s="1">
        <v>44720.020833333336</v>
      </c>
      <c r="E33932" s="1">
        <v>44720.432557870372</v>
      </c>
      <c r="F33932" t="s">
        <v>18</v>
      </c>
      <c r="G33932" t="s">
        <v>38</v>
      </c>
      <c r="H33932" t="s">
        <v>56</v>
      </c>
      <c r="I33932" t="s">
        <v>57</v>
      </c>
      <c r="J33932">
        <v>240</v>
      </c>
      <c r="K33932" t="s">
        <v>23</v>
      </c>
      <c r="L33932" t="s">
        <v>24</v>
      </c>
      <c r="M33932" t="s">
        <v>101</v>
      </c>
      <c r="N33932" t="s">
        <v>667</v>
      </c>
      <c r="O33932" t="s">
        <v>41071</v>
      </c>
      <c r="P33932">
        <v>-122.323770948</v>
      </c>
      <c r="Q33932">
        <v>47.527318010000002</v>
      </c>
    </row>
    <row r="33933" spans="1:17" x14ac:dyDescent="0.4">
      <c r="A33933" t="s">
        <v>41072</v>
      </c>
      <c r="B33933">
        <v>34170344206</v>
      </c>
      <c r="C33933" s="1">
        <v>44720.166666666664</v>
      </c>
      <c r="D33933" s="1">
        <v>44720.177083333336</v>
      </c>
      <c r="E33933" s="1">
        <v>44720.432986111111</v>
      </c>
      <c r="F33933" t="s">
        <v>18</v>
      </c>
      <c r="G33933" t="s">
        <v>38</v>
      </c>
      <c r="H33933" t="s">
        <v>120</v>
      </c>
      <c r="I33933" t="s">
        <v>121</v>
      </c>
      <c r="J33933">
        <v>220</v>
      </c>
      <c r="K33933" t="s">
        <v>32</v>
      </c>
      <c r="L33933" t="s">
        <v>32</v>
      </c>
      <c r="M33933" t="s">
        <v>223</v>
      </c>
      <c r="N33933" t="s">
        <v>107</v>
      </c>
      <c r="O33933" t="s">
        <v>26056</v>
      </c>
      <c r="P33933">
        <v>-122.344834268</v>
      </c>
      <c r="Q33933">
        <v>47.713547980000001</v>
      </c>
    </row>
    <row r="33934" spans="1:17" x14ac:dyDescent="0.4">
      <c r="A33934" t="s">
        <v>41073</v>
      </c>
      <c r="B33934">
        <v>34170298008</v>
      </c>
      <c r="C33934" s="1">
        <v>44720.35</v>
      </c>
      <c r="D33934" s="1">
        <v>44720.354166666664</v>
      </c>
      <c r="E33934" s="1">
        <v>44720.433842592596</v>
      </c>
      <c r="F33934" t="s">
        <v>18</v>
      </c>
      <c r="G33934" t="s">
        <v>38</v>
      </c>
      <c r="H33934" t="s">
        <v>120</v>
      </c>
      <c r="I33934" t="s">
        <v>121</v>
      </c>
      <c r="J33934">
        <v>220</v>
      </c>
      <c r="K33934" t="s">
        <v>91</v>
      </c>
      <c r="L33934" t="s">
        <v>92</v>
      </c>
      <c r="M33934" t="s">
        <v>93</v>
      </c>
      <c r="N33934" t="s">
        <v>94</v>
      </c>
      <c r="O33934" t="s">
        <v>41074</v>
      </c>
      <c r="P33934">
        <v>-122.302270944</v>
      </c>
      <c r="Q33934">
        <v>47.584522309999997</v>
      </c>
    </row>
    <row r="33935" spans="1:17" x14ac:dyDescent="0.4">
      <c r="A33935" t="s">
        <v>41075</v>
      </c>
      <c r="B33935">
        <v>34170356779</v>
      </c>
      <c r="C33935" s="1">
        <v>44720.354166666664</v>
      </c>
      <c r="D33935" s="1">
        <v>44720.365277777775</v>
      </c>
      <c r="E33935" s="1">
        <v>44720.437280092592</v>
      </c>
      <c r="F33935" t="s">
        <v>18</v>
      </c>
      <c r="G33935" t="s">
        <v>19</v>
      </c>
      <c r="H33935" t="s">
        <v>20</v>
      </c>
      <c r="I33935" t="s">
        <v>21</v>
      </c>
      <c r="J33935" t="s">
        <v>22</v>
      </c>
      <c r="K33935" t="s">
        <v>32</v>
      </c>
      <c r="L33935" t="s">
        <v>32</v>
      </c>
      <c r="M33935" t="s">
        <v>106</v>
      </c>
      <c r="N33935" t="s">
        <v>314</v>
      </c>
      <c r="O33935" t="s">
        <v>3183</v>
      </c>
      <c r="P33935">
        <v>-122.345966</v>
      </c>
      <c r="Q33935">
        <v>47.69871766</v>
      </c>
    </row>
    <row r="33936" spans="1:17" x14ac:dyDescent="0.4">
      <c r="A33936" t="s">
        <v>41076</v>
      </c>
      <c r="B33936">
        <v>34170346968</v>
      </c>
      <c r="C33936" s="1">
        <v>44718.469444444447</v>
      </c>
      <c r="D33936" s="1">
        <v>44718.470138888886</v>
      </c>
      <c r="E33936" s="1">
        <v>44720.439699074072</v>
      </c>
      <c r="F33936" t="s">
        <v>18</v>
      </c>
      <c r="G33936" t="s">
        <v>19</v>
      </c>
      <c r="H33936" t="s">
        <v>20</v>
      </c>
      <c r="I33936" t="s">
        <v>471</v>
      </c>
      <c r="J33936" t="s">
        <v>472</v>
      </c>
      <c r="K33936" t="s">
        <v>23</v>
      </c>
      <c r="L33936" t="s">
        <v>24</v>
      </c>
      <c r="M33936" t="s">
        <v>356</v>
      </c>
      <c r="N33936" t="s">
        <v>906</v>
      </c>
      <c r="O33936" t="s">
        <v>6850</v>
      </c>
      <c r="P33936">
        <v>-122.36333750599999</v>
      </c>
      <c r="Q33936">
        <v>47.563812740000003</v>
      </c>
    </row>
    <row r="33937" spans="1:17" x14ac:dyDescent="0.4">
      <c r="A33937" t="s">
        <v>41077</v>
      </c>
      <c r="B33937">
        <v>34170347593</v>
      </c>
      <c r="C33937" s="1">
        <v>44719.385416666664</v>
      </c>
      <c r="D33937" s="1">
        <v>44719.791666666664</v>
      </c>
      <c r="E33937" s="1">
        <v>44720.439780092594</v>
      </c>
      <c r="F33937" t="s">
        <v>18</v>
      </c>
      <c r="G33937" t="s">
        <v>38</v>
      </c>
      <c r="H33937" t="s">
        <v>61</v>
      </c>
      <c r="I33937" t="s">
        <v>163</v>
      </c>
      <c r="J33937" t="s">
        <v>164</v>
      </c>
      <c r="K33937" t="s">
        <v>32</v>
      </c>
      <c r="L33937" t="s">
        <v>41</v>
      </c>
      <c r="M33937" t="s">
        <v>242</v>
      </c>
      <c r="N33937" t="s">
        <v>107</v>
      </c>
      <c r="O33937" t="s">
        <v>30262</v>
      </c>
      <c r="P33937">
        <v>-122.32788994400001</v>
      </c>
      <c r="Q33937">
        <v>47.703175360000003</v>
      </c>
    </row>
    <row r="33938" spans="1:17" x14ac:dyDescent="0.4">
      <c r="A33938" t="s">
        <v>41078</v>
      </c>
      <c r="B33938">
        <v>34221435030</v>
      </c>
      <c r="C33938" s="1">
        <v>44719.375</v>
      </c>
      <c r="E33938" s="1">
        <v>44720.439837962964</v>
      </c>
      <c r="F33938" t="s">
        <v>69</v>
      </c>
      <c r="G33938" t="s">
        <v>29</v>
      </c>
      <c r="H33938" t="s">
        <v>137</v>
      </c>
      <c r="I33938" t="s">
        <v>138</v>
      </c>
      <c r="J33938" t="s">
        <v>139</v>
      </c>
      <c r="K33938" t="s">
        <v>32</v>
      </c>
      <c r="L33938" t="s">
        <v>69</v>
      </c>
      <c r="M33938" t="s">
        <v>186</v>
      </c>
      <c r="N33938" t="s">
        <v>187</v>
      </c>
      <c r="O33938" t="s">
        <v>41079</v>
      </c>
      <c r="P33938">
        <v>-122.376210669</v>
      </c>
      <c r="Q33938">
        <v>47.675635839999998</v>
      </c>
    </row>
    <row r="33939" spans="1:17" x14ac:dyDescent="0.4">
      <c r="A33939" t="s">
        <v>41078</v>
      </c>
      <c r="B33939">
        <v>34170348148</v>
      </c>
      <c r="C33939" s="1">
        <v>44719.375</v>
      </c>
      <c r="E33939" s="1">
        <v>44720.439837962964</v>
      </c>
      <c r="F33939" t="s">
        <v>18</v>
      </c>
      <c r="G33939" t="s">
        <v>38</v>
      </c>
      <c r="H33939" t="s">
        <v>61</v>
      </c>
      <c r="I33939" t="s">
        <v>163</v>
      </c>
      <c r="J33939" t="s">
        <v>164</v>
      </c>
      <c r="K33939" t="s">
        <v>32</v>
      </c>
      <c r="L33939" t="s">
        <v>69</v>
      </c>
      <c r="M33939" t="s">
        <v>186</v>
      </c>
      <c r="N33939" t="s">
        <v>187</v>
      </c>
      <c r="O33939" t="s">
        <v>41079</v>
      </c>
      <c r="P33939">
        <v>-122.376210669</v>
      </c>
      <c r="Q33939">
        <v>47.675635839999998</v>
      </c>
    </row>
    <row r="33940" spans="1:17" x14ac:dyDescent="0.4">
      <c r="A33940" t="s">
        <v>41080</v>
      </c>
      <c r="B33940">
        <v>34170348660</v>
      </c>
      <c r="C33940" s="1">
        <v>44720.166666666664</v>
      </c>
      <c r="D33940" s="1">
        <v>44720.170138888891</v>
      </c>
      <c r="E33940" s="1">
        <v>44720.439895833333</v>
      </c>
      <c r="F33940" t="s">
        <v>18</v>
      </c>
      <c r="G33940" t="s">
        <v>38</v>
      </c>
      <c r="H33940" t="s">
        <v>61</v>
      </c>
      <c r="I33940" t="s">
        <v>298</v>
      </c>
      <c r="J33940" t="s">
        <v>299</v>
      </c>
      <c r="K33940" t="s">
        <v>32</v>
      </c>
      <c r="L33940" t="s">
        <v>69</v>
      </c>
      <c r="M33940" t="s">
        <v>186</v>
      </c>
      <c r="N33940" t="s">
        <v>187</v>
      </c>
      <c r="O33940" t="s">
        <v>12716</v>
      </c>
      <c r="P33940">
        <v>-122.397029215</v>
      </c>
      <c r="Q33940">
        <v>47.67516663</v>
      </c>
    </row>
    <row r="33941" spans="1:17" x14ac:dyDescent="0.4">
      <c r="A33941" t="s">
        <v>41081</v>
      </c>
      <c r="B33941">
        <v>34170349053</v>
      </c>
      <c r="C33941" s="1">
        <v>44720.427083333336</v>
      </c>
      <c r="D33941" s="1">
        <v>44720.427083333336</v>
      </c>
      <c r="E33941" s="1">
        <v>44720.439942129633</v>
      </c>
      <c r="F33941" t="s">
        <v>18</v>
      </c>
      <c r="G33941" t="s">
        <v>38</v>
      </c>
      <c r="H33941" t="s">
        <v>120</v>
      </c>
      <c r="I33941" t="s">
        <v>121</v>
      </c>
      <c r="J33941">
        <v>220</v>
      </c>
      <c r="K33941" t="s">
        <v>50</v>
      </c>
      <c r="L33941" t="s">
        <v>84</v>
      </c>
      <c r="M33941" t="s">
        <v>85</v>
      </c>
      <c r="N33941" t="s">
        <v>86</v>
      </c>
      <c r="O33941" t="s">
        <v>3423</v>
      </c>
      <c r="P33941">
        <v>-122.349213984</v>
      </c>
      <c r="Q33941">
        <v>47.614972450000003</v>
      </c>
    </row>
    <row r="33942" spans="1:17" x14ac:dyDescent="0.4">
      <c r="A33942" t="s">
        <v>41082</v>
      </c>
      <c r="B33942">
        <v>34170351037</v>
      </c>
      <c r="C33942" s="1">
        <v>44720.006944444445</v>
      </c>
      <c r="D33942" s="1">
        <v>44720.010416666664</v>
      </c>
      <c r="E33942" s="1">
        <v>44720.440104166664</v>
      </c>
      <c r="F33942" t="s">
        <v>18</v>
      </c>
      <c r="G33942" t="s">
        <v>38</v>
      </c>
      <c r="H33942" t="s">
        <v>39</v>
      </c>
      <c r="I33942" t="s">
        <v>40</v>
      </c>
      <c r="J33942">
        <v>290</v>
      </c>
      <c r="K33942" t="s">
        <v>45</v>
      </c>
      <c r="L33942" t="s">
        <v>45</v>
      </c>
      <c r="M33942" t="s">
        <v>74</v>
      </c>
      <c r="N33942" t="s">
        <v>47</v>
      </c>
      <c r="O33942" t="s">
        <v>41083</v>
      </c>
      <c r="P33942">
        <v>-122.317562626</v>
      </c>
      <c r="Q33942">
        <v>47.618763729999998</v>
      </c>
    </row>
    <row r="33943" spans="1:17" x14ac:dyDescent="0.4">
      <c r="A33943" t="s">
        <v>41084</v>
      </c>
      <c r="B33943">
        <v>34170352015</v>
      </c>
      <c r="C33943" s="1">
        <v>44719.229166666664</v>
      </c>
      <c r="D33943" s="1">
        <v>44719.232638888891</v>
      </c>
      <c r="E33943" s="1">
        <v>44720.440162037034</v>
      </c>
      <c r="F33943" t="s">
        <v>18</v>
      </c>
      <c r="G33943" t="s">
        <v>38</v>
      </c>
      <c r="H33943" t="s">
        <v>39</v>
      </c>
      <c r="I33943" t="s">
        <v>40</v>
      </c>
      <c r="J33943">
        <v>290</v>
      </c>
      <c r="K33943" t="s">
        <v>32</v>
      </c>
      <c r="L33943" t="s">
        <v>41</v>
      </c>
      <c r="M33943" t="s">
        <v>451</v>
      </c>
      <c r="N33943" t="s">
        <v>43</v>
      </c>
      <c r="O33943" t="s">
        <v>1247</v>
      </c>
      <c r="P33943">
        <v>-122.29284098399999</v>
      </c>
      <c r="Q33943">
        <v>47.723795090000003</v>
      </c>
    </row>
    <row r="33944" spans="1:17" x14ac:dyDescent="0.4">
      <c r="A33944" t="s">
        <v>41085</v>
      </c>
      <c r="B33944">
        <v>34170353053</v>
      </c>
      <c r="C33944" s="1">
        <v>44720.305555555555</v>
      </c>
      <c r="D33944" s="1">
        <v>44720.3125</v>
      </c>
      <c r="E33944" s="1">
        <v>44720.44021990741</v>
      </c>
      <c r="F33944" t="s">
        <v>18</v>
      </c>
      <c r="G33944" t="s">
        <v>38</v>
      </c>
      <c r="H33944" t="s">
        <v>61</v>
      </c>
      <c r="I33944" t="s">
        <v>215</v>
      </c>
      <c r="J33944" t="s">
        <v>216</v>
      </c>
      <c r="K33944" t="s">
        <v>275</v>
      </c>
      <c r="L33944" t="s">
        <v>275</v>
      </c>
      <c r="M33944" t="s">
        <v>275</v>
      </c>
      <c r="N33944" t="s">
        <v>275</v>
      </c>
      <c r="P33944">
        <v>0</v>
      </c>
      <c r="Q33944">
        <v>0</v>
      </c>
    </row>
    <row r="33945" spans="1:17" x14ac:dyDescent="0.4">
      <c r="A33945" t="s">
        <v>41086</v>
      </c>
      <c r="B33945">
        <v>34170353693</v>
      </c>
      <c r="C33945" s="1">
        <v>44720.326388888891</v>
      </c>
      <c r="E33945" s="1">
        <v>44720.440289351849</v>
      </c>
      <c r="F33945" t="s">
        <v>18</v>
      </c>
      <c r="G33945" t="s">
        <v>38</v>
      </c>
      <c r="H33945" t="s">
        <v>61</v>
      </c>
      <c r="I33945" t="s">
        <v>215</v>
      </c>
      <c r="J33945" t="s">
        <v>216</v>
      </c>
      <c r="K33945" t="s">
        <v>50</v>
      </c>
      <c r="L33945" t="s">
        <v>84</v>
      </c>
      <c r="M33945" t="s">
        <v>85</v>
      </c>
      <c r="N33945" t="s">
        <v>86</v>
      </c>
      <c r="O33945" t="s">
        <v>3423</v>
      </c>
      <c r="P33945">
        <v>-122.34921398500001</v>
      </c>
      <c r="Q33945">
        <v>47.614972440000003</v>
      </c>
    </row>
    <row r="33946" spans="1:17" x14ac:dyDescent="0.4">
      <c r="A33946" t="s">
        <v>41087</v>
      </c>
      <c r="B33946">
        <v>34170354805</v>
      </c>
      <c r="C33946" s="1">
        <v>44716.162499999999</v>
      </c>
      <c r="D33946" s="1">
        <v>44716.170138888891</v>
      </c>
      <c r="E33946" s="1">
        <v>44720.440428240741</v>
      </c>
      <c r="F33946" t="s">
        <v>18</v>
      </c>
      <c r="G33946" t="s">
        <v>38</v>
      </c>
      <c r="H33946" t="s">
        <v>61</v>
      </c>
      <c r="I33946" t="s">
        <v>62</v>
      </c>
      <c r="J33946" t="s">
        <v>63</v>
      </c>
      <c r="K33946" t="s">
        <v>91</v>
      </c>
      <c r="L33946" t="s">
        <v>115</v>
      </c>
      <c r="M33946" t="s">
        <v>116</v>
      </c>
      <c r="N33946" t="s">
        <v>457</v>
      </c>
      <c r="O33946" t="s">
        <v>28302</v>
      </c>
      <c r="P33946">
        <v>-122.3293951</v>
      </c>
      <c r="Q33946">
        <v>47.565964229999999</v>
      </c>
    </row>
    <row r="33947" spans="1:17" x14ac:dyDescent="0.4">
      <c r="A33947" t="s">
        <v>41088</v>
      </c>
      <c r="B33947">
        <v>34170405190</v>
      </c>
      <c r="C33947" s="1">
        <v>44719.916666666664</v>
      </c>
      <c r="D33947" s="1">
        <v>44720.416666666664</v>
      </c>
      <c r="E33947" s="1">
        <v>44720.446736111109</v>
      </c>
      <c r="F33947" t="s">
        <v>18</v>
      </c>
      <c r="G33947" t="s">
        <v>38</v>
      </c>
      <c r="H33947" t="s">
        <v>61</v>
      </c>
      <c r="I33947" t="s">
        <v>62</v>
      </c>
      <c r="J33947" t="s">
        <v>63</v>
      </c>
      <c r="K33947" t="s">
        <v>45</v>
      </c>
      <c r="L33947" t="s">
        <v>79</v>
      </c>
      <c r="M33947" t="s">
        <v>574</v>
      </c>
      <c r="N33947" t="s">
        <v>126</v>
      </c>
      <c r="P33947">
        <v>0</v>
      </c>
      <c r="Q33947">
        <v>0</v>
      </c>
    </row>
    <row r="33948" spans="1:17" x14ac:dyDescent="0.4">
      <c r="A33948" t="s">
        <v>41089</v>
      </c>
      <c r="B33948">
        <v>34170487794</v>
      </c>
      <c r="C33948" s="1">
        <v>44719.71875</v>
      </c>
      <c r="D33948" s="1">
        <v>44720.34375</v>
      </c>
      <c r="E33948" s="1">
        <v>44720.446759259263</v>
      </c>
      <c r="F33948" t="s">
        <v>18</v>
      </c>
      <c r="G33948" t="s">
        <v>38</v>
      </c>
      <c r="H33948" t="s">
        <v>56</v>
      </c>
      <c r="I33948" t="s">
        <v>57</v>
      </c>
      <c r="J33948">
        <v>240</v>
      </c>
      <c r="K33948" t="s">
        <v>32</v>
      </c>
      <c r="L33948" t="s">
        <v>33</v>
      </c>
      <c r="M33948" t="s">
        <v>281</v>
      </c>
      <c r="N33948" t="s">
        <v>200</v>
      </c>
      <c r="O33948" t="s">
        <v>5741</v>
      </c>
      <c r="P33948">
        <v>-122.314724416</v>
      </c>
      <c r="Q33948">
        <v>47.664912909999998</v>
      </c>
    </row>
    <row r="33949" spans="1:17" x14ac:dyDescent="0.4">
      <c r="A33949" t="s">
        <v>41090</v>
      </c>
      <c r="B33949">
        <v>34170486312</v>
      </c>
      <c r="C33949" s="1">
        <v>44720.409722222219</v>
      </c>
      <c r="E33949" s="1">
        <v>44720.446817129632</v>
      </c>
      <c r="F33949" t="s">
        <v>18</v>
      </c>
      <c r="G33949" t="s">
        <v>38</v>
      </c>
      <c r="H33949" t="s">
        <v>169</v>
      </c>
      <c r="I33949" t="s">
        <v>170</v>
      </c>
      <c r="J33949">
        <v>120</v>
      </c>
      <c r="K33949" t="s">
        <v>50</v>
      </c>
      <c r="L33949" t="s">
        <v>111</v>
      </c>
      <c r="M33949" t="s">
        <v>150</v>
      </c>
      <c r="N33949" t="s">
        <v>151</v>
      </c>
      <c r="O33949" t="s">
        <v>4831</v>
      </c>
      <c r="P33949">
        <v>-122.32636549599999</v>
      </c>
      <c r="Q33949">
        <v>47.59793449</v>
      </c>
    </row>
    <row r="33950" spans="1:17" x14ac:dyDescent="0.4">
      <c r="A33950" t="s">
        <v>41091</v>
      </c>
      <c r="B33950">
        <v>34170624916</v>
      </c>
      <c r="C33950" s="1">
        <v>44720</v>
      </c>
      <c r="D33950" s="1">
        <v>44720</v>
      </c>
      <c r="E33950" s="1">
        <v>44720.466979166667</v>
      </c>
      <c r="F33950" t="s">
        <v>18</v>
      </c>
      <c r="G33950" t="s">
        <v>38</v>
      </c>
      <c r="H33950" t="s">
        <v>61</v>
      </c>
      <c r="I33950" t="s">
        <v>215</v>
      </c>
      <c r="J33950" t="s">
        <v>216</v>
      </c>
      <c r="K33950" t="s">
        <v>23</v>
      </c>
      <c r="L33950" t="s">
        <v>24</v>
      </c>
      <c r="M33950" t="s">
        <v>101</v>
      </c>
      <c r="N33950" t="s">
        <v>667</v>
      </c>
      <c r="O33950" t="s">
        <v>17638</v>
      </c>
      <c r="P33950">
        <v>-122.31490984</v>
      </c>
      <c r="Q33950">
        <v>47.52690544</v>
      </c>
    </row>
    <row r="33951" spans="1:17" x14ac:dyDescent="0.4">
      <c r="A33951" t="s">
        <v>41092</v>
      </c>
      <c r="B33951">
        <v>34170674818</v>
      </c>
      <c r="C33951" s="1">
        <v>44717.75</v>
      </c>
      <c r="D33951" s="1">
        <v>44720.440972222219</v>
      </c>
      <c r="E33951" s="1">
        <v>44720.474606481483</v>
      </c>
      <c r="F33951" t="s">
        <v>18</v>
      </c>
      <c r="G33951" t="s">
        <v>38</v>
      </c>
      <c r="H33951" t="s">
        <v>61</v>
      </c>
      <c r="I33951" t="s">
        <v>215</v>
      </c>
      <c r="J33951" t="s">
        <v>216</v>
      </c>
      <c r="K33951" t="s">
        <v>32</v>
      </c>
      <c r="L33951" t="s">
        <v>33</v>
      </c>
      <c r="M33951" t="s">
        <v>34</v>
      </c>
      <c r="N33951" t="s">
        <v>134</v>
      </c>
      <c r="O33951" t="s">
        <v>41093</v>
      </c>
      <c r="P33951">
        <v>-122.280866593</v>
      </c>
      <c r="Q33951">
        <v>47.67487852</v>
      </c>
    </row>
    <row r="33952" spans="1:17" x14ac:dyDescent="0.4">
      <c r="A33952" t="s">
        <v>41094</v>
      </c>
      <c r="B33952">
        <v>34170733790</v>
      </c>
      <c r="C33952" s="1">
        <v>44719.906944444447</v>
      </c>
      <c r="D33952" s="1">
        <v>44720</v>
      </c>
      <c r="E33952" s="1">
        <v>44720.481261574074</v>
      </c>
      <c r="F33952" t="s">
        <v>18</v>
      </c>
      <c r="G33952" t="s">
        <v>38</v>
      </c>
      <c r="H33952" t="s">
        <v>203</v>
      </c>
      <c r="I33952" t="s">
        <v>204</v>
      </c>
      <c r="J33952" t="s">
        <v>205</v>
      </c>
      <c r="K33952" t="s">
        <v>45</v>
      </c>
      <c r="L33952" t="s">
        <v>124</v>
      </c>
      <c r="M33952" t="s">
        <v>245</v>
      </c>
      <c r="N33952" t="s">
        <v>524</v>
      </c>
      <c r="O33952" t="s">
        <v>30708</v>
      </c>
      <c r="P33952">
        <v>-122.310702789</v>
      </c>
      <c r="Q33952">
        <v>47.623254379999999</v>
      </c>
    </row>
    <row r="33953" spans="1:17" x14ac:dyDescent="0.4">
      <c r="A33953" t="s">
        <v>41095</v>
      </c>
      <c r="B33953">
        <v>34170734412</v>
      </c>
      <c r="C33953" s="1">
        <v>44710.934027777781</v>
      </c>
      <c r="E33953" s="1">
        <v>44720.481307870374</v>
      </c>
      <c r="F33953" t="s">
        <v>18</v>
      </c>
      <c r="G33953" t="s">
        <v>38</v>
      </c>
      <c r="H33953" t="s">
        <v>61</v>
      </c>
      <c r="I33953" t="s">
        <v>89</v>
      </c>
      <c r="J33953" t="s">
        <v>90</v>
      </c>
      <c r="K33953" t="s">
        <v>23</v>
      </c>
      <c r="L33953" t="s">
        <v>50</v>
      </c>
      <c r="M33953" t="s">
        <v>58</v>
      </c>
      <c r="N33953" t="s">
        <v>59</v>
      </c>
      <c r="O33953" t="s">
        <v>434</v>
      </c>
      <c r="P33953">
        <v>-122.385483507</v>
      </c>
      <c r="Q33953">
        <v>47.560195550000003</v>
      </c>
    </row>
    <row r="33954" spans="1:17" x14ac:dyDescent="0.4">
      <c r="A33954" t="s">
        <v>41096</v>
      </c>
      <c r="B33954">
        <v>34170735304</v>
      </c>
      <c r="C33954" s="1">
        <v>44711.799305555556</v>
      </c>
      <c r="E33954" s="1">
        <v>44720.481377314813</v>
      </c>
      <c r="F33954" t="s">
        <v>18</v>
      </c>
      <c r="G33954" t="s">
        <v>38</v>
      </c>
      <c r="H33954" t="s">
        <v>61</v>
      </c>
      <c r="I33954" t="s">
        <v>89</v>
      </c>
      <c r="J33954" t="s">
        <v>90</v>
      </c>
      <c r="K33954" t="s">
        <v>45</v>
      </c>
      <c r="L33954" t="s">
        <v>124</v>
      </c>
      <c r="M33954" t="s">
        <v>245</v>
      </c>
      <c r="N33954" t="s">
        <v>47</v>
      </c>
      <c r="O33954" t="s">
        <v>246</v>
      </c>
      <c r="P33954">
        <v>-122.3139102</v>
      </c>
      <c r="Q33954">
        <v>47.61995898</v>
      </c>
    </row>
    <row r="33955" spans="1:17" x14ac:dyDescent="0.4">
      <c r="A33955" t="s">
        <v>41097</v>
      </c>
      <c r="B33955">
        <v>34170736022</v>
      </c>
      <c r="C33955" s="1">
        <v>44719.864583333336</v>
      </c>
      <c r="D33955" s="1">
        <v>44720.447916666664</v>
      </c>
      <c r="E33955" s="1">
        <v>44720.481469907405</v>
      </c>
      <c r="F33955" t="s">
        <v>18</v>
      </c>
      <c r="G33955" t="s">
        <v>38</v>
      </c>
      <c r="H33955" t="s">
        <v>61</v>
      </c>
      <c r="I33955" t="s">
        <v>163</v>
      </c>
      <c r="J33955" t="s">
        <v>164</v>
      </c>
      <c r="K33955" t="s">
        <v>32</v>
      </c>
      <c r="L33955" t="s">
        <v>32</v>
      </c>
      <c r="M33955" t="s">
        <v>331</v>
      </c>
      <c r="N33955" t="s">
        <v>332</v>
      </c>
      <c r="O33955" t="s">
        <v>21120</v>
      </c>
      <c r="P33955">
        <v>-122.351518187</v>
      </c>
      <c r="Q33955">
        <v>47.711427890000003</v>
      </c>
    </row>
    <row r="33956" spans="1:17" x14ac:dyDescent="0.4">
      <c r="A33956" t="s">
        <v>41098</v>
      </c>
      <c r="B33956">
        <v>34170736780</v>
      </c>
      <c r="C33956" s="1">
        <v>44600.458333333336</v>
      </c>
      <c r="D33956" s="1">
        <v>44719.999305555553</v>
      </c>
      <c r="E33956" s="1">
        <v>44720.481516203705</v>
      </c>
      <c r="F33956" t="s">
        <v>18</v>
      </c>
      <c r="G33956" t="s">
        <v>38</v>
      </c>
      <c r="H33956" t="s">
        <v>61</v>
      </c>
      <c r="I33956" t="s">
        <v>163</v>
      </c>
      <c r="J33956" t="s">
        <v>164</v>
      </c>
      <c r="K33956" t="s">
        <v>23</v>
      </c>
      <c r="L33956" t="s">
        <v>24</v>
      </c>
      <c r="M33956" t="s">
        <v>356</v>
      </c>
      <c r="N33956" t="s">
        <v>788</v>
      </c>
      <c r="O33956" t="s">
        <v>7283</v>
      </c>
      <c r="P33956">
        <v>-122.361868816</v>
      </c>
      <c r="Q33956">
        <v>47.537757910000003</v>
      </c>
    </row>
    <row r="33957" spans="1:17" x14ac:dyDescent="0.4">
      <c r="A33957" t="s">
        <v>41099</v>
      </c>
      <c r="B33957">
        <v>34170737600</v>
      </c>
      <c r="C33957" s="1">
        <v>44719.173611111109</v>
      </c>
      <c r="D33957" s="1">
        <v>44719.923611111109</v>
      </c>
      <c r="E33957" s="1">
        <v>44720.48159722222</v>
      </c>
      <c r="F33957" t="s">
        <v>18</v>
      </c>
      <c r="G33957" t="s">
        <v>38</v>
      </c>
      <c r="H33957" t="s">
        <v>61</v>
      </c>
      <c r="I33957" t="s">
        <v>163</v>
      </c>
      <c r="J33957" t="s">
        <v>164</v>
      </c>
      <c r="K33957" t="s">
        <v>45</v>
      </c>
      <c r="L33957" t="s">
        <v>124</v>
      </c>
      <c r="M33957" t="s">
        <v>125</v>
      </c>
      <c r="N33957" t="s">
        <v>635</v>
      </c>
      <c r="O33957" t="s">
        <v>1103</v>
      </c>
      <c r="P33957">
        <v>-122.27710070000001</v>
      </c>
      <c r="Q33957">
        <v>47.638025640000002</v>
      </c>
    </row>
    <row r="33958" spans="1:17" x14ac:dyDescent="0.4">
      <c r="A33958" t="s">
        <v>41100</v>
      </c>
      <c r="B33958">
        <v>34170738200</v>
      </c>
      <c r="C33958" s="1">
        <v>44717.042361111111</v>
      </c>
      <c r="D33958" s="1">
        <v>44717.07708333333</v>
      </c>
      <c r="E33958" s="1">
        <v>44720.481666666667</v>
      </c>
      <c r="F33958" t="s">
        <v>18</v>
      </c>
      <c r="G33958" t="s">
        <v>38</v>
      </c>
      <c r="H33958" t="s">
        <v>120</v>
      </c>
      <c r="I33958" t="s">
        <v>121</v>
      </c>
      <c r="J33958">
        <v>220</v>
      </c>
      <c r="K33958" t="s">
        <v>32</v>
      </c>
      <c r="L33958" t="s">
        <v>33</v>
      </c>
      <c r="M33958" t="s">
        <v>34</v>
      </c>
      <c r="N33958" t="s">
        <v>134</v>
      </c>
      <c r="O33958" t="s">
        <v>7969</v>
      </c>
      <c r="P33958">
        <v>-122.261933871</v>
      </c>
      <c r="Q33958">
        <v>47.682110860000002</v>
      </c>
    </row>
    <row r="33959" spans="1:17" x14ac:dyDescent="0.4">
      <c r="A33959" t="s">
        <v>41101</v>
      </c>
      <c r="B33959">
        <v>34170738783</v>
      </c>
      <c r="C33959" s="1">
        <v>44719.833333333336</v>
      </c>
      <c r="D33959" s="1">
        <v>44720.333333333336</v>
      </c>
      <c r="E33959" s="1">
        <v>44720.481747685182</v>
      </c>
      <c r="F33959" t="s">
        <v>18</v>
      </c>
      <c r="G33959" t="s">
        <v>38</v>
      </c>
      <c r="H33959" t="s">
        <v>61</v>
      </c>
      <c r="I33959" t="s">
        <v>215</v>
      </c>
      <c r="J33959" t="s">
        <v>216</v>
      </c>
      <c r="K33959" t="s">
        <v>50</v>
      </c>
      <c r="L33959" t="s">
        <v>51</v>
      </c>
      <c r="M33959" t="s">
        <v>269</v>
      </c>
      <c r="N33959" t="s">
        <v>67</v>
      </c>
      <c r="O33959" t="s">
        <v>41102</v>
      </c>
      <c r="P33959">
        <v>-122.358920369</v>
      </c>
      <c r="Q33959">
        <v>47.639596640000001</v>
      </c>
    </row>
    <row r="33960" spans="1:17" x14ac:dyDescent="0.4">
      <c r="A33960" t="s">
        <v>41103</v>
      </c>
      <c r="B33960">
        <v>34170846526</v>
      </c>
      <c r="C33960" s="1">
        <v>44720.409722222219</v>
      </c>
      <c r="D33960" s="1">
        <v>44720.410416666666</v>
      </c>
      <c r="E33960" s="1">
        <v>44720.489363425928</v>
      </c>
      <c r="F33960" t="s">
        <v>18</v>
      </c>
      <c r="G33960" t="s">
        <v>38</v>
      </c>
      <c r="H33960" t="s">
        <v>39</v>
      </c>
      <c r="I33960" t="s">
        <v>40</v>
      </c>
      <c r="J33960">
        <v>290</v>
      </c>
      <c r="K33960" t="s">
        <v>23</v>
      </c>
      <c r="L33960" t="s">
        <v>24</v>
      </c>
      <c r="M33960" t="s">
        <v>356</v>
      </c>
      <c r="N33960" t="s">
        <v>2663</v>
      </c>
      <c r="O33960" t="s">
        <v>8390</v>
      </c>
      <c r="P33960">
        <v>-122.337103095</v>
      </c>
      <c r="Q33960">
        <v>47.540723159999999</v>
      </c>
    </row>
    <row r="33961" spans="1:17" x14ac:dyDescent="0.4">
      <c r="A33961" t="s">
        <v>41104</v>
      </c>
      <c r="B33961">
        <v>34170904157</v>
      </c>
      <c r="C33961" s="1">
        <v>44720.333333333336</v>
      </c>
      <c r="D33961" s="1">
        <v>44720.46597222222</v>
      </c>
      <c r="E33961" s="1">
        <v>44720.493807870371</v>
      </c>
      <c r="F33961" t="s">
        <v>18</v>
      </c>
      <c r="G33961" t="s">
        <v>19</v>
      </c>
      <c r="H33961" t="s">
        <v>20</v>
      </c>
      <c r="I33961" t="s">
        <v>77</v>
      </c>
      <c r="J33961" t="s">
        <v>78</v>
      </c>
      <c r="K33961" t="s">
        <v>32</v>
      </c>
      <c r="L33961" t="s">
        <v>33</v>
      </c>
      <c r="M33961" t="s">
        <v>281</v>
      </c>
      <c r="N33961" t="s">
        <v>200</v>
      </c>
      <c r="O33961" t="s">
        <v>544</v>
      </c>
      <c r="P33961">
        <v>-122.314198344</v>
      </c>
      <c r="Q33961">
        <v>47.665675950000001</v>
      </c>
    </row>
    <row r="33962" spans="1:17" x14ac:dyDescent="0.4">
      <c r="A33962" t="s">
        <v>41105</v>
      </c>
      <c r="B33962">
        <v>34171000516</v>
      </c>
      <c r="C33962" s="1">
        <v>44720</v>
      </c>
      <c r="D33962" s="1">
        <v>44720</v>
      </c>
      <c r="E33962" s="1">
        <v>44720.509525462963</v>
      </c>
      <c r="F33962" t="s">
        <v>18</v>
      </c>
      <c r="G33962" t="s">
        <v>38</v>
      </c>
      <c r="H33962" t="s">
        <v>61</v>
      </c>
      <c r="I33962" t="s">
        <v>89</v>
      </c>
      <c r="J33962" t="s">
        <v>90</v>
      </c>
      <c r="K33962" t="s">
        <v>32</v>
      </c>
      <c r="L33962" t="s">
        <v>41</v>
      </c>
      <c r="M33962" t="s">
        <v>242</v>
      </c>
      <c r="N33962" t="s">
        <v>107</v>
      </c>
      <c r="O33962" t="s">
        <v>243</v>
      </c>
      <c r="P33962">
        <v>-122.324615158</v>
      </c>
      <c r="Q33962">
        <v>47.708602800000001</v>
      </c>
    </row>
    <row r="33963" spans="1:17" x14ac:dyDescent="0.4">
      <c r="A33963" t="s">
        <v>41106</v>
      </c>
      <c r="B33963">
        <v>34171164639</v>
      </c>
      <c r="C33963" s="1">
        <v>44593</v>
      </c>
      <c r="D33963" s="1">
        <v>44593</v>
      </c>
      <c r="E33963" s="1">
        <v>44720.529178240744</v>
      </c>
      <c r="F33963" t="s">
        <v>18</v>
      </c>
      <c r="G33963" t="s">
        <v>38</v>
      </c>
      <c r="H33963" t="s">
        <v>61</v>
      </c>
      <c r="I33963" t="s">
        <v>163</v>
      </c>
      <c r="J33963" t="s">
        <v>164</v>
      </c>
      <c r="K33963" t="s">
        <v>50</v>
      </c>
      <c r="L33963" t="s">
        <v>111</v>
      </c>
      <c r="M33963" t="s">
        <v>131</v>
      </c>
      <c r="N33963" t="s">
        <v>151</v>
      </c>
      <c r="O33963" t="s">
        <v>18677</v>
      </c>
      <c r="P33963">
        <v>-122.32596770000001</v>
      </c>
      <c r="Q33963">
        <v>47.593657950000001</v>
      </c>
    </row>
    <row r="33964" spans="1:17" x14ac:dyDescent="0.4">
      <c r="A33964" t="s">
        <v>41107</v>
      </c>
      <c r="B33964">
        <v>34171397626</v>
      </c>
      <c r="C33964" s="1">
        <v>44720</v>
      </c>
      <c r="D33964" s="1">
        <v>44720</v>
      </c>
      <c r="E33964" s="1">
        <v>44720.556180555555</v>
      </c>
      <c r="F33964" t="s">
        <v>18</v>
      </c>
      <c r="G33964" t="s">
        <v>38</v>
      </c>
      <c r="H33964" t="s">
        <v>120</v>
      </c>
      <c r="I33964" t="s">
        <v>121</v>
      </c>
      <c r="J33964">
        <v>220</v>
      </c>
      <c r="K33964" t="s">
        <v>32</v>
      </c>
      <c r="L33964" t="s">
        <v>33</v>
      </c>
      <c r="M33964" t="s">
        <v>199</v>
      </c>
      <c r="N33964" t="s">
        <v>200</v>
      </c>
      <c r="O33964" t="s">
        <v>6820</v>
      </c>
      <c r="P33964">
        <v>-122.31084338399999</v>
      </c>
      <c r="Q33964">
        <v>47.662168190000003</v>
      </c>
    </row>
    <row r="33965" spans="1:17" x14ac:dyDescent="0.4">
      <c r="A33965" t="s">
        <v>41108</v>
      </c>
      <c r="B33965">
        <v>34171583920</v>
      </c>
      <c r="C33965" s="1">
        <v>44720.354166666664</v>
      </c>
      <c r="D33965" s="1">
        <v>44720.354166666664</v>
      </c>
      <c r="E33965" s="1">
        <v>44720.570891203701</v>
      </c>
      <c r="F33965" t="s">
        <v>18</v>
      </c>
      <c r="G33965" t="s">
        <v>19</v>
      </c>
      <c r="H33965" t="s">
        <v>20</v>
      </c>
      <c r="I33965" t="s">
        <v>21</v>
      </c>
      <c r="J33965" t="s">
        <v>22</v>
      </c>
      <c r="K33965" t="s">
        <v>32</v>
      </c>
      <c r="L33965" t="s">
        <v>41</v>
      </c>
      <c r="M33965" t="s">
        <v>451</v>
      </c>
      <c r="N33965" t="s">
        <v>43</v>
      </c>
      <c r="O33965" t="s">
        <v>33417</v>
      </c>
      <c r="P33965">
        <v>-122.292082158</v>
      </c>
      <c r="Q33965">
        <v>47.709283310000004</v>
      </c>
    </row>
    <row r="33966" spans="1:17" x14ac:dyDescent="0.4">
      <c r="A33966" t="s">
        <v>41109</v>
      </c>
      <c r="B33966">
        <v>34171519527</v>
      </c>
      <c r="C33966" s="1">
        <v>44720.5</v>
      </c>
      <c r="D33966" s="1">
        <v>44720.5</v>
      </c>
      <c r="E33966" s="1">
        <v>44720.571967592594</v>
      </c>
      <c r="F33966" t="s">
        <v>18</v>
      </c>
      <c r="G33966" t="s">
        <v>19</v>
      </c>
      <c r="H33966" t="s">
        <v>20</v>
      </c>
      <c r="I33966" t="s">
        <v>21</v>
      </c>
      <c r="J33966" t="s">
        <v>22</v>
      </c>
      <c r="K33966" t="s">
        <v>50</v>
      </c>
      <c r="L33966" t="s">
        <v>84</v>
      </c>
      <c r="M33966" t="s">
        <v>140</v>
      </c>
      <c r="N33966" t="s">
        <v>53</v>
      </c>
      <c r="O33966" t="s">
        <v>7764</v>
      </c>
      <c r="P33966">
        <v>-122.332067369</v>
      </c>
      <c r="Q33966">
        <v>47.61655803</v>
      </c>
    </row>
    <row r="33967" spans="1:17" x14ac:dyDescent="0.4">
      <c r="A33967" t="s">
        <v>41110</v>
      </c>
      <c r="B33967">
        <v>34171547753</v>
      </c>
      <c r="C33967" s="1">
        <v>44720.5</v>
      </c>
      <c r="D33967" s="1">
        <v>44720.520833333336</v>
      </c>
      <c r="E33967" s="1">
        <v>44720.572835648149</v>
      </c>
      <c r="F33967" t="s">
        <v>18</v>
      </c>
      <c r="G33967" t="s">
        <v>38</v>
      </c>
      <c r="H33967" t="s">
        <v>39</v>
      </c>
      <c r="I33967" t="s">
        <v>40</v>
      </c>
      <c r="J33967">
        <v>290</v>
      </c>
      <c r="K33967" t="s">
        <v>50</v>
      </c>
      <c r="L33967" t="s">
        <v>111</v>
      </c>
      <c r="M33967" t="s">
        <v>131</v>
      </c>
      <c r="N33967" t="s">
        <v>113</v>
      </c>
      <c r="O33967" t="s">
        <v>838</v>
      </c>
      <c r="P33967">
        <v>-122.3322515</v>
      </c>
      <c r="Q33967">
        <v>47.602012160000001</v>
      </c>
    </row>
    <row r="33968" spans="1:17" x14ac:dyDescent="0.4">
      <c r="A33968" t="s">
        <v>41111</v>
      </c>
      <c r="B33968">
        <v>34171574376</v>
      </c>
      <c r="C33968" s="1">
        <v>44720.517361111109</v>
      </c>
      <c r="E33968" s="1">
        <v>44720.573912037034</v>
      </c>
      <c r="F33968" t="s">
        <v>18</v>
      </c>
      <c r="G33968" t="s">
        <v>38</v>
      </c>
      <c r="H33968" t="s">
        <v>61</v>
      </c>
      <c r="I33968" t="s">
        <v>163</v>
      </c>
      <c r="J33968" t="s">
        <v>164</v>
      </c>
      <c r="K33968" t="s">
        <v>91</v>
      </c>
      <c r="L33968" t="s">
        <v>92</v>
      </c>
      <c r="M33968" t="s">
        <v>93</v>
      </c>
      <c r="N33968" t="s">
        <v>218</v>
      </c>
      <c r="O33968" t="s">
        <v>972</v>
      </c>
      <c r="P33968">
        <v>-122.299158741</v>
      </c>
      <c r="Q33968">
        <v>47.579672250000002</v>
      </c>
    </row>
    <row r="33969" spans="1:17" x14ac:dyDescent="0.4">
      <c r="A33969" t="s">
        <v>41112</v>
      </c>
      <c r="B33969">
        <v>34171690965</v>
      </c>
      <c r="C33969" s="1">
        <v>44719.958333333336</v>
      </c>
      <c r="D33969" s="1">
        <v>44720.333333333336</v>
      </c>
      <c r="E33969" s="1">
        <v>44720.579560185186</v>
      </c>
      <c r="F33969" t="s">
        <v>18</v>
      </c>
      <c r="G33969" t="s">
        <v>38</v>
      </c>
      <c r="H33969" t="s">
        <v>61</v>
      </c>
      <c r="I33969" t="s">
        <v>163</v>
      </c>
      <c r="J33969" t="s">
        <v>164</v>
      </c>
      <c r="K33969" t="s">
        <v>32</v>
      </c>
      <c r="L33969" t="s">
        <v>32</v>
      </c>
      <c r="M33969" t="s">
        <v>223</v>
      </c>
      <c r="N33969" t="s">
        <v>107</v>
      </c>
      <c r="O33969" t="s">
        <v>41113</v>
      </c>
      <c r="P33969">
        <v>-122.340909471</v>
      </c>
      <c r="Q33969">
        <v>47.729582180000001</v>
      </c>
    </row>
    <row r="33970" spans="1:17" x14ac:dyDescent="0.4">
      <c r="A33970" t="s">
        <v>41114</v>
      </c>
      <c r="B33970">
        <v>34171887966</v>
      </c>
      <c r="C33970" s="1">
        <v>44720.333333333336</v>
      </c>
      <c r="D33970" s="1">
        <v>44720.506249999999</v>
      </c>
      <c r="E33970" s="1">
        <v>44720.585231481484</v>
      </c>
      <c r="F33970" t="s">
        <v>18</v>
      </c>
      <c r="G33970" t="s">
        <v>38</v>
      </c>
      <c r="H33970" t="s">
        <v>61</v>
      </c>
      <c r="I33970" t="s">
        <v>163</v>
      </c>
      <c r="J33970" t="s">
        <v>164</v>
      </c>
      <c r="K33970" t="s">
        <v>32</v>
      </c>
      <c r="L33970" t="s">
        <v>231</v>
      </c>
      <c r="M33970" t="s">
        <v>441</v>
      </c>
      <c r="N33970" t="s">
        <v>35</v>
      </c>
      <c r="O33970" t="s">
        <v>13618</v>
      </c>
      <c r="P33970">
        <v>-122.324874674</v>
      </c>
      <c r="Q33970">
        <v>47.682452830000003</v>
      </c>
    </row>
    <row r="33971" spans="1:17" x14ac:dyDescent="0.4">
      <c r="A33971" t="s">
        <v>41114</v>
      </c>
      <c r="B33971">
        <v>34171738195</v>
      </c>
      <c r="C33971" s="1">
        <v>44720.527777777781</v>
      </c>
      <c r="D33971" s="1">
        <v>44720.534722222219</v>
      </c>
      <c r="E33971" s="1">
        <v>44720.585231481484</v>
      </c>
      <c r="F33971" t="s">
        <v>18</v>
      </c>
      <c r="G33971" t="s">
        <v>38</v>
      </c>
      <c r="H33971" t="s">
        <v>120</v>
      </c>
      <c r="I33971" t="s">
        <v>121</v>
      </c>
      <c r="J33971">
        <v>220</v>
      </c>
      <c r="K33971" t="s">
        <v>32</v>
      </c>
      <c r="L33971" t="s">
        <v>231</v>
      </c>
      <c r="M33971" t="s">
        <v>441</v>
      </c>
      <c r="N33971" t="s">
        <v>35</v>
      </c>
      <c r="O33971" t="s">
        <v>15466</v>
      </c>
      <c r="P33971">
        <v>-122.324487832</v>
      </c>
      <c r="Q33971">
        <v>47.683556809999999</v>
      </c>
    </row>
    <row r="33972" spans="1:17" x14ac:dyDescent="0.4">
      <c r="A33972" t="s">
        <v>41114</v>
      </c>
      <c r="B33972">
        <v>34172045226</v>
      </c>
      <c r="C33972" s="1">
        <v>44720.458333333336</v>
      </c>
      <c r="D33972" s="1">
        <v>44720.533333333333</v>
      </c>
      <c r="E33972" s="1">
        <v>44720.585231481484</v>
      </c>
      <c r="F33972" t="s">
        <v>69</v>
      </c>
      <c r="G33972" t="s">
        <v>29</v>
      </c>
      <c r="H33972" t="s">
        <v>137</v>
      </c>
      <c r="I33972" t="s">
        <v>138</v>
      </c>
      <c r="J33972" t="s">
        <v>139</v>
      </c>
      <c r="K33972" t="s">
        <v>32</v>
      </c>
      <c r="L33972" t="s">
        <v>231</v>
      </c>
      <c r="M33972" t="s">
        <v>441</v>
      </c>
      <c r="N33972" t="s">
        <v>35</v>
      </c>
      <c r="O33972" t="s">
        <v>15466</v>
      </c>
      <c r="P33972">
        <v>-122.324487832</v>
      </c>
      <c r="Q33972">
        <v>47.683556809999999</v>
      </c>
    </row>
    <row r="33973" spans="1:17" x14ac:dyDescent="0.4">
      <c r="A33973" t="s">
        <v>41115</v>
      </c>
      <c r="B33973">
        <v>34171867397</v>
      </c>
      <c r="C33973" s="1">
        <v>44711.868055555555</v>
      </c>
      <c r="E33973" s="1">
        <v>44720.592349537037</v>
      </c>
      <c r="F33973" t="s">
        <v>18</v>
      </c>
      <c r="G33973" t="s">
        <v>38</v>
      </c>
      <c r="H33973" t="s">
        <v>61</v>
      </c>
      <c r="I33973" t="s">
        <v>89</v>
      </c>
      <c r="J33973" t="s">
        <v>90</v>
      </c>
      <c r="K33973" t="s">
        <v>45</v>
      </c>
      <c r="L33973" t="s">
        <v>124</v>
      </c>
      <c r="M33973" t="s">
        <v>245</v>
      </c>
      <c r="N33973" t="s">
        <v>47</v>
      </c>
      <c r="O33973" t="s">
        <v>246</v>
      </c>
      <c r="P33973">
        <v>-122.3139102</v>
      </c>
      <c r="Q33973">
        <v>47.61995898</v>
      </c>
    </row>
    <row r="33974" spans="1:17" x14ac:dyDescent="0.4">
      <c r="A33974" t="s">
        <v>41116</v>
      </c>
      <c r="B33974">
        <v>34171868628</v>
      </c>
      <c r="C33974" s="1">
        <v>44701.577777777777</v>
      </c>
      <c r="D33974" s="1">
        <v>44701.958333333336</v>
      </c>
      <c r="E33974" s="1">
        <v>44720.592442129629</v>
      </c>
      <c r="F33974" t="s">
        <v>18</v>
      </c>
      <c r="G33974" t="s">
        <v>38</v>
      </c>
      <c r="H33974" t="s">
        <v>61</v>
      </c>
      <c r="I33974" t="s">
        <v>298</v>
      </c>
      <c r="J33974" t="s">
        <v>299</v>
      </c>
      <c r="K33974" t="s">
        <v>32</v>
      </c>
      <c r="L33974" t="s">
        <v>231</v>
      </c>
      <c r="M33974" t="s">
        <v>441</v>
      </c>
      <c r="N33974" t="s">
        <v>442</v>
      </c>
      <c r="O33974" t="s">
        <v>29570</v>
      </c>
      <c r="P33974">
        <v>-122.34543942800001</v>
      </c>
      <c r="Q33974">
        <v>47.681797779999997</v>
      </c>
    </row>
    <row r="33975" spans="1:17" x14ac:dyDescent="0.4">
      <c r="A33975" t="s">
        <v>41117</v>
      </c>
      <c r="B33975">
        <v>34171869204</v>
      </c>
      <c r="C33975" s="1">
        <v>44717.427083333336</v>
      </c>
      <c r="D33975" s="1">
        <v>44717.583333333336</v>
      </c>
      <c r="E33975" s="1">
        <v>44720.592488425929</v>
      </c>
      <c r="F33975" t="s">
        <v>18</v>
      </c>
      <c r="G33975" t="s">
        <v>38</v>
      </c>
      <c r="H33975" t="s">
        <v>120</v>
      </c>
      <c r="I33975" t="s">
        <v>121</v>
      </c>
      <c r="J33975">
        <v>220</v>
      </c>
      <c r="K33975" t="s">
        <v>45</v>
      </c>
      <c r="L33975" t="s">
        <v>124</v>
      </c>
      <c r="M33975" t="s">
        <v>324</v>
      </c>
      <c r="N33975" t="s">
        <v>126</v>
      </c>
      <c r="O33975" t="s">
        <v>40336</v>
      </c>
      <c r="P33975">
        <v>-122.30746145000001</v>
      </c>
      <c r="Q33975">
        <v>47.614683530000001</v>
      </c>
    </row>
    <row r="33976" spans="1:17" x14ac:dyDescent="0.4">
      <c r="A33976" t="s">
        <v>41118</v>
      </c>
      <c r="B33976">
        <v>34171869618</v>
      </c>
      <c r="C33976" s="1">
        <v>44718.503472222219</v>
      </c>
      <c r="D33976" s="1">
        <v>44719.503472222219</v>
      </c>
      <c r="E33976" s="1">
        <v>44720.592534722222</v>
      </c>
      <c r="F33976" t="s">
        <v>18</v>
      </c>
      <c r="G33976" t="s">
        <v>38</v>
      </c>
      <c r="H33976" t="s">
        <v>120</v>
      </c>
      <c r="I33976" t="s">
        <v>121</v>
      </c>
      <c r="J33976">
        <v>220</v>
      </c>
      <c r="K33976" t="s">
        <v>32</v>
      </c>
      <c r="L33976" t="s">
        <v>69</v>
      </c>
      <c r="M33976" t="s">
        <v>154</v>
      </c>
      <c r="N33976" t="s">
        <v>155</v>
      </c>
      <c r="O33976" t="s">
        <v>5607</v>
      </c>
      <c r="P33976">
        <v>-122.3505254</v>
      </c>
      <c r="Q33976">
        <v>47.649706510000001</v>
      </c>
    </row>
    <row r="33977" spans="1:17" x14ac:dyDescent="0.4">
      <c r="A33977" t="s">
        <v>41119</v>
      </c>
      <c r="B33977">
        <v>34171870281</v>
      </c>
      <c r="C33977" s="1">
        <v>44688.604166666664</v>
      </c>
      <c r="D33977" s="1">
        <v>44688.708333333336</v>
      </c>
      <c r="E33977" s="1">
        <v>44720.592581018522</v>
      </c>
      <c r="F33977" t="s">
        <v>18</v>
      </c>
      <c r="G33977" t="s">
        <v>38</v>
      </c>
      <c r="H33977" t="s">
        <v>61</v>
      </c>
      <c r="I33977" t="s">
        <v>163</v>
      </c>
      <c r="J33977" t="s">
        <v>164</v>
      </c>
      <c r="K33977" t="s">
        <v>32</v>
      </c>
      <c r="L33977" t="s">
        <v>41</v>
      </c>
      <c r="M33977" t="s">
        <v>42</v>
      </c>
      <c r="N33977" t="s">
        <v>43</v>
      </c>
      <c r="O33977" t="s">
        <v>41120</v>
      </c>
      <c r="P33977">
        <v>-122.311679553</v>
      </c>
      <c r="Q33977">
        <v>47.710350269999999</v>
      </c>
    </row>
    <row r="33978" spans="1:17" x14ac:dyDescent="0.4">
      <c r="A33978" t="s">
        <v>41121</v>
      </c>
      <c r="B33978">
        <v>34171870722</v>
      </c>
      <c r="C33978" s="1">
        <v>44720.47152777778</v>
      </c>
      <c r="E33978" s="1">
        <v>44720.592638888891</v>
      </c>
      <c r="F33978" t="s">
        <v>18</v>
      </c>
      <c r="G33978" t="s">
        <v>38</v>
      </c>
      <c r="H33978" t="s">
        <v>61</v>
      </c>
      <c r="I33978" t="s">
        <v>163</v>
      </c>
      <c r="J33978" t="s">
        <v>164</v>
      </c>
      <c r="K33978" t="s">
        <v>32</v>
      </c>
      <c r="L33978" t="s">
        <v>231</v>
      </c>
      <c r="M33978" t="s">
        <v>441</v>
      </c>
      <c r="N33978" t="s">
        <v>35</v>
      </c>
      <c r="O33978" t="s">
        <v>41122</v>
      </c>
      <c r="P33978">
        <v>-122.322904955</v>
      </c>
      <c r="Q33978">
        <v>47.683356949999997</v>
      </c>
    </row>
    <row r="33979" spans="1:17" x14ac:dyDescent="0.4">
      <c r="A33979" t="s">
        <v>41123</v>
      </c>
      <c r="B33979">
        <v>34171871724</v>
      </c>
      <c r="C33979" s="1">
        <v>44720.14166666667</v>
      </c>
      <c r="D33979" s="1">
        <v>44720.161805555559</v>
      </c>
      <c r="E33979" s="1">
        <v>44720.592719907407</v>
      </c>
      <c r="F33979" t="s">
        <v>18</v>
      </c>
      <c r="G33979" t="s">
        <v>38</v>
      </c>
      <c r="H33979" t="s">
        <v>61</v>
      </c>
      <c r="I33979" t="s">
        <v>215</v>
      </c>
      <c r="J33979" t="s">
        <v>216</v>
      </c>
      <c r="K33979" t="s">
        <v>50</v>
      </c>
      <c r="L33979" t="s">
        <v>84</v>
      </c>
      <c r="M33979" t="s">
        <v>140</v>
      </c>
      <c r="N33979" t="s">
        <v>143</v>
      </c>
      <c r="O33979" t="s">
        <v>7111</v>
      </c>
      <c r="P33979">
        <v>-122.325829072</v>
      </c>
      <c r="Q33979">
        <v>47.633057549999997</v>
      </c>
    </row>
    <row r="33980" spans="1:17" x14ac:dyDescent="0.4">
      <c r="A33980" t="s">
        <v>41124</v>
      </c>
      <c r="B33980">
        <v>34171872511</v>
      </c>
      <c r="C33980" s="1">
        <v>44716.503472222219</v>
      </c>
      <c r="D33980" s="1">
        <v>44716.503472222219</v>
      </c>
      <c r="E33980" s="1">
        <v>44720.592800925922</v>
      </c>
      <c r="F33980" t="s">
        <v>18</v>
      </c>
      <c r="G33980" t="s">
        <v>38</v>
      </c>
      <c r="H33980" t="s">
        <v>61</v>
      </c>
      <c r="I33980" t="s">
        <v>215</v>
      </c>
      <c r="J33980" t="s">
        <v>216</v>
      </c>
      <c r="K33980" t="s">
        <v>45</v>
      </c>
      <c r="L33980" t="s">
        <v>45</v>
      </c>
      <c r="M33980" t="s">
        <v>228</v>
      </c>
      <c r="N33980" t="s">
        <v>47</v>
      </c>
      <c r="O33980" t="s">
        <v>229</v>
      </c>
      <c r="P33980">
        <v>-122.326812324</v>
      </c>
      <c r="Q33980">
        <v>47.614653140000001</v>
      </c>
    </row>
    <row r="33981" spans="1:17" x14ac:dyDescent="0.4">
      <c r="A33981" t="s">
        <v>41125</v>
      </c>
      <c r="B33981">
        <v>34171873071</v>
      </c>
      <c r="C33981" s="1">
        <v>44720.25</v>
      </c>
      <c r="D33981" s="1">
        <v>44720.347222222219</v>
      </c>
      <c r="E33981" s="1">
        <v>44720.592881944445</v>
      </c>
      <c r="F33981" t="s">
        <v>18</v>
      </c>
      <c r="G33981" t="s">
        <v>38</v>
      </c>
      <c r="H33981" t="s">
        <v>61</v>
      </c>
      <c r="I33981" t="s">
        <v>215</v>
      </c>
      <c r="J33981" t="s">
        <v>216</v>
      </c>
      <c r="K33981" t="s">
        <v>32</v>
      </c>
      <c r="L33981" t="s">
        <v>32</v>
      </c>
      <c r="M33981" t="s">
        <v>106</v>
      </c>
      <c r="N33981" t="s">
        <v>107</v>
      </c>
      <c r="O33981" t="s">
        <v>12452</v>
      </c>
      <c r="P33981">
        <v>-122.331933936</v>
      </c>
      <c r="Q33981">
        <v>47.705928720000003</v>
      </c>
    </row>
    <row r="33982" spans="1:17" x14ac:dyDescent="0.4">
      <c r="A33982" t="s">
        <v>41126</v>
      </c>
      <c r="B33982">
        <v>34171874088</v>
      </c>
      <c r="C33982" s="1">
        <v>44720.496527777781</v>
      </c>
      <c r="D33982" s="1">
        <v>44720.496527777781</v>
      </c>
      <c r="E33982" s="1">
        <v>44720.592962962961</v>
      </c>
      <c r="F33982" t="s">
        <v>18</v>
      </c>
      <c r="G33982" t="s">
        <v>38</v>
      </c>
      <c r="H33982" t="s">
        <v>61</v>
      </c>
      <c r="I33982" t="s">
        <v>62</v>
      </c>
      <c r="J33982" t="s">
        <v>63</v>
      </c>
      <c r="K33982" t="s">
        <v>32</v>
      </c>
      <c r="L33982" t="s">
        <v>32</v>
      </c>
      <c r="M33982" t="s">
        <v>223</v>
      </c>
      <c r="N33982" t="s">
        <v>332</v>
      </c>
      <c r="O33982" t="s">
        <v>15671</v>
      </c>
      <c r="P33982">
        <v>-122.34793310000001</v>
      </c>
      <c r="Q33982">
        <v>47.725038840000003</v>
      </c>
    </row>
    <row r="33983" spans="1:17" x14ac:dyDescent="0.4">
      <c r="A33983" t="s">
        <v>41127</v>
      </c>
      <c r="B33983">
        <v>34172090522</v>
      </c>
      <c r="C33983" s="1">
        <v>44714.020833333336</v>
      </c>
      <c r="D33983" s="1">
        <v>44717.5</v>
      </c>
      <c r="E33983" s="1">
        <v>44720.594988425924</v>
      </c>
      <c r="F33983" t="s">
        <v>18</v>
      </c>
      <c r="G33983" t="s">
        <v>38</v>
      </c>
      <c r="H33983" t="s">
        <v>120</v>
      </c>
      <c r="I33983" t="s">
        <v>121</v>
      </c>
      <c r="J33983">
        <v>220</v>
      </c>
      <c r="K33983" t="s">
        <v>32</v>
      </c>
      <c r="L33983" t="s">
        <v>32</v>
      </c>
      <c r="M33983" t="s">
        <v>223</v>
      </c>
      <c r="N33983" t="s">
        <v>107</v>
      </c>
      <c r="O33983" t="s">
        <v>1047</v>
      </c>
      <c r="P33983">
        <v>-122.344896093</v>
      </c>
      <c r="Q33983">
        <v>47.717174470000003</v>
      </c>
    </row>
    <row r="33984" spans="1:17" x14ac:dyDescent="0.4">
      <c r="A33984" t="s">
        <v>41128</v>
      </c>
      <c r="B33984">
        <v>34171992753</v>
      </c>
      <c r="C33984" s="1">
        <v>44717.104166666664</v>
      </c>
      <c r="D33984" s="1">
        <v>44720</v>
      </c>
      <c r="E33984" s="1">
        <v>44720.596504629626</v>
      </c>
      <c r="F33984" t="s">
        <v>18</v>
      </c>
      <c r="G33984" t="s">
        <v>38</v>
      </c>
      <c r="H33984" t="s">
        <v>61</v>
      </c>
      <c r="I33984" t="s">
        <v>62</v>
      </c>
      <c r="J33984" t="s">
        <v>63</v>
      </c>
      <c r="K33984" t="s">
        <v>91</v>
      </c>
      <c r="L33984" t="s">
        <v>115</v>
      </c>
      <c r="M33984" t="s">
        <v>857</v>
      </c>
      <c r="N33984" t="s">
        <v>117</v>
      </c>
      <c r="O33984" t="s">
        <v>22340</v>
      </c>
      <c r="P33984">
        <v>-122.32905596000001</v>
      </c>
      <c r="Q33984">
        <v>47.580851340000002</v>
      </c>
    </row>
    <row r="33985" spans="1:17" x14ac:dyDescent="0.4">
      <c r="A33985" t="s">
        <v>41129</v>
      </c>
      <c r="B33985">
        <v>34171994156</v>
      </c>
      <c r="C33985" s="1">
        <v>44712.831944444442</v>
      </c>
      <c r="E33985" s="1">
        <v>44720.599340277775</v>
      </c>
      <c r="F33985" t="s">
        <v>18</v>
      </c>
      <c r="G33985" t="s">
        <v>38</v>
      </c>
      <c r="H33985" t="s">
        <v>61</v>
      </c>
      <c r="I33985" t="s">
        <v>89</v>
      </c>
      <c r="J33985" t="s">
        <v>90</v>
      </c>
      <c r="K33985" t="s">
        <v>23</v>
      </c>
      <c r="L33985" t="s">
        <v>50</v>
      </c>
      <c r="M33985" t="s">
        <v>58</v>
      </c>
      <c r="N33985" t="s">
        <v>59</v>
      </c>
      <c r="O33985" t="s">
        <v>434</v>
      </c>
      <c r="P33985">
        <v>-122.385483507</v>
      </c>
      <c r="Q33985">
        <v>47.560195550000003</v>
      </c>
    </row>
    <row r="33986" spans="1:17" x14ac:dyDescent="0.4">
      <c r="A33986" t="s">
        <v>41130</v>
      </c>
      <c r="B33986">
        <v>34171995239</v>
      </c>
      <c r="C33986" s="1">
        <v>44689.513888888891</v>
      </c>
      <c r="D33986" s="1">
        <v>44710.513888888891</v>
      </c>
      <c r="E33986" s="1">
        <v>44720.599444444444</v>
      </c>
      <c r="F33986" t="s">
        <v>18</v>
      </c>
      <c r="G33986" t="s">
        <v>38</v>
      </c>
      <c r="H33986" t="s">
        <v>61</v>
      </c>
      <c r="I33986" t="s">
        <v>163</v>
      </c>
      <c r="J33986" t="s">
        <v>164</v>
      </c>
      <c r="K33986" t="s">
        <v>91</v>
      </c>
      <c r="L33986" t="s">
        <v>92</v>
      </c>
      <c r="M33986" t="s">
        <v>293</v>
      </c>
      <c r="N33986" t="s">
        <v>294</v>
      </c>
      <c r="O33986" t="s">
        <v>4416</v>
      </c>
      <c r="P33986">
        <v>-122.2853849</v>
      </c>
      <c r="Q33986">
        <v>47.557043069999999</v>
      </c>
    </row>
    <row r="33987" spans="1:17" x14ac:dyDescent="0.4">
      <c r="A33987" t="s">
        <v>41131</v>
      </c>
      <c r="B33987">
        <v>34171995760</v>
      </c>
      <c r="C33987" s="1">
        <v>44720.217361111114</v>
      </c>
      <c r="D33987" s="1">
        <v>44720.218055555553</v>
      </c>
      <c r="E33987" s="1">
        <v>44720.599490740744</v>
      </c>
      <c r="F33987" t="s">
        <v>18</v>
      </c>
      <c r="G33987" t="s">
        <v>38</v>
      </c>
      <c r="H33987" t="s">
        <v>61</v>
      </c>
      <c r="I33987" t="s">
        <v>163</v>
      </c>
      <c r="J33987" t="s">
        <v>164</v>
      </c>
      <c r="K33987" t="s">
        <v>23</v>
      </c>
      <c r="L33987" t="s">
        <v>24</v>
      </c>
      <c r="M33987" t="s">
        <v>356</v>
      </c>
      <c r="N33987" t="s">
        <v>788</v>
      </c>
      <c r="O33987" t="s">
        <v>3585</v>
      </c>
      <c r="P33987">
        <v>-122.375069764</v>
      </c>
      <c r="Q33987">
        <v>47.545634069999998</v>
      </c>
    </row>
    <row r="33988" spans="1:17" x14ac:dyDescent="0.4">
      <c r="A33988" t="s">
        <v>41132</v>
      </c>
      <c r="B33988">
        <v>34171996377</v>
      </c>
      <c r="C33988" s="1">
        <v>44719.145833333336</v>
      </c>
      <c r="D33988" s="1">
        <v>44719.1875</v>
      </c>
      <c r="E33988" s="1">
        <v>44720.599560185183</v>
      </c>
      <c r="F33988" t="s">
        <v>18</v>
      </c>
      <c r="G33988" t="s">
        <v>38</v>
      </c>
      <c r="H33988" t="s">
        <v>120</v>
      </c>
      <c r="I33988" t="s">
        <v>121</v>
      </c>
      <c r="J33988">
        <v>220</v>
      </c>
      <c r="K33988" t="s">
        <v>23</v>
      </c>
      <c r="L33988" t="s">
        <v>50</v>
      </c>
      <c r="M33988" t="s">
        <v>58</v>
      </c>
      <c r="N33988" t="s">
        <v>59</v>
      </c>
      <c r="O33988" t="s">
        <v>41133</v>
      </c>
      <c r="P33988">
        <v>-122.383519272</v>
      </c>
      <c r="Q33988">
        <v>47.559311829999999</v>
      </c>
    </row>
    <row r="33989" spans="1:17" x14ac:dyDescent="0.4">
      <c r="A33989" t="s">
        <v>41134</v>
      </c>
      <c r="B33989">
        <v>34171996905</v>
      </c>
      <c r="C33989" s="1">
        <v>44719.145833333336</v>
      </c>
      <c r="D33989" s="1">
        <v>44719.1875</v>
      </c>
      <c r="E33989" s="1">
        <v>44720.599618055552</v>
      </c>
      <c r="F33989" t="s">
        <v>18</v>
      </c>
      <c r="G33989" t="s">
        <v>38</v>
      </c>
      <c r="H33989" t="s">
        <v>61</v>
      </c>
      <c r="I33989" t="s">
        <v>163</v>
      </c>
      <c r="J33989" t="s">
        <v>164</v>
      </c>
      <c r="K33989" t="s">
        <v>23</v>
      </c>
      <c r="L33989" t="s">
        <v>50</v>
      </c>
      <c r="M33989" t="s">
        <v>58</v>
      </c>
      <c r="N33989" t="s">
        <v>59</v>
      </c>
      <c r="O33989" t="s">
        <v>41133</v>
      </c>
      <c r="P33989">
        <v>-122.383519272</v>
      </c>
      <c r="Q33989">
        <v>47.559311829999999</v>
      </c>
    </row>
    <row r="33990" spans="1:17" x14ac:dyDescent="0.4">
      <c r="A33990" t="s">
        <v>41135</v>
      </c>
      <c r="B33990">
        <v>34171997604</v>
      </c>
      <c r="C33990" s="1">
        <v>44710.791666666664</v>
      </c>
      <c r="D33990" s="1">
        <v>44711.208333333336</v>
      </c>
      <c r="E33990" s="1">
        <v>44720.599675925929</v>
      </c>
      <c r="F33990" t="s">
        <v>18</v>
      </c>
      <c r="G33990" t="s">
        <v>38</v>
      </c>
      <c r="H33990" t="s">
        <v>61</v>
      </c>
      <c r="I33990" t="s">
        <v>163</v>
      </c>
      <c r="J33990" t="s">
        <v>164</v>
      </c>
      <c r="K33990" t="s">
        <v>32</v>
      </c>
      <c r="L33990" t="s">
        <v>69</v>
      </c>
      <c r="M33990" t="s">
        <v>212</v>
      </c>
      <c r="N33990" t="s">
        <v>288</v>
      </c>
      <c r="O33990" t="s">
        <v>2381</v>
      </c>
      <c r="P33990">
        <v>-122.32571018900001</v>
      </c>
      <c r="Q33990">
        <v>47.654333289999997</v>
      </c>
    </row>
    <row r="33991" spans="1:17" x14ac:dyDescent="0.4">
      <c r="A33991" t="s">
        <v>41136</v>
      </c>
      <c r="B33991">
        <v>34171998400</v>
      </c>
      <c r="C33991" s="1">
        <v>44720.270833333336</v>
      </c>
      <c r="D33991" s="1">
        <v>44720.298611111109</v>
      </c>
      <c r="E33991" s="1">
        <v>44720.599745370368</v>
      </c>
      <c r="F33991" t="s">
        <v>18</v>
      </c>
      <c r="G33991" t="s">
        <v>38</v>
      </c>
      <c r="H33991" t="s">
        <v>61</v>
      </c>
      <c r="I33991" t="s">
        <v>163</v>
      </c>
      <c r="J33991" t="s">
        <v>164</v>
      </c>
      <c r="K33991" t="s">
        <v>50</v>
      </c>
      <c r="L33991" t="s">
        <v>51</v>
      </c>
      <c r="M33991" t="s">
        <v>52</v>
      </c>
      <c r="N33991" t="s">
        <v>67</v>
      </c>
      <c r="O33991" t="s">
        <v>5779</v>
      </c>
      <c r="P33991">
        <v>-122.35414299999999</v>
      </c>
      <c r="Q33991">
        <v>47.61918</v>
      </c>
    </row>
    <row r="33992" spans="1:17" x14ac:dyDescent="0.4">
      <c r="A33992" t="s">
        <v>41137</v>
      </c>
      <c r="B33992">
        <v>34171998895</v>
      </c>
      <c r="C33992" s="1">
        <v>44719.59375</v>
      </c>
      <c r="D33992" s="1">
        <v>44720.59375</v>
      </c>
      <c r="E33992" s="1">
        <v>44720.599814814814</v>
      </c>
      <c r="F33992" t="s">
        <v>18</v>
      </c>
      <c r="G33992" t="s">
        <v>38</v>
      </c>
      <c r="H33992" t="s">
        <v>61</v>
      </c>
      <c r="I33992" t="s">
        <v>163</v>
      </c>
      <c r="J33992" t="s">
        <v>164</v>
      </c>
      <c r="K33992" t="s">
        <v>32</v>
      </c>
      <c r="L33992" t="s">
        <v>32</v>
      </c>
      <c r="M33992" t="s">
        <v>331</v>
      </c>
      <c r="N33992" t="s">
        <v>332</v>
      </c>
      <c r="O33992" t="s">
        <v>41138</v>
      </c>
      <c r="P33992">
        <v>-122.354287352</v>
      </c>
      <c r="Q33992">
        <v>47.725501600000001</v>
      </c>
    </row>
    <row r="33993" spans="1:17" x14ac:dyDescent="0.4">
      <c r="A33993" t="s">
        <v>41139</v>
      </c>
      <c r="B33993">
        <v>34171999513</v>
      </c>
      <c r="C33993" s="1">
        <v>44719.385416666664</v>
      </c>
      <c r="D33993" s="1">
        <v>44720.454861111109</v>
      </c>
      <c r="E33993" s="1">
        <v>44720.59988425926</v>
      </c>
      <c r="F33993" t="s">
        <v>18</v>
      </c>
      <c r="G33993" t="s">
        <v>38</v>
      </c>
      <c r="H33993" t="s">
        <v>39</v>
      </c>
      <c r="I33993" t="s">
        <v>40</v>
      </c>
      <c r="J33993">
        <v>290</v>
      </c>
      <c r="K33993" t="s">
        <v>32</v>
      </c>
      <c r="L33993" t="s">
        <v>231</v>
      </c>
      <c r="M33993" t="s">
        <v>441</v>
      </c>
      <c r="N33993" t="s">
        <v>35</v>
      </c>
      <c r="O33993" t="s">
        <v>1533</v>
      </c>
      <c r="P33993">
        <v>-122.320103405</v>
      </c>
      <c r="Q33993">
        <v>47.676975239999997</v>
      </c>
    </row>
    <row r="33994" spans="1:17" x14ac:dyDescent="0.4">
      <c r="A33994" t="s">
        <v>41140</v>
      </c>
      <c r="B33994">
        <v>34172000424</v>
      </c>
      <c r="C33994" s="1">
        <v>44716.583333333336</v>
      </c>
      <c r="D33994" s="1">
        <v>44716.756944444445</v>
      </c>
      <c r="E33994" s="1">
        <v>44720.599965277775</v>
      </c>
      <c r="F33994" t="s">
        <v>18</v>
      </c>
      <c r="G33994" t="s">
        <v>38</v>
      </c>
      <c r="H33994" t="s">
        <v>61</v>
      </c>
      <c r="I33994" t="s">
        <v>215</v>
      </c>
      <c r="J33994" t="s">
        <v>216</v>
      </c>
      <c r="K33994" t="s">
        <v>50</v>
      </c>
      <c r="L33994" t="s">
        <v>111</v>
      </c>
      <c r="M33994" t="s">
        <v>150</v>
      </c>
      <c r="N33994" t="s">
        <v>132</v>
      </c>
      <c r="O33994" t="s">
        <v>37770</v>
      </c>
      <c r="P33994">
        <v>-122.33139264099999</v>
      </c>
      <c r="Q33994">
        <v>47.60107283</v>
      </c>
    </row>
    <row r="33995" spans="1:17" x14ac:dyDescent="0.4">
      <c r="A33995" t="s">
        <v>41141</v>
      </c>
      <c r="B33995">
        <v>34172044714</v>
      </c>
      <c r="C33995" s="1">
        <v>44720.541666666664</v>
      </c>
      <c r="D33995" s="1">
        <v>44720.555555555555</v>
      </c>
      <c r="E33995" s="1">
        <v>44720.602083333331</v>
      </c>
      <c r="F33995" t="s">
        <v>69</v>
      </c>
      <c r="G33995" t="s">
        <v>29</v>
      </c>
      <c r="H33995" t="s">
        <v>137</v>
      </c>
      <c r="I33995" t="s">
        <v>138</v>
      </c>
      <c r="J33995" t="s">
        <v>139</v>
      </c>
      <c r="K33995" t="s">
        <v>50</v>
      </c>
      <c r="L33995" t="s">
        <v>111</v>
      </c>
      <c r="M33995" t="s">
        <v>112</v>
      </c>
      <c r="N33995" t="s">
        <v>113</v>
      </c>
      <c r="O33995" t="s">
        <v>1915</v>
      </c>
      <c r="P33995">
        <v>-122.329514316</v>
      </c>
      <c r="Q33995">
        <v>47.604055219999999</v>
      </c>
    </row>
    <row r="33996" spans="1:17" x14ac:dyDescent="0.4">
      <c r="A33996" t="s">
        <v>41142</v>
      </c>
      <c r="B33996">
        <v>34172082035</v>
      </c>
      <c r="C33996" s="1">
        <v>44719.597222222219</v>
      </c>
      <c r="D33996" s="1">
        <v>44719.597222222219</v>
      </c>
      <c r="E33996" s="1">
        <v>44720.606585648151</v>
      </c>
      <c r="F33996" t="s">
        <v>18</v>
      </c>
      <c r="G33996" t="s">
        <v>38</v>
      </c>
      <c r="H33996" t="s">
        <v>61</v>
      </c>
      <c r="I33996" t="s">
        <v>163</v>
      </c>
      <c r="J33996" t="s">
        <v>164</v>
      </c>
      <c r="K33996" t="s">
        <v>50</v>
      </c>
      <c r="L33996" t="s">
        <v>84</v>
      </c>
      <c r="M33996" t="s">
        <v>140</v>
      </c>
      <c r="N33996" t="s">
        <v>53</v>
      </c>
      <c r="O33996" t="s">
        <v>9313</v>
      </c>
      <c r="P33996">
        <v>-122.33584271799999</v>
      </c>
      <c r="Q33996">
        <v>47.622615330000002</v>
      </c>
    </row>
    <row r="33997" spans="1:17" x14ac:dyDescent="0.4">
      <c r="A33997" t="s">
        <v>41143</v>
      </c>
      <c r="B33997">
        <v>34172082860</v>
      </c>
      <c r="C33997" s="1">
        <v>44719.517361111109</v>
      </c>
      <c r="D33997" s="1">
        <v>44719.517361111109</v>
      </c>
      <c r="E33997" s="1">
        <v>44720.60665509259</v>
      </c>
      <c r="F33997" t="s">
        <v>18</v>
      </c>
      <c r="G33997" t="s">
        <v>38</v>
      </c>
      <c r="H33997" t="s">
        <v>39</v>
      </c>
      <c r="I33997" t="s">
        <v>40</v>
      </c>
      <c r="J33997">
        <v>290</v>
      </c>
      <c r="K33997" t="s">
        <v>32</v>
      </c>
      <c r="L33997" t="s">
        <v>32</v>
      </c>
      <c r="M33997" t="s">
        <v>106</v>
      </c>
      <c r="N33997" t="s">
        <v>314</v>
      </c>
      <c r="O33997" t="s">
        <v>27039</v>
      </c>
      <c r="P33997">
        <v>-122.347297356</v>
      </c>
      <c r="Q33997">
        <v>47.69734339</v>
      </c>
    </row>
    <row r="33998" spans="1:17" x14ac:dyDescent="0.4">
      <c r="A33998" t="s">
        <v>41144</v>
      </c>
      <c r="B33998">
        <v>34172083549</v>
      </c>
      <c r="C33998" s="1">
        <v>44720.534722222219</v>
      </c>
      <c r="D33998" s="1">
        <v>44720.534722222219</v>
      </c>
      <c r="E33998" s="1">
        <v>44720.606747685182</v>
      </c>
      <c r="F33998" t="s">
        <v>18</v>
      </c>
      <c r="G33998" t="s">
        <v>38</v>
      </c>
      <c r="H33998" t="s">
        <v>61</v>
      </c>
      <c r="I33998" t="s">
        <v>62</v>
      </c>
      <c r="J33998" t="s">
        <v>63</v>
      </c>
      <c r="K33998" t="s">
        <v>50</v>
      </c>
      <c r="L33998" t="s">
        <v>84</v>
      </c>
      <c r="M33998" t="s">
        <v>140</v>
      </c>
      <c r="N33998" t="s">
        <v>143</v>
      </c>
      <c r="O33998" t="s">
        <v>7111</v>
      </c>
      <c r="P33998">
        <v>-122.325829072</v>
      </c>
      <c r="Q33998">
        <v>47.633057549999997</v>
      </c>
    </row>
    <row r="33999" spans="1:17" x14ac:dyDescent="0.4">
      <c r="A33999" t="s">
        <v>41145</v>
      </c>
      <c r="B33999">
        <v>34172084121</v>
      </c>
      <c r="C33999" s="1">
        <v>44719.916666666664</v>
      </c>
      <c r="D33999" s="1">
        <v>44720.489583333336</v>
      </c>
      <c r="E33999" s="1">
        <v>44720.606817129628</v>
      </c>
      <c r="F33999" t="s">
        <v>18</v>
      </c>
      <c r="G33999" t="s">
        <v>38</v>
      </c>
      <c r="H33999" t="s">
        <v>61</v>
      </c>
      <c r="I33999" t="s">
        <v>62</v>
      </c>
      <c r="J33999" t="s">
        <v>63</v>
      </c>
      <c r="K33999" t="s">
        <v>32</v>
      </c>
      <c r="L33999" t="s">
        <v>33</v>
      </c>
      <c r="M33999" t="s">
        <v>281</v>
      </c>
      <c r="N33999" t="s">
        <v>200</v>
      </c>
      <c r="P33999">
        <v>0</v>
      </c>
      <c r="Q33999">
        <v>0</v>
      </c>
    </row>
    <row r="34000" spans="1:17" x14ac:dyDescent="0.4">
      <c r="A34000" t="s">
        <v>41146</v>
      </c>
      <c r="B34000">
        <v>34172085043</v>
      </c>
      <c r="C34000" s="1">
        <v>44717.291666666664</v>
      </c>
      <c r="D34000" s="1">
        <v>44717.8125</v>
      </c>
      <c r="E34000" s="1">
        <v>44720.606886574074</v>
      </c>
      <c r="F34000" t="s">
        <v>18</v>
      </c>
      <c r="G34000" t="s">
        <v>38</v>
      </c>
      <c r="H34000" t="s">
        <v>61</v>
      </c>
      <c r="I34000" t="s">
        <v>62</v>
      </c>
      <c r="J34000" t="s">
        <v>63</v>
      </c>
      <c r="K34000" t="s">
        <v>32</v>
      </c>
      <c r="L34000" t="s">
        <v>33</v>
      </c>
      <c r="M34000" t="s">
        <v>199</v>
      </c>
      <c r="N34000" t="s">
        <v>200</v>
      </c>
      <c r="O34000" t="s">
        <v>4115</v>
      </c>
      <c r="P34000">
        <v>-122.30911831500001</v>
      </c>
      <c r="Q34000">
        <v>47.65130138</v>
      </c>
    </row>
    <row r="34001" spans="1:17" x14ac:dyDescent="0.4">
      <c r="A34001" t="s">
        <v>41147</v>
      </c>
      <c r="B34001">
        <v>34274257215</v>
      </c>
      <c r="C34001" s="1">
        <v>44720.557638888888</v>
      </c>
      <c r="E34001" s="1">
        <v>44720.606944444444</v>
      </c>
      <c r="F34001" t="s">
        <v>18</v>
      </c>
      <c r="G34001" t="s">
        <v>19</v>
      </c>
      <c r="H34001" t="s">
        <v>20</v>
      </c>
      <c r="I34001" t="s">
        <v>21</v>
      </c>
      <c r="J34001" t="s">
        <v>22</v>
      </c>
      <c r="K34001" t="s">
        <v>32</v>
      </c>
      <c r="L34001" t="s">
        <v>231</v>
      </c>
      <c r="M34001" t="s">
        <v>313</v>
      </c>
      <c r="N34001" t="s">
        <v>233</v>
      </c>
      <c r="O34001" t="s">
        <v>5991</v>
      </c>
      <c r="P34001">
        <v>-122.372040887</v>
      </c>
      <c r="Q34001">
        <v>47.69666539</v>
      </c>
    </row>
    <row r="34002" spans="1:17" x14ac:dyDescent="0.4">
      <c r="A34002" t="s">
        <v>41148</v>
      </c>
      <c r="B34002">
        <v>34172218400</v>
      </c>
      <c r="C34002" s="1">
        <v>44720.525000000001</v>
      </c>
      <c r="E34002" s="1">
        <v>44720.621168981481</v>
      </c>
      <c r="F34002" t="s">
        <v>18</v>
      </c>
      <c r="G34002" t="s">
        <v>19</v>
      </c>
      <c r="H34002" t="s">
        <v>20</v>
      </c>
      <c r="I34002" t="s">
        <v>471</v>
      </c>
      <c r="J34002" t="s">
        <v>472</v>
      </c>
      <c r="K34002" t="s">
        <v>91</v>
      </c>
      <c r="L34002" t="s">
        <v>92</v>
      </c>
      <c r="M34002" t="s">
        <v>293</v>
      </c>
      <c r="N34002" t="s">
        <v>294</v>
      </c>
      <c r="O34002" t="s">
        <v>794</v>
      </c>
      <c r="P34002">
        <v>-122.28410119999999</v>
      </c>
      <c r="Q34002">
        <v>47.556450480000002</v>
      </c>
    </row>
    <row r="34003" spans="1:17" x14ac:dyDescent="0.4">
      <c r="A34003" t="s">
        <v>41149</v>
      </c>
      <c r="B34003">
        <v>34172577629</v>
      </c>
      <c r="C34003" s="1">
        <v>44714.666666666664</v>
      </c>
      <c r="D34003" s="1">
        <v>44718.75</v>
      </c>
      <c r="E34003" s="1">
        <v>44720.633298611108</v>
      </c>
      <c r="F34003" t="s">
        <v>18</v>
      </c>
      <c r="G34003" t="s">
        <v>38</v>
      </c>
      <c r="H34003" t="s">
        <v>39</v>
      </c>
      <c r="I34003" t="s">
        <v>40</v>
      </c>
      <c r="J34003">
        <v>290</v>
      </c>
      <c r="K34003" t="s">
        <v>45</v>
      </c>
      <c r="L34003" t="s">
        <v>45</v>
      </c>
      <c r="M34003" t="s">
        <v>46</v>
      </c>
      <c r="N34003" t="s">
        <v>47</v>
      </c>
      <c r="O34003" t="s">
        <v>14046</v>
      </c>
      <c r="P34003">
        <v>-122.318886615</v>
      </c>
      <c r="Q34003">
        <v>47.619922189999997</v>
      </c>
    </row>
    <row r="34004" spans="1:17" x14ac:dyDescent="0.4">
      <c r="A34004" t="s">
        <v>41150</v>
      </c>
      <c r="B34004">
        <v>34172668627</v>
      </c>
      <c r="C34004" s="1">
        <v>43831</v>
      </c>
      <c r="D34004" s="1">
        <v>44714.999305555553</v>
      </c>
      <c r="E34004" s="1">
        <v>44720.645613425928</v>
      </c>
      <c r="F34004" t="s">
        <v>18</v>
      </c>
      <c r="G34004" t="s">
        <v>38</v>
      </c>
      <c r="H34004" t="s">
        <v>61</v>
      </c>
      <c r="I34004" t="s">
        <v>62</v>
      </c>
      <c r="J34004" t="s">
        <v>63</v>
      </c>
      <c r="K34004" t="s">
        <v>50</v>
      </c>
      <c r="L34004" t="s">
        <v>146</v>
      </c>
      <c r="M34004" t="s">
        <v>171</v>
      </c>
      <c r="N34004" t="s">
        <v>113</v>
      </c>
      <c r="O34004" t="s">
        <v>2371</v>
      </c>
      <c r="P34004">
        <v>-122.335320776</v>
      </c>
      <c r="Q34004">
        <v>47.608724520000003</v>
      </c>
    </row>
    <row r="34005" spans="1:17" x14ac:dyDescent="0.4">
      <c r="A34005" t="s">
        <v>41151</v>
      </c>
      <c r="B34005">
        <v>34172732370</v>
      </c>
      <c r="C34005" s="1">
        <v>44720.527777777781</v>
      </c>
      <c r="E34005" s="1">
        <v>44720.649837962963</v>
      </c>
      <c r="F34005" t="s">
        <v>18</v>
      </c>
      <c r="G34005" t="s">
        <v>19</v>
      </c>
      <c r="H34005" t="s">
        <v>20</v>
      </c>
      <c r="I34005" t="s">
        <v>77</v>
      </c>
      <c r="J34005" t="s">
        <v>78</v>
      </c>
      <c r="K34005" t="s">
        <v>45</v>
      </c>
      <c r="L34005" t="s">
        <v>45</v>
      </c>
      <c r="M34005" t="s">
        <v>228</v>
      </c>
      <c r="N34005" t="s">
        <v>47</v>
      </c>
      <c r="P34005">
        <v>0</v>
      </c>
      <c r="Q34005">
        <v>0</v>
      </c>
    </row>
    <row r="34006" spans="1:17" x14ac:dyDescent="0.4">
      <c r="A34006" t="s">
        <v>41152</v>
      </c>
      <c r="B34006">
        <v>34172793194</v>
      </c>
      <c r="C34006" s="1">
        <v>44720.564583333333</v>
      </c>
      <c r="D34006" s="1">
        <v>44720.583333333336</v>
      </c>
      <c r="E34006" s="1">
        <v>44720.659050925926</v>
      </c>
      <c r="F34006" t="s">
        <v>18</v>
      </c>
      <c r="G34006" t="s">
        <v>19</v>
      </c>
      <c r="H34006" t="s">
        <v>20</v>
      </c>
      <c r="I34006" t="s">
        <v>471</v>
      </c>
      <c r="J34006" t="s">
        <v>472</v>
      </c>
      <c r="K34006" t="s">
        <v>45</v>
      </c>
      <c r="L34006" t="s">
        <v>79</v>
      </c>
      <c r="M34006" t="s">
        <v>251</v>
      </c>
      <c r="N34006" t="s">
        <v>349</v>
      </c>
      <c r="O34006" t="s">
        <v>3680</v>
      </c>
      <c r="P34006">
        <v>-122.300510579</v>
      </c>
      <c r="Q34006">
        <v>47.599277530000002</v>
      </c>
    </row>
    <row r="34007" spans="1:17" x14ac:dyDescent="0.4">
      <c r="A34007" t="s">
        <v>41153</v>
      </c>
      <c r="B34007">
        <v>34172810712</v>
      </c>
      <c r="C34007" s="1">
        <v>44720.569444444445</v>
      </c>
      <c r="D34007" s="1">
        <v>44720.611111111109</v>
      </c>
      <c r="E34007" s="1">
        <v>44720.660034722219</v>
      </c>
      <c r="F34007" t="s">
        <v>18</v>
      </c>
      <c r="G34007" t="s">
        <v>38</v>
      </c>
      <c r="H34007" t="s">
        <v>56</v>
      </c>
      <c r="I34007" t="s">
        <v>57</v>
      </c>
      <c r="J34007">
        <v>240</v>
      </c>
      <c r="K34007" t="s">
        <v>32</v>
      </c>
      <c r="L34007" t="s">
        <v>41</v>
      </c>
      <c r="M34007" t="s">
        <v>42</v>
      </c>
      <c r="N34007" t="s">
        <v>43</v>
      </c>
      <c r="O34007" t="s">
        <v>1457</v>
      </c>
      <c r="P34007">
        <v>-122.2923421</v>
      </c>
      <c r="Q34007">
        <v>47.731028440000003</v>
      </c>
    </row>
    <row r="34008" spans="1:17" x14ac:dyDescent="0.4">
      <c r="A34008" t="s">
        <v>41154</v>
      </c>
      <c r="B34008">
        <v>34172884712</v>
      </c>
      <c r="C34008" s="1">
        <v>44720.587500000001</v>
      </c>
      <c r="E34008" s="1">
        <v>44720.671307870369</v>
      </c>
      <c r="F34008" t="s">
        <v>18</v>
      </c>
      <c r="G34008" t="s">
        <v>38</v>
      </c>
      <c r="H34008" t="s">
        <v>61</v>
      </c>
      <c r="I34008" t="s">
        <v>62</v>
      </c>
      <c r="J34008" t="s">
        <v>63</v>
      </c>
      <c r="K34008" t="s">
        <v>23</v>
      </c>
      <c r="L34008" t="s">
        <v>24</v>
      </c>
      <c r="M34008" t="s">
        <v>101</v>
      </c>
      <c r="N34008" t="s">
        <v>667</v>
      </c>
      <c r="O34008" t="s">
        <v>41155</v>
      </c>
      <c r="P34008">
        <v>-122.33178334900001</v>
      </c>
      <c r="Q34008">
        <v>47.523666550000002</v>
      </c>
    </row>
    <row r="34009" spans="1:17" x14ac:dyDescent="0.4">
      <c r="A34009" t="s">
        <v>41156</v>
      </c>
      <c r="B34009">
        <v>34173024461</v>
      </c>
      <c r="C34009" s="1">
        <v>44720.642361111109</v>
      </c>
      <c r="D34009" s="1">
        <v>44720.642361111109</v>
      </c>
      <c r="E34009" s="1">
        <v>44720.682442129626</v>
      </c>
      <c r="F34009" t="s">
        <v>18</v>
      </c>
      <c r="G34009" t="s">
        <v>38</v>
      </c>
      <c r="H34009" t="s">
        <v>56</v>
      </c>
      <c r="I34009" t="s">
        <v>57</v>
      </c>
      <c r="J34009">
        <v>240</v>
      </c>
      <c r="K34009" t="s">
        <v>32</v>
      </c>
      <c r="L34009" t="s">
        <v>33</v>
      </c>
      <c r="M34009" t="s">
        <v>34</v>
      </c>
      <c r="N34009" t="s">
        <v>134</v>
      </c>
      <c r="O34009" t="s">
        <v>17559</v>
      </c>
      <c r="P34009">
        <v>-122.284140063</v>
      </c>
      <c r="Q34009">
        <v>47.66488854</v>
      </c>
    </row>
    <row r="34010" spans="1:17" x14ac:dyDescent="0.4">
      <c r="A34010" t="s">
        <v>41157</v>
      </c>
      <c r="B34010">
        <v>34173042513</v>
      </c>
      <c r="C34010" s="1">
        <v>44720.512499999997</v>
      </c>
      <c r="D34010" s="1">
        <v>44720.691666666666</v>
      </c>
      <c r="E34010" s="1">
        <v>44720.692141203705</v>
      </c>
      <c r="F34010" t="s">
        <v>18</v>
      </c>
      <c r="G34010" t="s">
        <v>29</v>
      </c>
      <c r="H34010" t="s">
        <v>1419</v>
      </c>
      <c r="I34010" t="s">
        <v>1420</v>
      </c>
      <c r="J34010" t="s">
        <v>1421</v>
      </c>
      <c r="K34010" t="s">
        <v>50</v>
      </c>
      <c r="L34010" t="s">
        <v>84</v>
      </c>
      <c r="M34010" t="s">
        <v>85</v>
      </c>
      <c r="N34010" t="s">
        <v>86</v>
      </c>
      <c r="O34010" t="s">
        <v>2475</v>
      </c>
      <c r="P34010">
        <v>-122.350111732</v>
      </c>
      <c r="Q34010">
        <v>47.614916919999999</v>
      </c>
    </row>
    <row r="34011" spans="1:17" x14ac:dyDescent="0.4">
      <c r="A34011" t="s">
        <v>41157</v>
      </c>
      <c r="B34011">
        <v>34173039467</v>
      </c>
      <c r="C34011" s="1">
        <v>44720.512499999997</v>
      </c>
      <c r="D34011" s="1">
        <v>44720.691666666666</v>
      </c>
      <c r="E34011" s="1">
        <v>44720.692141203705</v>
      </c>
      <c r="F34011" t="s">
        <v>69</v>
      </c>
      <c r="G34011" t="s">
        <v>29</v>
      </c>
      <c r="H34011" t="s">
        <v>70</v>
      </c>
      <c r="I34011" t="s">
        <v>71</v>
      </c>
      <c r="J34011" t="s">
        <v>72</v>
      </c>
      <c r="K34011" t="s">
        <v>50</v>
      </c>
      <c r="L34011" t="s">
        <v>84</v>
      </c>
      <c r="M34011" t="s">
        <v>85</v>
      </c>
      <c r="N34011" t="s">
        <v>86</v>
      </c>
      <c r="O34011" t="s">
        <v>2475</v>
      </c>
      <c r="P34011">
        <v>-122.350111732</v>
      </c>
      <c r="Q34011">
        <v>47.614916919999999</v>
      </c>
    </row>
    <row r="34012" spans="1:17" x14ac:dyDescent="0.4">
      <c r="A34012" t="s">
        <v>41158</v>
      </c>
      <c r="B34012">
        <v>34173077451</v>
      </c>
      <c r="C34012" s="1">
        <v>44720</v>
      </c>
      <c r="E34012" s="1">
        <v>44720.699490740742</v>
      </c>
      <c r="F34012" t="s">
        <v>18</v>
      </c>
      <c r="G34012" t="s">
        <v>19</v>
      </c>
      <c r="H34012" t="s">
        <v>20</v>
      </c>
      <c r="I34012" t="s">
        <v>77</v>
      </c>
      <c r="J34012" t="s">
        <v>78</v>
      </c>
      <c r="K34012" t="s">
        <v>45</v>
      </c>
      <c r="L34012" t="s">
        <v>45</v>
      </c>
      <c r="M34012" t="s">
        <v>228</v>
      </c>
      <c r="N34012" t="s">
        <v>47</v>
      </c>
      <c r="O34012" t="s">
        <v>15000</v>
      </c>
      <c r="P34012">
        <v>-122.326504082</v>
      </c>
      <c r="Q34012">
        <v>47.614086270000001</v>
      </c>
    </row>
    <row r="34013" spans="1:17" x14ac:dyDescent="0.4">
      <c r="A34013" t="s">
        <v>41159</v>
      </c>
      <c r="B34013">
        <v>34173139867</v>
      </c>
      <c r="C34013" s="1">
        <v>44720.661805555559</v>
      </c>
      <c r="E34013" s="1">
        <v>44720.708090277774</v>
      </c>
      <c r="F34013" t="s">
        <v>18</v>
      </c>
      <c r="G34013" t="s">
        <v>19</v>
      </c>
      <c r="H34013" t="s">
        <v>20</v>
      </c>
      <c r="I34013" t="s">
        <v>471</v>
      </c>
      <c r="J34013" t="s">
        <v>472</v>
      </c>
      <c r="K34013" t="s">
        <v>50</v>
      </c>
      <c r="L34013" t="s">
        <v>111</v>
      </c>
      <c r="M34013" t="s">
        <v>131</v>
      </c>
      <c r="N34013" t="s">
        <v>132</v>
      </c>
      <c r="O34013" t="s">
        <v>22757</v>
      </c>
      <c r="P34013">
        <v>-122.33521455100001</v>
      </c>
      <c r="Q34013">
        <v>47.601722780000003</v>
      </c>
    </row>
    <row r="34014" spans="1:17" x14ac:dyDescent="0.4">
      <c r="A34014" t="s">
        <v>41160</v>
      </c>
      <c r="B34014">
        <v>34173266099</v>
      </c>
      <c r="C34014" s="1">
        <v>44720.041666666664</v>
      </c>
      <c r="D34014" s="1">
        <v>44720.045138888891</v>
      </c>
      <c r="E34014" s="1">
        <v>44720.710370370369</v>
      </c>
      <c r="F34014" t="s">
        <v>18</v>
      </c>
      <c r="G34014" t="s">
        <v>19</v>
      </c>
      <c r="H34014" t="s">
        <v>176</v>
      </c>
      <c r="I34014" t="s">
        <v>1023</v>
      </c>
      <c r="J34014" t="s">
        <v>1024</v>
      </c>
      <c r="K34014" t="s">
        <v>32</v>
      </c>
      <c r="L34014" t="s">
        <v>32</v>
      </c>
      <c r="M34014" t="s">
        <v>106</v>
      </c>
      <c r="N34014" t="s">
        <v>332</v>
      </c>
      <c r="P34014">
        <v>0</v>
      </c>
      <c r="Q34014">
        <v>0</v>
      </c>
    </row>
    <row r="34015" spans="1:17" x14ac:dyDescent="0.4">
      <c r="A34015" t="s">
        <v>41161</v>
      </c>
      <c r="B34015">
        <v>34173777814</v>
      </c>
      <c r="C34015" s="1">
        <v>44720.675000000003</v>
      </c>
      <c r="E34015" s="1">
        <v>44720.726469907408</v>
      </c>
      <c r="F34015" t="s">
        <v>18</v>
      </c>
      <c r="G34015" t="s">
        <v>38</v>
      </c>
      <c r="H34015" t="s">
        <v>1198</v>
      </c>
      <c r="I34015" t="s">
        <v>1199</v>
      </c>
      <c r="J34015">
        <v>250</v>
      </c>
      <c r="K34015" t="s">
        <v>50</v>
      </c>
      <c r="L34015" t="s">
        <v>146</v>
      </c>
      <c r="M34015" t="s">
        <v>171</v>
      </c>
      <c r="N34015" t="s">
        <v>113</v>
      </c>
      <c r="O34015" t="s">
        <v>7127</v>
      </c>
      <c r="P34015">
        <v>-122.33300138600001</v>
      </c>
      <c r="Q34015">
        <v>47.610382000000001</v>
      </c>
    </row>
    <row r="34016" spans="1:17" x14ac:dyDescent="0.4">
      <c r="A34016" t="s">
        <v>41162</v>
      </c>
      <c r="B34016">
        <v>34173322464</v>
      </c>
      <c r="C34016" s="1">
        <v>44720.633333333331</v>
      </c>
      <c r="E34016" s="1">
        <v>44720.734432870369</v>
      </c>
      <c r="F34016" t="s">
        <v>18</v>
      </c>
      <c r="G34016" t="s">
        <v>38</v>
      </c>
      <c r="H34016" t="s">
        <v>61</v>
      </c>
      <c r="I34016" t="s">
        <v>163</v>
      </c>
      <c r="J34016" t="s">
        <v>164</v>
      </c>
      <c r="K34016" t="s">
        <v>91</v>
      </c>
      <c r="L34016" t="s">
        <v>92</v>
      </c>
      <c r="M34016" t="s">
        <v>293</v>
      </c>
      <c r="N34016" t="s">
        <v>294</v>
      </c>
      <c r="O34016" t="s">
        <v>41163</v>
      </c>
      <c r="P34016">
        <v>-122.28347936599999</v>
      </c>
      <c r="Q34016">
        <v>47.555899500000002</v>
      </c>
    </row>
    <row r="34017" spans="1:17" x14ac:dyDescent="0.4">
      <c r="A34017" t="s">
        <v>41164</v>
      </c>
      <c r="B34017">
        <v>34173325879</v>
      </c>
      <c r="C34017" s="1">
        <v>44720</v>
      </c>
      <c r="E34017" s="1">
        <v>44720.734768518516</v>
      </c>
      <c r="F34017" t="s">
        <v>18</v>
      </c>
      <c r="G34017" t="s">
        <v>38</v>
      </c>
      <c r="H34017" t="s">
        <v>203</v>
      </c>
      <c r="I34017" t="s">
        <v>571</v>
      </c>
      <c r="J34017" t="s">
        <v>572</v>
      </c>
      <c r="K34017" t="s">
        <v>32</v>
      </c>
      <c r="L34017" t="s">
        <v>69</v>
      </c>
      <c r="M34017" t="s">
        <v>186</v>
      </c>
      <c r="N34017" t="s">
        <v>187</v>
      </c>
      <c r="O34017" t="s">
        <v>12523</v>
      </c>
      <c r="P34017">
        <v>-122.37755199999999</v>
      </c>
      <c r="Q34017">
        <v>47.666434000000002</v>
      </c>
    </row>
    <row r="34018" spans="1:17" x14ac:dyDescent="0.4">
      <c r="A34018" t="s">
        <v>41165</v>
      </c>
      <c r="B34018">
        <v>34173407005</v>
      </c>
      <c r="C34018" s="1">
        <v>44546.833333333336</v>
      </c>
      <c r="D34018" s="1">
        <v>44547.458333333336</v>
      </c>
      <c r="E34018" s="1">
        <v>44720.736215277779</v>
      </c>
      <c r="F34018" t="s">
        <v>18</v>
      </c>
      <c r="G34018" t="s">
        <v>38</v>
      </c>
      <c r="H34018" t="s">
        <v>61</v>
      </c>
      <c r="I34018" t="s">
        <v>215</v>
      </c>
      <c r="J34018" t="s">
        <v>216</v>
      </c>
      <c r="K34018" t="s">
        <v>50</v>
      </c>
      <c r="L34018" t="s">
        <v>51</v>
      </c>
      <c r="M34018" t="s">
        <v>206</v>
      </c>
      <c r="N34018" t="s">
        <v>207</v>
      </c>
      <c r="O34018" t="s">
        <v>41166</v>
      </c>
      <c r="P34018">
        <v>-122.399540562</v>
      </c>
      <c r="Q34018">
        <v>47.649540020000003</v>
      </c>
    </row>
    <row r="34019" spans="1:17" x14ac:dyDescent="0.4">
      <c r="A34019" t="s">
        <v>41167</v>
      </c>
      <c r="B34019">
        <v>34173358357</v>
      </c>
      <c r="C34019" s="1">
        <v>44720.72152777778</v>
      </c>
      <c r="E34019" s="1">
        <v>44720.740416666667</v>
      </c>
      <c r="F34019" t="s">
        <v>18</v>
      </c>
      <c r="G34019" t="s">
        <v>38</v>
      </c>
      <c r="H34019" t="s">
        <v>61</v>
      </c>
      <c r="I34019" t="s">
        <v>215</v>
      </c>
      <c r="J34019" t="s">
        <v>216</v>
      </c>
      <c r="K34019" t="s">
        <v>23</v>
      </c>
      <c r="L34019" t="s">
        <v>24</v>
      </c>
      <c r="M34019" t="s">
        <v>101</v>
      </c>
      <c r="N34019" t="s">
        <v>667</v>
      </c>
      <c r="O34019" t="s">
        <v>884</v>
      </c>
      <c r="P34019">
        <v>-122.339004156</v>
      </c>
      <c r="Q34019">
        <v>47.53604206</v>
      </c>
    </row>
    <row r="34020" spans="1:17" x14ac:dyDescent="0.4">
      <c r="A34020" t="s">
        <v>41168</v>
      </c>
      <c r="B34020">
        <v>34173379844</v>
      </c>
      <c r="C34020" s="1">
        <v>44720.515972222223</v>
      </c>
      <c r="E34020" s="1">
        <v>44720.742372685185</v>
      </c>
      <c r="F34020" t="s">
        <v>18</v>
      </c>
      <c r="G34020" t="s">
        <v>38</v>
      </c>
      <c r="H34020" t="s">
        <v>56</v>
      </c>
      <c r="I34020" t="s">
        <v>57</v>
      </c>
      <c r="J34020">
        <v>240</v>
      </c>
      <c r="K34020" t="s">
        <v>23</v>
      </c>
      <c r="L34020" t="s">
        <v>24</v>
      </c>
      <c r="M34020" t="s">
        <v>101</v>
      </c>
      <c r="N34020" t="s">
        <v>667</v>
      </c>
      <c r="O34020" t="s">
        <v>41169</v>
      </c>
      <c r="P34020">
        <v>-122.32822897600001</v>
      </c>
      <c r="Q34020">
        <v>47.524628659999998</v>
      </c>
    </row>
    <row r="34021" spans="1:17" x14ac:dyDescent="0.4">
      <c r="A34021" t="s">
        <v>41168</v>
      </c>
      <c r="B34021">
        <v>34241356308</v>
      </c>
      <c r="C34021" s="1">
        <v>44720.515972222223</v>
      </c>
      <c r="D34021" s="1">
        <v>44730.195138888892</v>
      </c>
      <c r="E34021" s="1">
        <v>44720.742372685185</v>
      </c>
      <c r="F34021" t="s">
        <v>18</v>
      </c>
      <c r="G34021" t="s">
        <v>38</v>
      </c>
      <c r="H34021" t="s">
        <v>61</v>
      </c>
      <c r="I34021" t="s">
        <v>62</v>
      </c>
      <c r="J34021" t="s">
        <v>63</v>
      </c>
      <c r="K34021" t="s">
        <v>23</v>
      </c>
      <c r="L34021" t="s">
        <v>24</v>
      </c>
      <c r="M34021" t="s">
        <v>101</v>
      </c>
      <c r="N34021" t="s">
        <v>667</v>
      </c>
      <c r="O34021" t="s">
        <v>41169</v>
      </c>
      <c r="P34021">
        <v>-122.32822897600001</v>
      </c>
      <c r="Q34021">
        <v>47.524628659999998</v>
      </c>
    </row>
    <row r="34022" spans="1:17" x14ac:dyDescent="0.4">
      <c r="A34022" t="s">
        <v>41170</v>
      </c>
      <c r="B34022">
        <v>34173377310</v>
      </c>
      <c r="C34022" s="1">
        <v>44720.602777777778</v>
      </c>
      <c r="D34022" s="1">
        <v>44720.666666666664</v>
      </c>
      <c r="E34022" s="1">
        <v>44720.742835648147</v>
      </c>
      <c r="F34022" t="s">
        <v>69</v>
      </c>
      <c r="G34022" t="s">
        <v>29</v>
      </c>
      <c r="H34022" t="s">
        <v>137</v>
      </c>
      <c r="I34022" t="s">
        <v>138</v>
      </c>
      <c r="J34022" t="s">
        <v>139</v>
      </c>
      <c r="K34022" t="s">
        <v>50</v>
      </c>
      <c r="L34022" t="s">
        <v>51</v>
      </c>
      <c r="M34022" t="s">
        <v>269</v>
      </c>
      <c r="N34022" t="s">
        <v>67</v>
      </c>
      <c r="O34022" t="s">
        <v>4398</v>
      </c>
      <c r="P34022">
        <v>-122.357423525</v>
      </c>
      <c r="Q34022">
        <v>47.649657320000003</v>
      </c>
    </row>
    <row r="34023" spans="1:17" x14ac:dyDescent="0.4">
      <c r="A34023" t="s">
        <v>41171</v>
      </c>
      <c r="B34023">
        <v>34173449284</v>
      </c>
      <c r="C34023" s="1">
        <v>44720.567361111112</v>
      </c>
      <c r="D34023" s="1">
        <v>44720.647222222222</v>
      </c>
      <c r="E34023" s="1">
        <v>44720.743483796294</v>
      </c>
      <c r="F34023" t="s">
        <v>18</v>
      </c>
      <c r="G34023" t="s">
        <v>38</v>
      </c>
      <c r="H34023" t="s">
        <v>56</v>
      </c>
      <c r="I34023" t="s">
        <v>57</v>
      </c>
      <c r="J34023">
        <v>240</v>
      </c>
      <c r="K34023" t="s">
        <v>91</v>
      </c>
      <c r="L34023" t="s">
        <v>92</v>
      </c>
      <c r="M34023" t="s">
        <v>217</v>
      </c>
      <c r="N34023" t="s">
        <v>218</v>
      </c>
      <c r="O34023" t="s">
        <v>41172</v>
      </c>
      <c r="P34023">
        <v>-122.31108180299999</v>
      </c>
      <c r="Q34023">
        <v>47.589988869999999</v>
      </c>
    </row>
    <row r="34024" spans="1:17" x14ac:dyDescent="0.4">
      <c r="A34024" t="s">
        <v>41173</v>
      </c>
      <c r="B34024">
        <v>34173398807</v>
      </c>
      <c r="C34024" s="1">
        <v>44720.636805555558</v>
      </c>
      <c r="E34024" s="1">
        <v>44720.744270833333</v>
      </c>
      <c r="F34024" t="s">
        <v>18</v>
      </c>
      <c r="G34024" t="s">
        <v>19</v>
      </c>
      <c r="H34024" t="s">
        <v>20</v>
      </c>
      <c r="I34024" t="s">
        <v>21</v>
      </c>
      <c r="J34024" t="s">
        <v>22</v>
      </c>
      <c r="K34024" t="s">
        <v>91</v>
      </c>
      <c r="L34024" t="s">
        <v>91</v>
      </c>
      <c r="M34024" t="s">
        <v>159</v>
      </c>
      <c r="N34024" t="s">
        <v>98</v>
      </c>
      <c r="O34024" t="s">
        <v>518</v>
      </c>
      <c r="P34024">
        <v>-122.26217986100001</v>
      </c>
      <c r="Q34024">
        <v>47.520190710000001</v>
      </c>
    </row>
    <row r="34025" spans="1:17" x14ac:dyDescent="0.4">
      <c r="A34025" t="s">
        <v>41174</v>
      </c>
      <c r="B34025">
        <v>34173454907</v>
      </c>
      <c r="C34025" s="1">
        <v>44719.979166666664</v>
      </c>
      <c r="D34025" s="1">
        <v>44719</v>
      </c>
      <c r="E34025" s="1">
        <v>44720.754108796296</v>
      </c>
      <c r="F34025" t="s">
        <v>18</v>
      </c>
      <c r="G34025" t="s">
        <v>38</v>
      </c>
      <c r="H34025" t="s">
        <v>120</v>
      </c>
      <c r="I34025" t="s">
        <v>121</v>
      </c>
      <c r="J34025">
        <v>220</v>
      </c>
      <c r="K34025" t="s">
        <v>23</v>
      </c>
      <c r="L34025" t="s">
        <v>50</v>
      </c>
      <c r="M34025" t="s">
        <v>321</v>
      </c>
      <c r="N34025" t="s">
        <v>304</v>
      </c>
      <c r="O34025" t="s">
        <v>6606</v>
      </c>
      <c r="P34025">
        <v>-122.39683697</v>
      </c>
      <c r="Q34025">
        <v>47.587162020000001</v>
      </c>
    </row>
    <row r="34026" spans="1:17" x14ac:dyDescent="0.4">
      <c r="A34026" t="s">
        <v>41175</v>
      </c>
      <c r="B34026">
        <v>34173459476</v>
      </c>
      <c r="C34026" s="1">
        <v>44720.666666666664</v>
      </c>
      <c r="E34026" s="1">
        <v>44720.754895833335</v>
      </c>
      <c r="F34026" t="s">
        <v>18</v>
      </c>
      <c r="G34026" t="s">
        <v>38</v>
      </c>
      <c r="H34026" t="s">
        <v>39</v>
      </c>
      <c r="I34026" t="s">
        <v>40</v>
      </c>
      <c r="J34026">
        <v>290</v>
      </c>
      <c r="K34026" t="s">
        <v>23</v>
      </c>
      <c r="L34026" t="s">
        <v>50</v>
      </c>
      <c r="M34026" t="s">
        <v>236</v>
      </c>
      <c r="N34026" t="s">
        <v>788</v>
      </c>
      <c r="O34026" t="s">
        <v>1105</v>
      </c>
      <c r="P34026">
        <v>-122.376466623</v>
      </c>
      <c r="Q34026">
        <v>47.543772220000001</v>
      </c>
    </row>
    <row r="34027" spans="1:17" x14ac:dyDescent="0.4">
      <c r="A34027" t="s">
        <v>41176</v>
      </c>
      <c r="B34027">
        <v>34173500264</v>
      </c>
      <c r="C34027" s="1">
        <v>44720.666666666664</v>
      </c>
      <c r="D34027" s="1">
        <v>44720.701388888891</v>
      </c>
      <c r="E34027" s="1">
        <v>44720.76116898148</v>
      </c>
      <c r="F34027" t="s">
        <v>69</v>
      </c>
      <c r="G34027" t="s">
        <v>29</v>
      </c>
      <c r="H34027" t="s">
        <v>137</v>
      </c>
      <c r="I34027" t="s">
        <v>138</v>
      </c>
      <c r="J34027" t="s">
        <v>139</v>
      </c>
      <c r="K34027" t="s">
        <v>50</v>
      </c>
      <c r="L34027" t="s">
        <v>111</v>
      </c>
      <c r="M34027" t="s">
        <v>112</v>
      </c>
      <c r="N34027" t="s">
        <v>113</v>
      </c>
      <c r="O34027" t="s">
        <v>28169</v>
      </c>
      <c r="P34027">
        <v>-122.333498428</v>
      </c>
      <c r="Q34027">
        <v>47.603376089999998</v>
      </c>
    </row>
    <row r="34028" spans="1:17" x14ac:dyDescent="0.4">
      <c r="A34028" t="s">
        <v>41177</v>
      </c>
      <c r="B34028">
        <v>34173540437</v>
      </c>
      <c r="C34028" s="1">
        <v>44720.71875</v>
      </c>
      <c r="D34028" s="1">
        <v>44720.760416666664</v>
      </c>
      <c r="E34028" s="1">
        <v>44720.768657407411</v>
      </c>
      <c r="F34028" t="s">
        <v>69</v>
      </c>
      <c r="G34028" t="s">
        <v>29</v>
      </c>
      <c r="H34028" t="s">
        <v>137</v>
      </c>
      <c r="I34028" t="s">
        <v>138</v>
      </c>
      <c r="J34028" t="s">
        <v>139</v>
      </c>
      <c r="K34028" t="s">
        <v>50</v>
      </c>
      <c r="L34028" t="s">
        <v>84</v>
      </c>
      <c r="M34028" t="s">
        <v>165</v>
      </c>
      <c r="N34028" t="s">
        <v>67</v>
      </c>
      <c r="O34028" t="s">
        <v>917</v>
      </c>
      <c r="P34028">
        <v>-122.34032000000001</v>
      </c>
      <c r="Q34028">
        <v>47.627138000000002</v>
      </c>
    </row>
    <row r="34029" spans="1:17" x14ac:dyDescent="0.4">
      <c r="A34029" t="s">
        <v>41178</v>
      </c>
      <c r="B34029">
        <v>34180433561</v>
      </c>
      <c r="C34029" s="1">
        <v>44720.672222222223</v>
      </c>
      <c r="E34029" s="1">
        <v>44720.770868055559</v>
      </c>
      <c r="F34029" t="s">
        <v>18</v>
      </c>
      <c r="G34029" t="s">
        <v>38</v>
      </c>
      <c r="H34029" t="s">
        <v>61</v>
      </c>
      <c r="I34029" t="s">
        <v>89</v>
      </c>
      <c r="J34029" t="s">
        <v>90</v>
      </c>
      <c r="K34029" t="s">
        <v>32</v>
      </c>
      <c r="L34029" t="s">
        <v>231</v>
      </c>
      <c r="M34029" t="s">
        <v>232</v>
      </c>
      <c r="N34029" t="s">
        <v>233</v>
      </c>
      <c r="O34029" t="s">
        <v>1621</v>
      </c>
      <c r="P34029">
        <v>-122.376802782</v>
      </c>
      <c r="Q34029">
        <v>47.689666729999999</v>
      </c>
    </row>
    <row r="34030" spans="1:17" x14ac:dyDescent="0.4">
      <c r="A34030" t="s">
        <v>41178</v>
      </c>
      <c r="B34030">
        <v>34173763292</v>
      </c>
      <c r="C34030" s="1">
        <v>44720.672222222223</v>
      </c>
      <c r="E34030" s="1">
        <v>44720.770868055559</v>
      </c>
      <c r="F34030" t="s">
        <v>18</v>
      </c>
      <c r="G34030" t="s">
        <v>19</v>
      </c>
      <c r="H34030" t="s">
        <v>20</v>
      </c>
      <c r="I34030" t="s">
        <v>77</v>
      </c>
      <c r="J34030" t="s">
        <v>78</v>
      </c>
      <c r="K34030" t="s">
        <v>32</v>
      </c>
      <c r="L34030" t="s">
        <v>231</v>
      </c>
      <c r="M34030" t="s">
        <v>232</v>
      </c>
      <c r="N34030" t="s">
        <v>233</v>
      </c>
      <c r="O34030" t="s">
        <v>1621</v>
      </c>
      <c r="P34030">
        <v>-122.376802782</v>
      </c>
      <c r="Q34030">
        <v>47.689666729999999</v>
      </c>
    </row>
    <row r="34031" spans="1:17" x14ac:dyDescent="0.4">
      <c r="A34031" t="s">
        <v>41179</v>
      </c>
      <c r="B34031">
        <v>34173618811</v>
      </c>
      <c r="C34031" s="1">
        <v>44720.726388888892</v>
      </c>
      <c r="D34031" s="1">
        <v>44720.770833333336</v>
      </c>
      <c r="E34031" s="1">
        <v>44720.779687499999</v>
      </c>
      <c r="F34031" t="s">
        <v>18</v>
      </c>
      <c r="G34031" t="s">
        <v>19</v>
      </c>
      <c r="H34031" t="s">
        <v>20</v>
      </c>
      <c r="I34031" t="s">
        <v>471</v>
      </c>
      <c r="J34031" t="s">
        <v>472</v>
      </c>
      <c r="K34031" t="s">
        <v>50</v>
      </c>
      <c r="L34031" t="s">
        <v>111</v>
      </c>
      <c r="M34031" t="s">
        <v>112</v>
      </c>
      <c r="N34031" t="s">
        <v>113</v>
      </c>
      <c r="O34031" t="s">
        <v>2887</v>
      </c>
      <c r="P34031">
        <v>-122.332811474</v>
      </c>
      <c r="Q34031">
        <v>47.605142389999997</v>
      </c>
    </row>
    <row r="34032" spans="1:17" x14ac:dyDescent="0.4">
      <c r="A34032" t="s">
        <v>41180</v>
      </c>
      <c r="B34032">
        <v>34173785499</v>
      </c>
      <c r="C34032" s="1">
        <v>44720.774305555555</v>
      </c>
      <c r="D34032" s="1">
        <v>44720.78125</v>
      </c>
      <c r="E34032" s="1">
        <v>44720.803611111114</v>
      </c>
      <c r="F34032" t="s">
        <v>18</v>
      </c>
      <c r="G34032" t="s">
        <v>19</v>
      </c>
      <c r="H34032" t="s">
        <v>20</v>
      </c>
      <c r="I34032" t="s">
        <v>21</v>
      </c>
      <c r="J34032" t="s">
        <v>22</v>
      </c>
      <c r="K34032" t="s">
        <v>32</v>
      </c>
      <c r="L34032" t="s">
        <v>32</v>
      </c>
      <c r="M34032" t="s">
        <v>106</v>
      </c>
      <c r="N34032" t="s">
        <v>107</v>
      </c>
      <c r="O34032" t="s">
        <v>27223</v>
      </c>
      <c r="P34032">
        <v>-122.332687716</v>
      </c>
      <c r="Q34032">
        <v>47.710469189999998</v>
      </c>
    </row>
    <row r="34033" spans="1:17" x14ac:dyDescent="0.4">
      <c r="A34033" t="s">
        <v>41180</v>
      </c>
      <c r="B34033">
        <v>34173797894</v>
      </c>
      <c r="C34033" s="1">
        <v>44720.774305555555</v>
      </c>
      <c r="D34033" s="1">
        <v>44720.78125</v>
      </c>
      <c r="E34033" s="1">
        <v>44720.803611111114</v>
      </c>
      <c r="F34033" t="s">
        <v>18</v>
      </c>
      <c r="G34033" t="s">
        <v>38</v>
      </c>
      <c r="H34033" t="s">
        <v>39</v>
      </c>
      <c r="I34033" t="s">
        <v>40</v>
      </c>
      <c r="J34033">
        <v>290</v>
      </c>
      <c r="K34033" t="s">
        <v>32</v>
      </c>
      <c r="L34033" t="s">
        <v>32</v>
      </c>
      <c r="M34033" t="s">
        <v>106</v>
      </c>
      <c r="N34033" t="s">
        <v>107</v>
      </c>
      <c r="O34033" t="s">
        <v>27223</v>
      </c>
      <c r="P34033">
        <v>-122.332687716</v>
      </c>
      <c r="Q34033">
        <v>47.710469189999998</v>
      </c>
    </row>
    <row r="34034" spans="1:17" x14ac:dyDescent="0.4">
      <c r="A34034" t="s">
        <v>41181</v>
      </c>
      <c r="B34034">
        <v>34173815575</v>
      </c>
      <c r="C34034" s="1">
        <v>44720.659722222219</v>
      </c>
      <c r="E34034" s="1">
        <v>44720.809675925928</v>
      </c>
      <c r="F34034" t="s">
        <v>18</v>
      </c>
      <c r="G34034" t="s">
        <v>38</v>
      </c>
      <c r="H34034" t="s">
        <v>61</v>
      </c>
      <c r="I34034" t="s">
        <v>89</v>
      </c>
      <c r="J34034" t="s">
        <v>90</v>
      </c>
      <c r="K34034" t="s">
        <v>23</v>
      </c>
      <c r="L34034" t="s">
        <v>50</v>
      </c>
      <c r="M34034" t="s">
        <v>58</v>
      </c>
      <c r="N34034" t="s">
        <v>59</v>
      </c>
      <c r="O34034" t="s">
        <v>434</v>
      </c>
      <c r="P34034">
        <v>-122.385483507</v>
      </c>
      <c r="Q34034">
        <v>47.560195550000003</v>
      </c>
    </row>
    <row r="34035" spans="1:17" x14ac:dyDescent="0.4">
      <c r="A34035" t="s">
        <v>41181</v>
      </c>
      <c r="B34035">
        <v>34173831097</v>
      </c>
      <c r="C34035" s="1">
        <v>44720.659722222219</v>
      </c>
      <c r="E34035" s="1">
        <v>44720.809675925928</v>
      </c>
      <c r="F34035" t="s">
        <v>18</v>
      </c>
      <c r="G34035" t="s">
        <v>19</v>
      </c>
      <c r="H34035" t="s">
        <v>20</v>
      </c>
      <c r="I34035" t="s">
        <v>21</v>
      </c>
      <c r="J34035" t="s">
        <v>22</v>
      </c>
      <c r="K34035" t="s">
        <v>23</v>
      </c>
      <c r="L34035" t="s">
        <v>50</v>
      </c>
      <c r="M34035" t="s">
        <v>58</v>
      </c>
      <c r="N34035" t="s">
        <v>59</v>
      </c>
      <c r="O34035" t="s">
        <v>434</v>
      </c>
      <c r="P34035">
        <v>-122.385483507</v>
      </c>
      <c r="Q34035">
        <v>47.560195550000003</v>
      </c>
    </row>
    <row r="34036" spans="1:17" x14ac:dyDescent="0.4">
      <c r="A34036" t="s">
        <v>41181</v>
      </c>
      <c r="B34036">
        <v>34173855440</v>
      </c>
      <c r="C34036" s="1">
        <v>44720.659722222219</v>
      </c>
      <c r="E34036" s="1">
        <v>44720.809675925928</v>
      </c>
      <c r="F34036" t="s">
        <v>18</v>
      </c>
      <c r="G34036" t="s">
        <v>19</v>
      </c>
      <c r="H34036" t="s">
        <v>20</v>
      </c>
      <c r="I34036" t="s">
        <v>77</v>
      </c>
      <c r="J34036" t="s">
        <v>78</v>
      </c>
      <c r="K34036" t="s">
        <v>23</v>
      </c>
      <c r="L34036" t="s">
        <v>50</v>
      </c>
      <c r="M34036" t="s">
        <v>58</v>
      </c>
      <c r="N34036" t="s">
        <v>59</v>
      </c>
      <c r="O34036" t="s">
        <v>434</v>
      </c>
      <c r="P34036">
        <v>-122.385483507</v>
      </c>
      <c r="Q34036">
        <v>47.560195550000003</v>
      </c>
    </row>
    <row r="34037" spans="1:17" x14ac:dyDescent="0.4">
      <c r="A34037" t="s">
        <v>41182</v>
      </c>
      <c r="B34037">
        <v>34173834236</v>
      </c>
      <c r="C34037" s="1">
        <v>44720.759027777778</v>
      </c>
      <c r="E34037" s="1">
        <v>44720.81009259259</v>
      </c>
      <c r="F34037" t="s">
        <v>18</v>
      </c>
      <c r="G34037" t="s">
        <v>19</v>
      </c>
      <c r="H34037" t="s">
        <v>20</v>
      </c>
      <c r="I34037" t="s">
        <v>77</v>
      </c>
      <c r="J34037" t="s">
        <v>78</v>
      </c>
      <c r="K34037" t="s">
        <v>23</v>
      </c>
      <c r="L34037" t="s">
        <v>50</v>
      </c>
      <c r="M34037" t="s">
        <v>58</v>
      </c>
      <c r="N34037" t="s">
        <v>237</v>
      </c>
      <c r="O34037" t="s">
        <v>18298</v>
      </c>
      <c r="P34037">
        <v>-122.381620142</v>
      </c>
      <c r="Q34037">
        <v>47.552928360000003</v>
      </c>
    </row>
    <row r="34038" spans="1:17" x14ac:dyDescent="0.4">
      <c r="A34038" t="s">
        <v>41183</v>
      </c>
      <c r="B34038">
        <v>34173893284</v>
      </c>
      <c r="C34038" s="1">
        <v>44720.768055555556</v>
      </c>
      <c r="D34038" s="1">
        <v>44720.819444444445</v>
      </c>
      <c r="E34038" s="1">
        <v>44720.824826388889</v>
      </c>
      <c r="F34038" t="s">
        <v>18</v>
      </c>
      <c r="G34038" t="s">
        <v>38</v>
      </c>
      <c r="H34038" t="s">
        <v>120</v>
      </c>
      <c r="I34038" t="s">
        <v>121</v>
      </c>
      <c r="J34038">
        <v>220</v>
      </c>
      <c r="K34038" t="s">
        <v>91</v>
      </c>
      <c r="L34038" t="s">
        <v>92</v>
      </c>
      <c r="M34038" t="s">
        <v>217</v>
      </c>
      <c r="N34038" t="s">
        <v>804</v>
      </c>
      <c r="O34038" t="s">
        <v>36581</v>
      </c>
      <c r="P34038">
        <v>-122.293673505</v>
      </c>
      <c r="Q34038">
        <v>47.560103079999998</v>
      </c>
    </row>
    <row r="34039" spans="1:17" x14ac:dyDescent="0.4">
      <c r="A34039" t="s">
        <v>41184</v>
      </c>
      <c r="B34039">
        <v>34174002697</v>
      </c>
      <c r="C34039" s="1">
        <v>44720.112500000003</v>
      </c>
      <c r="D34039" s="1">
        <v>44720.15902777778</v>
      </c>
      <c r="E34039" s="1">
        <v>44720.838136574072</v>
      </c>
      <c r="F34039" t="s">
        <v>18</v>
      </c>
      <c r="G34039" t="s">
        <v>38</v>
      </c>
      <c r="H34039" t="s">
        <v>120</v>
      </c>
      <c r="I34039" t="s">
        <v>121</v>
      </c>
      <c r="J34039">
        <v>220</v>
      </c>
      <c r="K34039" t="s">
        <v>91</v>
      </c>
      <c r="L34039" t="s">
        <v>91</v>
      </c>
      <c r="M34039" t="s">
        <v>97</v>
      </c>
      <c r="N34039" t="s">
        <v>190</v>
      </c>
      <c r="O34039" t="s">
        <v>1495</v>
      </c>
      <c r="P34039">
        <v>-122.2705066</v>
      </c>
      <c r="Q34039">
        <v>47.537959870000002</v>
      </c>
    </row>
    <row r="34040" spans="1:17" x14ac:dyDescent="0.4">
      <c r="A34040" t="s">
        <v>41185</v>
      </c>
      <c r="B34040">
        <v>34173983947</v>
      </c>
      <c r="C34040" s="1">
        <v>44720.670138888891</v>
      </c>
      <c r="D34040" s="1">
        <v>44720.67083333333</v>
      </c>
      <c r="E34040" s="1">
        <v>44720.842361111114</v>
      </c>
      <c r="F34040" t="s">
        <v>18</v>
      </c>
      <c r="G34040" t="s">
        <v>19</v>
      </c>
      <c r="H34040" t="s">
        <v>20</v>
      </c>
      <c r="I34040" t="s">
        <v>77</v>
      </c>
      <c r="J34040" t="s">
        <v>78</v>
      </c>
      <c r="K34040" t="s">
        <v>45</v>
      </c>
      <c r="L34040" t="s">
        <v>45</v>
      </c>
      <c r="M34040" t="s">
        <v>74</v>
      </c>
      <c r="N34040" t="s">
        <v>47</v>
      </c>
      <c r="O34040" t="s">
        <v>5495</v>
      </c>
      <c r="P34040">
        <v>-122.320771381</v>
      </c>
      <c r="Q34040">
        <v>47.613519510000003</v>
      </c>
    </row>
    <row r="34041" spans="1:17" x14ac:dyDescent="0.4">
      <c r="A34041" t="s">
        <v>41185</v>
      </c>
      <c r="B34041">
        <v>34174353438</v>
      </c>
      <c r="C34041" s="1">
        <v>44720.670138888891</v>
      </c>
      <c r="D34041" s="1">
        <v>44720.672222222223</v>
      </c>
      <c r="E34041" s="1">
        <v>44720.842361111114</v>
      </c>
      <c r="F34041" t="s">
        <v>18</v>
      </c>
      <c r="G34041" t="s">
        <v>38</v>
      </c>
      <c r="H34041" t="s">
        <v>39</v>
      </c>
      <c r="I34041" t="s">
        <v>40</v>
      </c>
      <c r="J34041">
        <v>290</v>
      </c>
      <c r="K34041" t="s">
        <v>45</v>
      </c>
      <c r="L34041" t="s">
        <v>45</v>
      </c>
      <c r="M34041" t="s">
        <v>74</v>
      </c>
      <c r="N34041" t="s">
        <v>47</v>
      </c>
      <c r="O34041" t="s">
        <v>5495</v>
      </c>
      <c r="P34041">
        <v>-122.320771381</v>
      </c>
      <c r="Q34041">
        <v>47.613519510000003</v>
      </c>
    </row>
    <row r="34042" spans="1:17" x14ac:dyDescent="0.4">
      <c r="A34042" t="s">
        <v>41186</v>
      </c>
      <c r="B34042">
        <v>34174050431</v>
      </c>
      <c r="C34042" s="1">
        <v>44720.740972222222</v>
      </c>
      <c r="E34042" s="1">
        <v>44720.851018518515</v>
      </c>
      <c r="F34042" t="s">
        <v>69</v>
      </c>
      <c r="G34042" t="s">
        <v>29</v>
      </c>
      <c r="H34042" t="s">
        <v>70</v>
      </c>
      <c r="I34042" t="s">
        <v>71</v>
      </c>
      <c r="J34042" t="s">
        <v>72</v>
      </c>
      <c r="K34042" t="s">
        <v>32</v>
      </c>
      <c r="L34042" t="s">
        <v>32</v>
      </c>
      <c r="M34042" t="s">
        <v>223</v>
      </c>
      <c r="N34042" t="s">
        <v>107</v>
      </c>
      <c r="O34042" t="s">
        <v>23226</v>
      </c>
      <c r="P34042">
        <v>-122.326228108</v>
      </c>
      <c r="Q34042">
        <v>47.72397471</v>
      </c>
    </row>
    <row r="34043" spans="1:17" x14ac:dyDescent="0.4">
      <c r="A34043" t="s">
        <v>41187</v>
      </c>
      <c r="B34043">
        <v>34174052196</v>
      </c>
      <c r="C34043" s="1">
        <v>44720.772222222222</v>
      </c>
      <c r="E34043" s="1">
        <v>44720.85359953704</v>
      </c>
      <c r="F34043" t="s">
        <v>69</v>
      </c>
      <c r="G34043" t="s">
        <v>29</v>
      </c>
      <c r="H34043" t="s">
        <v>137</v>
      </c>
      <c r="I34043" t="s">
        <v>138</v>
      </c>
      <c r="J34043" t="s">
        <v>139</v>
      </c>
      <c r="K34043" t="s">
        <v>32</v>
      </c>
      <c r="L34043" t="s">
        <v>69</v>
      </c>
      <c r="M34043" t="s">
        <v>186</v>
      </c>
      <c r="N34043" t="s">
        <v>187</v>
      </c>
      <c r="O34043" t="s">
        <v>1447</v>
      </c>
      <c r="P34043">
        <v>-122.387587333</v>
      </c>
      <c r="Q34043">
        <v>47.670551699999997</v>
      </c>
    </row>
    <row r="34044" spans="1:17" x14ac:dyDescent="0.4">
      <c r="A34044" t="s">
        <v>41188</v>
      </c>
      <c r="B34044">
        <v>34174066797</v>
      </c>
      <c r="C34044" s="1">
        <v>44720.811805555553</v>
      </c>
      <c r="E34044" s="1">
        <v>44720.853900462964</v>
      </c>
      <c r="F34044" t="s">
        <v>18</v>
      </c>
      <c r="G34044" t="s">
        <v>38</v>
      </c>
      <c r="H34044" t="s">
        <v>61</v>
      </c>
      <c r="I34044" t="s">
        <v>163</v>
      </c>
      <c r="J34044" t="s">
        <v>164</v>
      </c>
      <c r="K34044" t="s">
        <v>23</v>
      </c>
      <c r="L34044" t="s">
        <v>24</v>
      </c>
      <c r="M34044" t="s">
        <v>25</v>
      </c>
      <c r="N34044" t="s">
        <v>26</v>
      </c>
      <c r="O34044" t="s">
        <v>4365</v>
      </c>
      <c r="P34044">
        <v>-122.36998336800001</v>
      </c>
      <c r="Q34044">
        <v>47.520133559999998</v>
      </c>
    </row>
    <row r="34045" spans="1:17" x14ac:dyDescent="0.4">
      <c r="A34045" t="s">
        <v>41189</v>
      </c>
      <c r="B34045">
        <v>34174369132</v>
      </c>
      <c r="C34045" s="1">
        <v>44720.840277777781</v>
      </c>
      <c r="E34045" s="1">
        <v>44720.862164351849</v>
      </c>
      <c r="F34045" t="s">
        <v>18</v>
      </c>
      <c r="G34045" t="s">
        <v>19</v>
      </c>
      <c r="H34045" t="s">
        <v>20</v>
      </c>
      <c r="I34045" t="s">
        <v>21</v>
      </c>
      <c r="J34045" t="s">
        <v>22</v>
      </c>
      <c r="K34045" t="s">
        <v>50</v>
      </c>
      <c r="L34045" t="s">
        <v>84</v>
      </c>
      <c r="M34045" t="s">
        <v>165</v>
      </c>
      <c r="N34045" t="s">
        <v>67</v>
      </c>
      <c r="P34045">
        <v>0</v>
      </c>
      <c r="Q34045">
        <v>0</v>
      </c>
    </row>
    <row r="34046" spans="1:17" x14ac:dyDescent="0.4">
      <c r="A34046" t="s">
        <v>41190</v>
      </c>
      <c r="B34046">
        <v>34174180427</v>
      </c>
      <c r="C34046" s="1">
        <v>44720.849305555559</v>
      </c>
      <c r="E34046" s="1">
        <v>44720.876354166663</v>
      </c>
      <c r="F34046" t="s">
        <v>18</v>
      </c>
      <c r="G34046" t="s">
        <v>38</v>
      </c>
      <c r="H34046" t="s">
        <v>2621</v>
      </c>
      <c r="I34046" t="s">
        <v>2622</v>
      </c>
      <c r="J34046">
        <v>210</v>
      </c>
      <c r="K34046" t="s">
        <v>50</v>
      </c>
      <c r="L34046" t="s">
        <v>146</v>
      </c>
      <c r="M34046" t="s">
        <v>376</v>
      </c>
      <c r="N34046" t="s">
        <v>113</v>
      </c>
      <c r="O34046" t="s">
        <v>1464</v>
      </c>
      <c r="P34046">
        <v>-122.3378706</v>
      </c>
      <c r="Q34046">
        <v>47.606478379999999</v>
      </c>
    </row>
    <row r="34047" spans="1:17" x14ac:dyDescent="0.4">
      <c r="A34047" t="s">
        <v>41191</v>
      </c>
      <c r="B34047">
        <v>34174221648</v>
      </c>
      <c r="C34047" s="1">
        <v>44720.604166666664</v>
      </c>
      <c r="D34047" s="1">
        <v>44720.604166666664</v>
      </c>
      <c r="E34047" s="1">
        <v>44720.877326388887</v>
      </c>
      <c r="F34047" t="s">
        <v>18</v>
      </c>
      <c r="G34047" t="s">
        <v>38</v>
      </c>
      <c r="H34047" t="s">
        <v>61</v>
      </c>
      <c r="I34047" t="s">
        <v>163</v>
      </c>
      <c r="J34047" t="s">
        <v>164</v>
      </c>
      <c r="K34047" t="s">
        <v>91</v>
      </c>
      <c r="L34047" t="s">
        <v>115</v>
      </c>
      <c r="M34047" t="s">
        <v>857</v>
      </c>
      <c r="N34047" t="s">
        <v>117</v>
      </c>
      <c r="O34047" t="s">
        <v>1994</v>
      </c>
      <c r="P34047">
        <v>-122.33512589999999</v>
      </c>
      <c r="Q34047">
        <v>47.57876967</v>
      </c>
    </row>
    <row r="34048" spans="1:17" x14ac:dyDescent="0.4">
      <c r="A34048" t="s">
        <v>41192</v>
      </c>
      <c r="B34048">
        <v>34174237909</v>
      </c>
      <c r="C34048" s="1">
        <v>44720</v>
      </c>
      <c r="E34048" s="1">
        <v>44720.885601851849</v>
      </c>
      <c r="F34048" t="s">
        <v>18</v>
      </c>
      <c r="G34048" t="s">
        <v>38</v>
      </c>
      <c r="H34048" t="s">
        <v>39</v>
      </c>
      <c r="I34048" t="s">
        <v>40</v>
      </c>
      <c r="J34048">
        <v>290</v>
      </c>
      <c r="K34048" t="s">
        <v>50</v>
      </c>
      <c r="L34048" t="s">
        <v>84</v>
      </c>
      <c r="M34048" t="s">
        <v>140</v>
      </c>
      <c r="N34048" t="s">
        <v>143</v>
      </c>
      <c r="O34048" t="s">
        <v>5488</v>
      </c>
      <c r="P34048">
        <v>-122.32589710000001</v>
      </c>
      <c r="Q34048">
        <v>47.637506780000002</v>
      </c>
    </row>
    <row r="34049" spans="1:17" x14ac:dyDescent="0.4">
      <c r="A34049" t="s">
        <v>41193</v>
      </c>
      <c r="B34049">
        <v>37341706782</v>
      </c>
      <c r="C34049" s="1">
        <v>44720.852777777778</v>
      </c>
      <c r="D34049" s="1">
        <v>44720.879166666666</v>
      </c>
      <c r="E34049" s="1">
        <v>44720.888564814813</v>
      </c>
      <c r="F34049" t="s">
        <v>18</v>
      </c>
      <c r="G34049" t="s">
        <v>19</v>
      </c>
      <c r="H34049" t="s">
        <v>20</v>
      </c>
      <c r="I34049" t="s">
        <v>21</v>
      </c>
      <c r="J34049" t="s">
        <v>22</v>
      </c>
      <c r="K34049" t="s">
        <v>50</v>
      </c>
      <c r="L34049" t="s">
        <v>111</v>
      </c>
      <c r="M34049" t="s">
        <v>150</v>
      </c>
      <c r="N34049" t="s">
        <v>151</v>
      </c>
      <c r="O34049" t="s">
        <v>7105</v>
      </c>
      <c r="P34049">
        <v>-122.313436509</v>
      </c>
      <c r="Q34049">
        <v>47.596654659999999</v>
      </c>
    </row>
    <row r="34050" spans="1:17" x14ac:dyDescent="0.4">
      <c r="A34050" t="s">
        <v>41193</v>
      </c>
      <c r="B34050">
        <v>37341741784</v>
      </c>
      <c r="C34050" s="1">
        <v>44720.852777777778</v>
      </c>
      <c r="D34050" s="1">
        <v>44720.879166666666</v>
      </c>
      <c r="E34050" s="1">
        <v>44720.888564814813</v>
      </c>
      <c r="F34050" t="s">
        <v>69</v>
      </c>
      <c r="G34050" t="s">
        <v>29</v>
      </c>
      <c r="H34050" t="s">
        <v>137</v>
      </c>
      <c r="I34050" t="s">
        <v>138</v>
      </c>
      <c r="J34050" t="s">
        <v>139</v>
      </c>
      <c r="K34050" t="s">
        <v>50</v>
      </c>
      <c r="L34050" t="s">
        <v>111</v>
      </c>
      <c r="M34050" t="s">
        <v>150</v>
      </c>
      <c r="N34050" t="s">
        <v>151</v>
      </c>
      <c r="O34050" t="s">
        <v>7105</v>
      </c>
      <c r="P34050">
        <v>-122.313436509</v>
      </c>
      <c r="Q34050">
        <v>47.596654659999999</v>
      </c>
    </row>
    <row r="34051" spans="1:17" x14ac:dyDescent="0.4">
      <c r="A34051" t="s">
        <v>41194</v>
      </c>
      <c r="B34051">
        <v>34174312544</v>
      </c>
      <c r="C34051" s="1">
        <v>44714</v>
      </c>
      <c r="D34051" s="1">
        <v>44715.604166666664</v>
      </c>
      <c r="E34051" s="1">
        <v>44720.894201388888</v>
      </c>
      <c r="F34051" t="s">
        <v>18</v>
      </c>
      <c r="G34051" t="s">
        <v>38</v>
      </c>
      <c r="H34051" t="s">
        <v>56</v>
      </c>
      <c r="I34051" t="s">
        <v>57</v>
      </c>
      <c r="J34051">
        <v>240</v>
      </c>
      <c r="K34051" t="s">
        <v>50</v>
      </c>
      <c r="L34051" t="s">
        <v>84</v>
      </c>
      <c r="M34051" t="s">
        <v>85</v>
      </c>
      <c r="N34051" t="s">
        <v>53</v>
      </c>
      <c r="O34051" t="s">
        <v>41195</v>
      </c>
      <c r="P34051">
        <v>-122.34940231</v>
      </c>
      <c r="Q34051">
        <v>47.618015159999999</v>
      </c>
    </row>
    <row r="34052" spans="1:17" x14ac:dyDescent="0.4">
      <c r="A34052" t="s">
        <v>41196</v>
      </c>
      <c r="B34052">
        <v>34174343654</v>
      </c>
      <c r="C34052" s="1">
        <v>44720.791666666664</v>
      </c>
      <c r="E34052" s="1">
        <v>44720.899884259263</v>
      </c>
      <c r="F34052" t="s">
        <v>18</v>
      </c>
      <c r="G34052" t="s">
        <v>38</v>
      </c>
      <c r="H34052" t="s">
        <v>56</v>
      </c>
      <c r="I34052" t="s">
        <v>57</v>
      </c>
      <c r="J34052">
        <v>240</v>
      </c>
      <c r="K34052" t="s">
        <v>45</v>
      </c>
      <c r="L34052" t="s">
        <v>45</v>
      </c>
      <c r="M34052" t="s">
        <v>46</v>
      </c>
      <c r="N34052" t="s">
        <v>47</v>
      </c>
      <c r="O34052" t="s">
        <v>6492</v>
      </c>
      <c r="P34052">
        <v>-122.324645305</v>
      </c>
      <c r="Q34052">
        <v>47.618485509999999</v>
      </c>
    </row>
    <row r="34053" spans="1:17" x14ac:dyDescent="0.4">
      <c r="A34053" t="s">
        <v>41197</v>
      </c>
      <c r="B34053">
        <v>34174411652</v>
      </c>
      <c r="C34053" s="1">
        <v>44720.083333333336</v>
      </c>
      <c r="D34053" s="1">
        <v>44720.229166666664</v>
      </c>
      <c r="E34053" s="1">
        <v>44720.907037037039</v>
      </c>
      <c r="F34053" t="s">
        <v>18</v>
      </c>
      <c r="G34053" t="s">
        <v>38</v>
      </c>
      <c r="H34053" t="s">
        <v>61</v>
      </c>
      <c r="I34053" t="s">
        <v>215</v>
      </c>
      <c r="J34053" t="s">
        <v>216</v>
      </c>
      <c r="K34053" t="s">
        <v>50</v>
      </c>
      <c r="L34053" t="s">
        <v>51</v>
      </c>
      <c r="M34053" t="s">
        <v>52</v>
      </c>
      <c r="N34053" t="s">
        <v>67</v>
      </c>
      <c r="O34053" t="s">
        <v>25661</v>
      </c>
      <c r="P34053">
        <v>-122.35607673</v>
      </c>
      <c r="Q34053">
        <v>47.622105769999997</v>
      </c>
    </row>
    <row r="34054" spans="1:17" x14ac:dyDescent="0.4">
      <c r="A34054" t="s">
        <v>41198</v>
      </c>
      <c r="B34054">
        <v>34174412968</v>
      </c>
      <c r="C34054" s="1">
        <v>44720.729166666664</v>
      </c>
      <c r="E34054" s="1">
        <v>44720.91033564815</v>
      </c>
      <c r="F34054" t="s">
        <v>18</v>
      </c>
      <c r="G34054" t="s">
        <v>38</v>
      </c>
      <c r="H34054" t="s">
        <v>120</v>
      </c>
      <c r="I34054" t="s">
        <v>121</v>
      </c>
      <c r="J34054">
        <v>220</v>
      </c>
      <c r="K34054" t="s">
        <v>50</v>
      </c>
      <c r="L34054" t="s">
        <v>146</v>
      </c>
      <c r="M34054" t="s">
        <v>171</v>
      </c>
      <c r="N34054" t="s">
        <v>113</v>
      </c>
      <c r="O34054" t="s">
        <v>2371</v>
      </c>
      <c r="P34054">
        <v>-122.335320776</v>
      </c>
      <c r="Q34054">
        <v>47.608724520000003</v>
      </c>
    </row>
    <row r="34055" spans="1:17" x14ac:dyDescent="0.4">
      <c r="A34055" t="s">
        <v>41199</v>
      </c>
      <c r="B34055">
        <v>34174410378</v>
      </c>
      <c r="C34055" s="1">
        <v>44718.901388888888</v>
      </c>
      <c r="D34055" s="1">
        <v>44718.901388888888</v>
      </c>
      <c r="E34055" s="1">
        <v>44720.911168981482</v>
      </c>
      <c r="F34055" t="s">
        <v>18</v>
      </c>
      <c r="G34055" t="s">
        <v>38</v>
      </c>
      <c r="H34055" t="s">
        <v>39</v>
      </c>
      <c r="I34055" t="s">
        <v>40</v>
      </c>
      <c r="J34055">
        <v>290</v>
      </c>
      <c r="K34055" t="s">
        <v>50</v>
      </c>
      <c r="L34055" t="s">
        <v>111</v>
      </c>
      <c r="M34055" t="s">
        <v>112</v>
      </c>
      <c r="N34055" t="s">
        <v>113</v>
      </c>
      <c r="O34055" t="s">
        <v>5005</v>
      </c>
      <c r="P34055">
        <v>-122.33173499999999</v>
      </c>
      <c r="Q34055">
        <v>47.603127000000001</v>
      </c>
    </row>
    <row r="34056" spans="1:17" x14ac:dyDescent="0.4">
      <c r="A34056" t="s">
        <v>41200</v>
      </c>
      <c r="B34056">
        <v>34174448563</v>
      </c>
      <c r="C34056" s="1">
        <v>44720</v>
      </c>
      <c r="E34056" s="1">
        <v>44720.918877314813</v>
      </c>
      <c r="F34056" t="s">
        <v>18</v>
      </c>
      <c r="G34056" t="s">
        <v>29</v>
      </c>
      <c r="H34056" t="s">
        <v>618</v>
      </c>
      <c r="I34056" t="s">
        <v>619</v>
      </c>
      <c r="J34056">
        <v>370</v>
      </c>
      <c r="K34056" t="s">
        <v>45</v>
      </c>
      <c r="L34056" t="s">
        <v>79</v>
      </c>
      <c r="M34056" t="s">
        <v>80</v>
      </c>
      <c r="N34056" t="s">
        <v>81</v>
      </c>
      <c r="O34056" t="s">
        <v>1062</v>
      </c>
      <c r="P34056">
        <v>-122.322663213</v>
      </c>
      <c r="Q34056">
        <v>47.60494782</v>
      </c>
    </row>
    <row r="34057" spans="1:17" x14ac:dyDescent="0.4">
      <c r="A34057" t="s">
        <v>41201</v>
      </c>
      <c r="B34057">
        <v>34174452727</v>
      </c>
      <c r="C34057" s="1">
        <v>44720.625</v>
      </c>
      <c r="D34057" s="1">
        <v>44720.822916666664</v>
      </c>
      <c r="E34057" s="1">
        <v>44720.919374999998</v>
      </c>
      <c r="F34057" t="s">
        <v>18</v>
      </c>
      <c r="G34057" t="s">
        <v>38</v>
      </c>
      <c r="H34057" t="s">
        <v>39</v>
      </c>
      <c r="I34057" t="s">
        <v>40</v>
      </c>
      <c r="J34057">
        <v>290</v>
      </c>
      <c r="K34057" t="s">
        <v>45</v>
      </c>
      <c r="L34057" t="s">
        <v>45</v>
      </c>
      <c r="M34057" t="s">
        <v>46</v>
      </c>
      <c r="N34057" t="s">
        <v>47</v>
      </c>
      <c r="O34057" t="s">
        <v>10899</v>
      </c>
      <c r="P34057">
        <v>-122.325286725</v>
      </c>
      <c r="Q34057">
        <v>47.618114519999999</v>
      </c>
    </row>
    <row r="34058" spans="1:17" x14ac:dyDescent="0.4">
      <c r="A34058" t="s">
        <v>41202</v>
      </c>
      <c r="B34058">
        <v>34174483778</v>
      </c>
      <c r="C34058" s="1">
        <v>44720.745138888888</v>
      </c>
      <c r="E34058" s="1">
        <v>44720.925613425927</v>
      </c>
      <c r="F34058" t="s">
        <v>18</v>
      </c>
      <c r="G34058" t="s">
        <v>19</v>
      </c>
      <c r="H34058" t="s">
        <v>20</v>
      </c>
      <c r="I34058" t="s">
        <v>471</v>
      </c>
      <c r="J34058" t="s">
        <v>472</v>
      </c>
      <c r="K34058" t="s">
        <v>91</v>
      </c>
      <c r="L34058" t="s">
        <v>92</v>
      </c>
      <c r="M34058" t="s">
        <v>93</v>
      </c>
      <c r="N34058" t="s">
        <v>181</v>
      </c>
      <c r="O34058" t="s">
        <v>2542</v>
      </c>
      <c r="P34058">
        <v>-122.2961282</v>
      </c>
      <c r="Q34058">
        <v>47.574767889999997</v>
      </c>
    </row>
    <row r="34059" spans="1:17" x14ac:dyDescent="0.4">
      <c r="A34059" t="s">
        <v>41203</v>
      </c>
      <c r="B34059">
        <v>34174506632</v>
      </c>
      <c r="C34059" s="1">
        <v>44446</v>
      </c>
      <c r="D34059" s="1">
        <v>44720</v>
      </c>
      <c r="E34059" s="1">
        <v>44720.926261574074</v>
      </c>
      <c r="F34059" t="s">
        <v>18</v>
      </c>
      <c r="G34059" t="s">
        <v>38</v>
      </c>
      <c r="H34059" t="s">
        <v>39</v>
      </c>
      <c r="I34059" t="s">
        <v>40</v>
      </c>
      <c r="J34059">
        <v>290</v>
      </c>
      <c r="K34059" t="s">
        <v>23</v>
      </c>
      <c r="L34059" t="s">
        <v>24</v>
      </c>
      <c r="M34059" t="s">
        <v>25</v>
      </c>
      <c r="N34059" t="s">
        <v>26</v>
      </c>
      <c r="O34059" t="s">
        <v>5027</v>
      </c>
      <c r="P34059">
        <v>-122.361823538</v>
      </c>
      <c r="Q34059">
        <v>47.525588300000003</v>
      </c>
    </row>
    <row r="34060" spans="1:17" x14ac:dyDescent="0.4">
      <c r="A34060" t="s">
        <v>41204</v>
      </c>
      <c r="B34060">
        <v>34174473504</v>
      </c>
      <c r="C34060" s="1">
        <v>44720.90625</v>
      </c>
      <c r="E34060" s="1">
        <v>44720.927534722221</v>
      </c>
      <c r="F34060" t="s">
        <v>69</v>
      </c>
      <c r="G34060" t="s">
        <v>29</v>
      </c>
      <c r="H34060" t="s">
        <v>137</v>
      </c>
      <c r="I34060" t="s">
        <v>138</v>
      </c>
      <c r="J34060" t="s">
        <v>139</v>
      </c>
      <c r="K34060" t="s">
        <v>45</v>
      </c>
      <c r="L34060" t="s">
        <v>124</v>
      </c>
      <c r="M34060" t="s">
        <v>245</v>
      </c>
      <c r="N34060" t="s">
        <v>524</v>
      </c>
      <c r="O34060" t="s">
        <v>4702</v>
      </c>
      <c r="P34060">
        <v>-122.31265757600001</v>
      </c>
      <c r="Q34060">
        <v>47.621540490000001</v>
      </c>
    </row>
    <row r="34061" spans="1:17" x14ac:dyDescent="0.4">
      <c r="A34061" t="s">
        <v>41205</v>
      </c>
      <c r="B34061">
        <v>34174540685</v>
      </c>
      <c r="C34061" s="1">
        <v>44720.6875</v>
      </c>
      <c r="E34061" s="1">
        <v>44720.934398148151</v>
      </c>
      <c r="F34061" t="s">
        <v>18</v>
      </c>
      <c r="G34061" t="s">
        <v>38</v>
      </c>
      <c r="H34061" t="s">
        <v>56</v>
      </c>
      <c r="I34061" t="s">
        <v>57</v>
      </c>
      <c r="J34061">
        <v>240</v>
      </c>
      <c r="K34061" t="s">
        <v>23</v>
      </c>
      <c r="L34061" t="s">
        <v>24</v>
      </c>
      <c r="M34061" t="s">
        <v>356</v>
      </c>
      <c r="N34061" t="s">
        <v>102</v>
      </c>
      <c r="O34061" t="s">
        <v>41206</v>
      </c>
      <c r="P34061">
        <v>-122.357290613</v>
      </c>
      <c r="Q34061">
        <v>47.537311340000002</v>
      </c>
    </row>
    <row r="34062" spans="1:17" x14ac:dyDescent="0.4">
      <c r="A34062" t="s">
        <v>41207</v>
      </c>
      <c r="B34062">
        <v>34183986153</v>
      </c>
      <c r="C34062" s="1">
        <v>44699.791666666664</v>
      </c>
      <c r="D34062" s="1">
        <v>44700.089583333334</v>
      </c>
      <c r="E34062" s="1">
        <v>44720.936053240737</v>
      </c>
      <c r="F34062" t="s">
        <v>18</v>
      </c>
      <c r="G34062" t="s">
        <v>19</v>
      </c>
      <c r="H34062" t="s">
        <v>20</v>
      </c>
      <c r="I34062" t="s">
        <v>77</v>
      </c>
      <c r="J34062" t="s">
        <v>78</v>
      </c>
      <c r="K34062" t="s">
        <v>32</v>
      </c>
      <c r="L34062" t="s">
        <v>33</v>
      </c>
      <c r="M34062" t="s">
        <v>199</v>
      </c>
      <c r="N34062" t="s">
        <v>200</v>
      </c>
      <c r="O34062" t="s">
        <v>2161</v>
      </c>
      <c r="P34062">
        <v>-122.313188</v>
      </c>
      <c r="Q34062">
        <v>47.659055000000002</v>
      </c>
    </row>
    <row r="34063" spans="1:17" x14ac:dyDescent="0.4">
      <c r="A34063" t="s">
        <v>41208</v>
      </c>
      <c r="B34063">
        <v>34174563071</v>
      </c>
      <c r="C34063" s="1">
        <v>44720.895833333336</v>
      </c>
      <c r="D34063" s="1">
        <v>44720.895833333336</v>
      </c>
      <c r="E34063" s="1">
        <v>44720.94059027778</v>
      </c>
      <c r="F34063" t="s">
        <v>18</v>
      </c>
      <c r="G34063" t="s">
        <v>19</v>
      </c>
      <c r="H34063" t="s">
        <v>20</v>
      </c>
      <c r="I34063" t="s">
        <v>21</v>
      </c>
      <c r="J34063" t="s">
        <v>22</v>
      </c>
      <c r="K34063" t="s">
        <v>45</v>
      </c>
      <c r="L34063" t="s">
        <v>45</v>
      </c>
      <c r="M34063" t="s">
        <v>46</v>
      </c>
      <c r="N34063" t="s">
        <v>47</v>
      </c>
      <c r="O34063" t="s">
        <v>4375</v>
      </c>
      <c r="P34063">
        <v>-122.3248291</v>
      </c>
      <c r="Q34063">
        <v>47.61927446</v>
      </c>
    </row>
    <row r="34064" spans="1:17" x14ac:dyDescent="0.4">
      <c r="A34064" t="s">
        <v>41209</v>
      </c>
      <c r="B34064">
        <v>34174541057</v>
      </c>
      <c r="C34064" s="1">
        <v>44720.918749999997</v>
      </c>
      <c r="D34064" s="1">
        <v>44720.919444444444</v>
      </c>
      <c r="E34064" s="1">
        <v>44720.942256944443</v>
      </c>
      <c r="F34064" t="s">
        <v>18</v>
      </c>
      <c r="G34064" t="s">
        <v>19</v>
      </c>
      <c r="H34064" t="s">
        <v>20</v>
      </c>
      <c r="I34064" t="s">
        <v>77</v>
      </c>
      <c r="J34064" t="s">
        <v>78</v>
      </c>
      <c r="K34064" t="s">
        <v>45</v>
      </c>
      <c r="L34064" t="s">
        <v>45</v>
      </c>
      <c r="M34064" t="s">
        <v>46</v>
      </c>
      <c r="N34064" t="s">
        <v>47</v>
      </c>
      <c r="O34064" t="s">
        <v>193</v>
      </c>
      <c r="P34064">
        <v>-122.3209152</v>
      </c>
      <c r="Q34064">
        <v>47.622558499999997</v>
      </c>
    </row>
    <row r="34065" spans="1:17" x14ac:dyDescent="0.4">
      <c r="A34065" t="s">
        <v>41210</v>
      </c>
      <c r="B34065">
        <v>34174633673</v>
      </c>
      <c r="C34065" s="1">
        <v>44720.813194444447</v>
      </c>
      <c r="E34065" s="1">
        <v>44720.943483796298</v>
      </c>
      <c r="F34065" t="s">
        <v>18</v>
      </c>
      <c r="G34065" t="s">
        <v>38</v>
      </c>
      <c r="H34065" t="s">
        <v>39</v>
      </c>
      <c r="I34065" t="s">
        <v>40</v>
      </c>
      <c r="J34065">
        <v>290</v>
      </c>
      <c r="K34065" t="s">
        <v>32</v>
      </c>
      <c r="L34065" t="s">
        <v>32</v>
      </c>
      <c r="M34065" t="s">
        <v>331</v>
      </c>
      <c r="N34065" t="s">
        <v>314</v>
      </c>
      <c r="O34065" t="s">
        <v>41211</v>
      </c>
      <c r="P34065">
        <v>-122.366055739</v>
      </c>
      <c r="Q34065">
        <v>47.701512950000001</v>
      </c>
    </row>
    <row r="34066" spans="1:17" x14ac:dyDescent="0.4">
      <c r="A34066" t="s">
        <v>41212</v>
      </c>
      <c r="B34066">
        <v>34549948784</v>
      </c>
      <c r="C34066" s="1">
        <v>44720.864583333336</v>
      </c>
      <c r="D34066" s="1">
        <v>44740.268750000003</v>
      </c>
      <c r="E34066" s="1">
        <v>44720.947372685187</v>
      </c>
      <c r="F34066" t="s">
        <v>18</v>
      </c>
      <c r="G34066" t="s">
        <v>38</v>
      </c>
      <c r="H34066" t="s">
        <v>61</v>
      </c>
      <c r="I34066" t="s">
        <v>62</v>
      </c>
      <c r="J34066" t="s">
        <v>63</v>
      </c>
      <c r="K34066" t="s">
        <v>50</v>
      </c>
      <c r="L34066" t="s">
        <v>84</v>
      </c>
      <c r="M34066" t="s">
        <v>140</v>
      </c>
      <c r="N34066" t="s">
        <v>53</v>
      </c>
      <c r="O34066" t="s">
        <v>141</v>
      </c>
      <c r="P34066">
        <v>-122.33120869299999</v>
      </c>
      <c r="Q34066">
        <v>47.617224999999998</v>
      </c>
    </row>
    <row r="34067" spans="1:17" x14ac:dyDescent="0.4">
      <c r="A34067" t="s">
        <v>41212</v>
      </c>
      <c r="B34067">
        <v>34174610106</v>
      </c>
      <c r="C34067" s="1">
        <v>44720.763888888891</v>
      </c>
      <c r="D34067" s="1">
        <v>44720.864583333336</v>
      </c>
      <c r="E34067" s="1">
        <v>44720.947372685187</v>
      </c>
      <c r="F34067" t="s">
        <v>18</v>
      </c>
      <c r="G34067" t="s">
        <v>38</v>
      </c>
      <c r="H34067" t="s">
        <v>56</v>
      </c>
      <c r="I34067" t="s">
        <v>57</v>
      </c>
      <c r="J34067">
        <v>240</v>
      </c>
      <c r="K34067" t="s">
        <v>50</v>
      </c>
      <c r="L34067" t="s">
        <v>84</v>
      </c>
      <c r="M34067" t="s">
        <v>140</v>
      </c>
      <c r="N34067" t="s">
        <v>53</v>
      </c>
      <c r="O34067" t="s">
        <v>141</v>
      </c>
      <c r="P34067">
        <v>-122.33120869299999</v>
      </c>
      <c r="Q34067">
        <v>47.617224999999998</v>
      </c>
    </row>
    <row r="34068" spans="1:17" x14ac:dyDescent="0.4">
      <c r="A34068" t="s">
        <v>41213</v>
      </c>
      <c r="B34068">
        <v>34175135014</v>
      </c>
      <c r="C34068" s="1">
        <v>44720.607638888891</v>
      </c>
      <c r="E34068" s="1">
        <v>44720.948622685188</v>
      </c>
      <c r="F34068" t="s">
        <v>18</v>
      </c>
      <c r="G34068" t="s">
        <v>38</v>
      </c>
      <c r="H34068" t="s">
        <v>61</v>
      </c>
      <c r="I34068" t="s">
        <v>163</v>
      </c>
      <c r="J34068" t="s">
        <v>164</v>
      </c>
      <c r="K34068" t="s">
        <v>45</v>
      </c>
      <c r="L34068" t="s">
        <v>124</v>
      </c>
      <c r="M34068" t="s">
        <v>324</v>
      </c>
      <c r="N34068" t="s">
        <v>635</v>
      </c>
      <c r="O34068" t="s">
        <v>8094</v>
      </c>
      <c r="P34068">
        <v>-122.27715120000001</v>
      </c>
      <c r="Q34068">
        <v>47.633949520000002</v>
      </c>
    </row>
    <row r="34069" spans="1:17" x14ac:dyDescent="0.4">
      <c r="A34069" t="s">
        <v>41214</v>
      </c>
      <c r="B34069">
        <v>34174592632</v>
      </c>
      <c r="C34069" s="1">
        <v>44720.807638888888</v>
      </c>
      <c r="D34069" s="1">
        <v>44720.943055555559</v>
      </c>
      <c r="E34069" s="1">
        <v>44720.950335648151</v>
      </c>
      <c r="F34069" t="s">
        <v>69</v>
      </c>
      <c r="G34069" t="s">
        <v>29</v>
      </c>
      <c r="H34069" t="s">
        <v>137</v>
      </c>
      <c r="I34069" t="s">
        <v>138</v>
      </c>
      <c r="J34069" t="s">
        <v>139</v>
      </c>
      <c r="K34069" t="s">
        <v>45</v>
      </c>
      <c r="L34069" t="s">
        <v>79</v>
      </c>
      <c r="M34069" t="s">
        <v>251</v>
      </c>
      <c r="N34069" t="s">
        <v>252</v>
      </c>
      <c r="O34069" t="s">
        <v>2907</v>
      </c>
      <c r="P34069">
        <v>-122.31028093800001</v>
      </c>
      <c r="Q34069">
        <v>47.596647709999999</v>
      </c>
    </row>
    <row r="34070" spans="1:17" x14ac:dyDescent="0.4">
      <c r="A34070" t="s">
        <v>41215</v>
      </c>
      <c r="B34070">
        <v>34174648676</v>
      </c>
      <c r="C34070" s="1">
        <v>44720.833333333336</v>
      </c>
      <c r="D34070" s="1">
        <v>44720</v>
      </c>
      <c r="E34070" s="1">
        <v>44720.95952546296</v>
      </c>
      <c r="F34070" t="s">
        <v>18</v>
      </c>
      <c r="G34070" t="s">
        <v>38</v>
      </c>
      <c r="H34070" t="s">
        <v>61</v>
      </c>
      <c r="I34070" t="s">
        <v>215</v>
      </c>
      <c r="J34070" t="s">
        <v>216</v>
      </c>
      <c r="K34070" t="s">
        <v>45</v>
      </c>
      <c r="L34070" t="s">
        <v>45</v>
      </c>
      <c r="M34070" t="s">
        <v>228</v>
      </c>
      <c r="N34070" t="s">
        <v>81</v>
      </c>
      <c r="O34070" t="s">
        <v>1039</v>
      </c>
      <c r="P34070">
        <v>-122.328339439</v>
      </c>
      <c r="Q34070">
        <v>47.609479329999999</v>
      </c>
    </row>
    <row r="34071" spans="1:17" x14ac:dyDescent="0.4">
      <c r="A34071" t="s">
        <v>41216</v>
      </c>
      <c r="B34071">
        <v>34174643322</v>
      </c>
      <c r="C34071" s="1">
        <v>44720.222916666666</v>
      </c>
      <c r="E34071" s="1">
        <v>44720.961041666669</v>
      </c>
      <c r="F34071" t="s">
        <v>18</v>
      </c>
      <c r="G34071" t="s">
        <v>19</v>
      </c>
      <c r="H34071" t="s">
        <v>20</v>
      </c>
      <c r="I34071" t="s">
        <v>77</v>
      </c>
      <c r="J34071" t="s">
        <v>78</v>
      </c>
      <c r="K34071" t="s">
        <v>23</v>
      </c>
      <c r="L34071" t="s">
        <v>24</v>
      </c>
      <c r="M34071" t="s">
        <v>356</v>
      </c>
      <c r="N34071" t="s">
        <v>788</v>
      </c>
      <c r="O34071" t="s">
        <v>41217</v>
      </c>
      <c r="P34071">
        <v>-122.36131005</v>
      </c>
      <c r="Q34071">
        <v>47.536579709999998</v>
      </c>
    </row>
    <row r="34072" spans="1:17" x14ac:dyDescent="0.4">
      <c r="A34072" t="s">
        <v>41218</v>
      </c>
      <c r="B34072">
        <v>34174670684</v>
      </c>
      <c r="C34072" s="1">
        <v>44720.833333333336</v>
      </c>
      <c r="D34072" s="1">
        <v>44720.929166666669</v>
      </c>
      <c r="E34072" s="1">
        <v>44720.964826388888</v>
      </c>
      <c r="F34072" t="s">
        <v>18</v>
      </c>
      <c r="G34072" t="s">
        <v>38</v>
      </c>
      <c r="H34072" t="s">
        <v>120</v>
      </c>
      <c r="I34072" t="s">
        <v>121</v>
      </c>
      <c r="J34072">
        <v>220</v>
      </c>
      <c r="K34072" t="s">
        <v>50</v>
      </c>
      <c r="L34072" t="s">
        <v>146</v>
      </c>
      <c r="M34072" t="s">
        <v>171</v>
      </c>
      <c r="N34072" t="s">
        <v>113</v>
      </c>
      <c r="P34072">
        <v>0</v>
      </c>
      <c r="Q34072">
        <v>0</v>
      </c>
    </row>
    <row r="34073" spans="1:17" x14ac:dyDescent="0.4">
      <c r="A34073" t="s">
        <v>41219</v>
      </c>
      <c r="B34073">
        <v>34174805418</v>
      </c>
      <c r="C34073" s="1">
        <v>44720.859027777777</v>
      </c>
      <c r="E34073" s="1">
        <v>44720.974583333336</v>
      </c>
      <c r="F34073" t="s">
        <v>18</v>
      </c>
      <c r="G34073" t="s">
        <v>38</v>
      </c>
      <c r="H34073" t="s">
        <v>120</v>
      </c>
      <c r="I34073" t="s">
        <v>121</v>
      </c>
      <c r="J34073">
        <v>220</v>
      </c>
      <c r="K34073" t="s">
        <v>91</v>
      </c>
      <c r="L34073" t="s">
        <v>115</v>
      </c>
      <c r="M34073" t="s">
        <v>857</v>
      </c>
      <c r="N34073" t="s">
        <v>117</v>
      </c>
      <c r="O34073" t="s">
        <v>8534</v>
      </c>
      <c r="P34073">
        <v>-122.329048253</v>
      </c>
      <c r="Q34073">
        <v>47.588782559999999</v>
      </c>
    </row>
    <row r="34074" spans="1:17" x14ac:dyDescent="0.4">
      <c r="A34074" t="s">
        <v>41220</v>
      </c>
      <c r="B34074">
        <v>34174745091</v>
      </c>
      <c r="C34074" s="1">
        <v>44720.656944444447</v>
      </c>
      <c r="E34074" s="1">
        <v>44720.979247685187</v>
      </c>
      <c r="F34074" t="s">
        <v>18</v>
      </c>
      <c r="G34074" t="s">
        <v>38</v>
      </c>
      <c r="H34074" t="s">
        <v>61</v>
      </c>
      <c r="I34074" t="s">
        <v>89</v>
      </c>
      <c r="J34074" t="s">
        <v>90</v>
      </c>
      <c r="K34074" t="s">
        <v>50</v>
      </c>
      <c r="L34074" t="s">
        <v>146</v>
      </c>
      <c r="M34074" t="s">
        <v>171</v>
      </c>
      <c r="N34074" t="s">
        <v>113</v>
      </c>
      <c r="O34074" t="s">
        <v>2246</v>
      </c>
      <c r="P34074">
        <v>-122.33501787599999</v>
      </c>
      <c r="Q34074">
        <v>47.610909020000001</v>
      </c>
    </row>
    <row r="34075" spans="1:17" x14ac:dyDescent="0.4">
      <c r="A34075" t="s">
        <v>41221</v>
      </c>
      <c r="B34075">
        <v>34174761998</v>
      </c>
      <c r="C34075" s="1">
        <v>44720.849305555559</v>
      </c>
      <c r="E34075" s="1">
        <v>44720.983194444445</v>
      </c>
      <c r="F34075" t="s">
        <v>18</v>
      </c>
      <c r="G34075" t="s">
        <v>38</v>
      </c>
      <c r="H34075" t="s">
        <v>61</v>
      </c>
      <c r="I34075" t="s">
        <v>89</v>
      </c>
      <c r="J34075" t="s">
        <v>90</v>
      </c>
      <c r="K34075" t="s">
        <v>23</v>
      </c>
      <c r="L34075" t="s">
        <v>24</v>
      </c>
      <c r="M34075" t="s">
        <v>25</v>
      </c>
      <c r="N34075" t="s">
        <v>26</v>
      </c>
      <c r="O34075" t="s">
        <v>583</v>
      </c>
      <c r="P34075">
        <v>-122.365221006</v>
      </c>
      <c r="Q34075">
        <v>47.521022539999997</v>
      </c>
    </row>
    <row r="34076" spans="1:17" x14ac:dyDescent="0.4">
      <c r="A34076" t="s">
        <v>41222</v>
      </c>
      <c r="B34076">
        <v>34174763051</v>
      </c>
      <c r="C34076" s="1">
        <v>44720.833333333336</v>
      </c>
      <c r="D34076" s="1">
        <v>44720.958333333336</v>
      </c>
      <c r="E34076" s="1">
        <v>44720.985868055555</v>
      </c>
      <c r="F34076" t="s">
        <v>18</v>
      </c>
      <c r="G34076" t="s">
        <v>19</v>
      </c>
      <c r="H34076" t="s">
        <v>20</v>
      </c>
      <c r="I34076" t="s">
        <v>471</v>
      </c>
      <c r="J34076" t="s">
        <v>472</v>
      </c>
      <c r="K34076" t="s">
        <v>32</v>
      </c>
      <c r="L34076" t="s">
        <v>32</v>
      </c>
      <c r="M34076" t="s">
        <v>223</v>
      </c>
      <c r="N34076" t="s">
        <v>107</v>
      </c>
      <c r="O34076" t="s">
        <v>1762</v>
      </c>
      <c r="P34076">
        <v>-122.33809037</v>
      </c>
      <c r="Q34076">
        <v>47.712301799999999</v>
      </c>
    </row>
    <row r="34077" spans="1:17" x14ac:dyDescent="0.4">
      <c r="A34077" t="s">
        <v>41223</v>
      </c>
      <c r="B34077">
        <v>34175123783</v>
      </c>
      <c r="C34077" s="1">
        <v>44720.125</v>
      </c>
      <c r="D34077" s="1">
        <v>44720.520138888889</v>
      </c>
      <c r="E34077" s="1">
        <v>44721.011122685188</v>
      </c>
      <c r="F34077" t="s">
        <v>18</v>
      </c>
      <c r="G34077" t="s">
        <v>38</v>
      </c>
      <c r="H34077" t="s">
        <v>56</v>
      </c>
      <c r="I34077" t="s">
        <v>57</v>
      </c>
      <c r="J34077">
        <v>240</v>
      </c>
      <c r="K34077" t="s">
        <v>45</v>
      </c>
      <c r="L34077" t="s">
        <v>124</v>
      </c>
      <c r="M34077" t="s">
        <v>125</v>
      </c>
      <c r="N34077" t="s">
        <v>704</v>
      </c>
      <c r="O34077" t="s">
        <v>24670</v>
      </c>
      <c r="P34077">
        <v>-122.29948071600001</v>
      </c>
      <c r="Q34077">
        <v>47.640247709999997</v>
      </c>
    </row>
    <row r="34078" spans="1:17" x14ac:dyDescent="0.4">
      <c r="A34078" t="s">
        <v>41224</v>
      </c>
      <c r="B34078">
        <v>34175231518</v>
      </c>
      <c r="C34078" s="1">
        <v>44721</v>
      </c>
      <c r="E34078" s="1">
        <v>44721.030081018522</v>
      </c>
      <c r="F34078" t="s">
        <v>18</v>
      </c>
      <c r="G34078" t="s">
        <v>38</v>
      </c>
      <c r="H34078" t="s">
        <v>61</v>
      </c>
      <c r="I34078" t="s">
        <v>163</v>
      </c>
      <c r="J34078" t="s">
        <v>164</v>
      </c>
      <c r="K34078" t="s">
        <v>50</v>
      </c>
      <c r="L34078" t="s">
        <v>51</v>
      </c>
      <c r="M34078" t="s">
        <v>52</v>
      </c>
      <c r="N34078" t="s">
        <v>53</v>
      </c>
      <c r="O34078" t="s">
        <v>41225</v>
      </c>
      <c r="P34078">
        <v>-122.34827316499999</v>
      </c>
      <c r="Q34078">
        <v>47.618573730000001</v>
      </c>
    </row>
    <row r="34079" spans="1:17" x14ac:dyDescent="0.4">
      <c r="A34079" t="s">
        <v>41226</v>
      </c>
      <c r="B34079">
        <v>34175278998</v>
      </c>
      <c r="C34079" s="1">
        <v>44720.926388888889</v>
      </c>
      <c r="E34079" s="1">
        <v>44721.039351851854</v>
      </c>
      <c r="F34079" t="s">
        <v>18</v>
      </c>
      <c r="G34079" t="s">
        <v>19</v>
      </c>
      <c r="H34079" t="s">
        <v>20</v>
      </c>
      <c r="I34079" t="s">
        <v>77</v>
      </c>
      <c r="J34079" t="s">
        <v>78</v>
      </c>
      <c r="K34079" t="s">
        <v>91</v>
      </c>
      <c r="L34079" t="s">
        <v>92</v>
      </c>
      <c r="M34079" t="s">
        <v>217</v>
      </c>
      <c r="N34079" t="s">
        <v>218</v>
      </c>
      <c r="O34079" t="s">
        <v>6359</v>
      </c>
      <c r="P34079">
        <v>-122.306230899</v>
      </c>
      <c r="Q34079">
        <v>47.588072680000003</v>
      </c>
    </row>
    <row r="34080" spans="1:17" x14ac:dyDescent="0.4">
      <c r="A34080" t="s">
        <v>41227</v>
      </c>
      <c r="B34080">
        <v>34175304023</v>
      </c>
      <c r="C34080" s="1">
        <v>44720.907638888886</v>
      </c>
      <c r="D34080" s="1">
        <v>44720</v>
      </c>
      <c r="E34080" s="1">
        <v>44721.049490740741</v>
      </c>
      <c r="F34080" t="s">
        <v>18</v>
      </c>
      <c r="G34080" t="s">
        <v>38</v>
      </c>
      <c r="H34080" t="s">
        <v>61</v>
      </c>
      <c r="I34080" t="s">
        <v>89</v>
      </c>
      <c r="J34080" t="s">
        <v>90</v>
      </c>
      <c r="K34080" t="s">
        <v>50</v>
      </c>
      <c r="L34080" t="s">
        <v>51</v>
      </c>
      <c r="M34080" t="s">
        <v>52</v>
      </c>
      <c r="N34080" t="s">
        <v>67</v>
      </c>
      <c r="O34080" t="s">
        <v>1596</v>
      </c>
      <c r="P34080">
        <v>-122.367024915</v>
      </c>
      <c r="Q34080">
        <v>47.625593670000001</v>
      </c>
    </row>
    <row r="34081" spans="1:17" x14ac:dyDescent="0.4">
      <c r="A34081" t="s">
        <v>41228</v>
      </c>
      <c r="B34081">
        <v>34175338370</v>
      </c>
      <c r="C34081" s="1">
        <v>44721.000694444447</v>
      </c>
      <c r="D34081" s="1">
        <v>44721.000694444447</v>
      </c>
      <c r="E34081" s="1">
        <v>44721.056840277779</v>
      </c>
      <c r="F34081" t="s">
        <v>18</v>
      </c>
      <c r="G34081" t="s">
        <v>38</v>
      </c>
      <c r="H34081" t="s">
        <v>39</v>
      </c>
      <c r="I34081" t="s">
        <v>40</v>
      </c>
      <c r="J34081">
        <v>290</v>
      </c>
      <c r="K34081" t="s">
        <v>45</v>
      </c>
      <c r="L34081" t="s">
        <v>124</v>
      </c>
      <c r="M34081" t="s">
        <v>324</v>
      </c>
      <c r="N34081" t="s">
        <v>126</v>
      </c>
      <c r="O34081" t="s">
        <v>1625</v>
      </c>
      <c r="P34081">
        <v>-122.3030988</v>
      </c>
      <c r="Q34081">
        <v>47.618795460000001</v>
      </c>
    </row>
    <row r="34082" spans="1:17" x14ac:dyDescent="0.4">
      <c r="A34082" t="s">
        <v>41229</v>
      </c>
      <c r="B34082">
        <v>34175344634</v>
      </c>
      <c r="C34082" s="1">
        <v>44721.026388888888</v>
      </c>
      <c r="E34082" s="1">
        <v>44721.05809027778</v>
      </c>
      <c r="F34082" t="s">
        <v>18</v>
      </c>
      <c r="G34082" t="s">
        <v>19</v>
      </c>
      <c r="H34082" t="s">
        <v>20</v>
      </c>
      <c r="I34082" t="s">
        <v>21</v>
      </c>
      <c r="J34082" t="s">
        <v>22</v>
      </c>
      <c r="K34082" t="s">
        <v>45</v>
      </c>
      <c r="L34082" t="s">
        <v>45</v>
      </c>
      <c r="M34082" t="s">
        <v>46</v>
      </c>
      <c r="N34082" t="s">
        <v>47</v>
      </c>
      <c r="O34082" t="s">
        <v>14767</v>
      </c>
      <c r="P34082">
        <v>-122.31989783</v>
      </c>
      <c r="Q34082">
        <v>47.623696410000001</v>
      </c>
    </row>
    <row r="34083" spans="1:17" x14ac:dyDescent="0.4">
      <c r="A34083" t="s">
        <v>41230</v>
      </c>
      <c r="B34083">
        <v>34175439694</v>
      </c>
      <c r="C34083" s="1">
        <v>44720.936805555553</v>
      </c>
      <c r="D34083" s="1">
        <v>44720.947222222225</v>
      </c>
      <c r="E34083" s="1">
        <v>44721.070162037038</v>
      </c>
      <c r="F34083" t="s">
        <v>18</v>
      </c>
      <c r="G34083" t="s">
        <v>38</v>
      </c>
      <c r="H34083" t="s">
        <v>39</v>
      </c>
      <c r="I34083" t="s">
        <v>40</v>
      </c>
      <c r="J34083">
        <v>290</v>
      </c>
      <c r="K34083" t="s">
        <v>32</v>
      </c>
      <c r="L34083" t="s">
        <v>69</v>
      </c>
      <c r="M34083" t="s">
        <v>154</v>
      </c>
      <c r="N34083" t="s">
        <v>155</v>
      </c>
      <c r="O34083" t="s">
        <v>41231</v>
      </c>
      <c r="P34083">
        <v>-122.34735000000001</v>
      </c>
      <c r="Q34083">
        <v>47.660052</v>
      </c>
    </row>
    <row r="34084" spans="1:17" x14ac:dyDescent="0.4">
      <c r="A34084" t="s">
        <v>41232</v>
      </c>
      <c r="B34084">
        <v>34175391805</v>
      </c>
      <c r="C34084" s="1">
        <v>44721.05</v>
      </c>
      <c r="D34084" s="1">
        <v>44721.055555555555</v>
      </c>
      <c r="E34084" s="1">
        <v>44721.070775462962</v>
      </c>
      <c r="F34084" t="s">
        <v>18</v>
      </c>
      <c r="G34084" t="s">
        <v>38</v>
      </c>
      <c r="H34084" t="s">
        <v>39</v>
      </c>
      <c r="I34084" t="s">
        <v>40</v>
      </c>
      <c r="J34084">
        <v>290</v>
      </c>
      <c r="K34084" t="s">
        <v>50</v>
      </c>
      <c r="L34084" t="s">
        <v>146</v>
      </c>
      <c r="M34084" t="s">
        <v>147</v>
      </c>
      <c r="N34084" t="s">
        <v>113</v>
      </c>
      <c r="O34084" t="s">
        <v>4003</v>
      </c>
      <c r="P34084">
        <v>-122.338701504</v>
      </c>
      <c r="Q34084">
        <v>47.610742950000002</v>
      </c>
    </row>
    <row r="34085" spans="1:17" x14ac:dyDescent="0.4">
      <c r="A34085" t="s">
        <v>41233</v>
      </c>
      <c r="B34085">
        <v>34175433900</v>
      </c>
      <c r="C34085" s="1">
        <v>44718.5</v>
      </c>
      <c r="D34085" s="1">
        <v>44720.072916666664</v>
      </c>
      <c r="E34085" s="1">
        <v>44721.074571759258</v>
      </c>
      <c r="F34085" t="s">
        <v>18</v>
      </c>
      <c r="G34085" t="s">
        <v>38</v>
      </c>
      <c r="H34085" t="s">
        <v>56</v>
      </c>
      <c r="I34085" t="s">
        <v>57</v>
      </c>
      <c r="J34085">
        <v>240</v>
      </c>
      <c r="K34085" t="s">
        <v>32</v>
      </c>
      <c r="L34085" t="s">
        <v>32</v>
      </c>
      <c r="M34085" t="s">
        <v>331</v>
      </c>
      <c r="N34085" t="s">
        <v>332</v>
      </c>
      <c r="O34085" t="s">
        <v>16452</v>
      </c>
      <c r="P34085">
        <v>-122.355565168</v>
      </c>
      <c r="Q34085">
        <v>47.731405850000002</v>
      </c>
    </row>
    <row r="34086" spans="1:17" x14ac:dyDescent="0.4">
      <c r="A34086" t="s">
        <v>41234</v>
      </c>
      <c r="B34086">
        <v>34175529300</v>
      </c>
      <c r="C34086" s="1">
        <v>44721</v>
      </c>
      <c r="E34086" s="1">
        <v>44721.097696759258</v>
      </c>
      <c r="F34086" t="s">
        <v>18</v>
      </c>
      <c r="G34086" t="s">
        <v>19</v>
      </c>
      <c r="H34086" t="s">
        <v>20</v>
      </c>
      <c r="I34086" t="s">
        <v>21</v>
      </c>
      <c r="J34086" t="s">
        <v>22</v>
      </c>
      <c r="K34086" t="s">
        <v>91</v>
      </c>
      <c r="L34086" t="s">
        <v>91</v>
      </c>
      <c r="M34086" t="s">
        <v>159</v>
      </c>
      <c r="N34086" t="s">
        <v>160</v>
      </c>
      <c r="O34086" t="s">
        <v>28338</v>
      </c>
      <c r="P34086">
        <v>-122.27013288000001</v>
      </c>
      <c r="Q34086">
        <v>47.50658705</v>
      </c>
    </row>
    <row r="34087" spans="1:17" x14ac:dyDescent="0.4">
      <c r="A34087" t="s">
        <v>41235</v>
      </c>
      <c r="B34087">
        <v>34175541326</v>
      </c>
      <c r="C34087" s="1">
        <v>44720.786111111112</v>
      </c>
      <c r="E34087" s="1">
        <v>44721.101458333331</v>
      </c>
      <c r="F34087" t="s">
        <v>18</v>
      </c>
      <c r="G34087" t="s">
        <v>19</v>
      </c>
      <c r="H34087" t="s">
        <v>20</v>
      </c>
      <c r="I34087" t="s">
        <v>471</v>
      </c>
      <c r="J34087" t="s">
        <v>472</v>
      </c>
      <c r="K34087" t="s">
        <v>91</v>
      </c>
      <c r="L34087" t="s">
        <v>92</v>
      </c>
      <c r="M34087" t="s">
        <v>293</v>
      </c>
      <c r="N34087" t="s">
        <v>294</v>
      </c>
      <c r="O34087" t="s">
        <v>4416</v>
      </c>
      <c r="P34087">
        <v>-122.2853849</v>
      </c>
      <c r="Q34087">
        <v>47.557043069999999</v>
      </c>
    </row>
    <row r="34088" spans="1:17" x14ac:dyDescent="0.4">
      <c r="A34088" t="s">
        <v>41236</v>
      </c>
      <c r="B34088">
        <v>34175542660</v>
      </c>
      <c r="C34088" s="1">
        <v>44721.036805555559</v>
      </c>
      <c r="E34088" s="1">
        <v>44721.104780092595</v>
      </c>
      <c r="F34088" t="s">
        <v>18</v>
      </c>
      <c r="G34088" t="s">
        <v>19</v>
      </c>
      <c r="H34088" t="s">
        <v>20</v>
      </c>
      <c r="I34088" t="s">
        <v>21</v>
      </c>
      <c r="J34088" t="s">
        <v>22</v>
      </c>
      <c r="K34088" t="s">
        <v>23</v>
      </c>
      <c r="L34088" t="s">
        <v>50</v>
      </c>
      <c r="M34088" t="s">
        <v>321</v>
      </c>
      <c r="N34088" t="s">
        <v>365</v>
      </c>
      <c r="O34088" t="s">
        <v>2587</v>
      </c>
      <c r="P34088">
        <v>-122.3865124</v>
      </c>
      <c r="Q34088">
        <v>47.58209531</v>
      </c>
    </row>
    <row r="34089" spans="1:17" x14ac:dyDescent="0.4">
      <c r="A34089" t="s">
        <v>41237</v>
      </c>
      <c r="B34089">
        <v>34175808547</v>
      </c>
      <c r="C34089" s="1">
        <v>44720.916666666664</v>
      </c>
      <c r="D34089" s="1">
        <v>44720.958333333336</v>
      </c>
      <c r="E34089" s="1">
        <v>44721.160937499997</v>
      </c>
      <c r="F34089" t="s">
        <v>18</v>
      </c>
      <c r="G34089" t="s">
        <v>19</v>
      </c>
      <c r="H34089" t="s">
        <v>20</v>
      </c>
      <c r="I34089" t="s">
        <v>21</v>
      </c>
      <c r="J34089" t="s">
        <v>22</v>
      </c>
      <c r="K34089" t="s">
        <v>50</v>
      </c>
      <c r="L34089" t="s">
        <v>51</v>
      </c>
      <c r="M34089" t="s">
        <v>52</v>
      </c>
      <c r="N34089" t="s">
        <v>67</v>
      </c>
      <c r="O34089" t="s">
        <v>26896</v>
      </c>
      <c r="P34089">
        <v>-122.363883734</v>
      </c>
      <c r="Q34089">
        <v>47.625861639999997</v>
      </c>
    </row>
    <row r="34090" spans="1:17" x14ac:dyDescent="0.4">
      <c r="A34090" t="s">
        <v>41238</v>
      </c>
      <c r="B34090">
        <v>34175816226</v>
      </c>
      <c r="C34090" s="1">
        <v>44721.149305555555</v>
      </c>
      <c r="D34090" s="1">
        <v>44721.152777777781</v>
      </c>
      <c r="E34090" s="1">
        <v>44721.17</v>
      </c>
      <c r="F34090" t="s">
        <v>18</v>
      </c>
      <c r="G34090" t="s">
        <v>38</v>
      </c>
      <c r="H34090" t="s">
        <v>120</v>
      </c>
      <c r="I34090" t="s">
        <v>121</v>
      </c>
      <c r="J34090">
        <v>220</v>
      </c>
      <c r="K34090" t="s">
        <v>32</v>
      </c>
      <c r="L34090" t="s">
        <v>33</v>
      </c>
      <c r="M34090" t="s">
        <v>199</v>
      </c>
      <c r="N34090" t="s">
        <v>200</v>
      </c>
      <c r="O34090" t="s">
        <v>2786</v>
      </c>
      <c r="P34090">
        <v>-122.309703373</v>
      </c>
      <c r="Q34090">
        <v>47.66215837</v>
      </c>
    </row>
    <row r="34091" spans="1:17" x14ac:dyDescent="0.4">
      <c r="A34091" t="s">
        <v>41239</v>
      </c>
      <c r="B34091">
        <v>34175984561</v>
      </c>
      <c r="C34091" s="1">
        <v>44721.118055555555</v>
      </c>
      <c r="D34091" s="1">
        <v>44721.177083333336</v>
      </c>
      <c r="E34091" s="1">
        <v>44721.200416666667</v>
      </c>
      <c r="F34091" t="s">
        <v>69</v>
      </c>
      <c r="G34091" t="s">
        <v>29</v>
      </c>
      <c r="H34091" t="s">
        <v>137</v>
      </c>
      <c r="I34091" t="s">
        <v>138</v>
      </c>
      <c r="J34091" t="s">
        <v>139</v>
      </c>
      <c r="K34091" t="s">
        <v>32</v>
      </c>
      <c r="L34091" t="s">
        <v>32</v>
      </c>
      <c r="M34091" t="s">
        <v>223</v>
      </c>
      <c r="N34091" t="s">
        <v>107</v>
      </c>
      <c r="O34091" t="s">
        <v>1047</v>
      </c>
      <c r="P34091">
        <v>-122.344896093</v>
      </c>
      <c r="Q34091">
        <v>47.717174470000003</v>
      </c>
    </row>
    <row r="34092" spans="1:17" x14ac:dyDescent="0.4">
      <c r="A34092" t="s">
        <v>41240</v>
      </c>
      <c r="B34092">
        <v>34176035932</v>
      </c>
      <c r="C34092" s="1">
        <v>44721.112500000003</v>
      </c>
      <c r="E34092" s="1">
        <v>44721.208136574074</v>
      </c>
      <c r="F34092" t="s">
        <v>18</v>
      </c>
      <c r="G34092" t="s">
        <v>38</v>
      </c>
      <c r="H34092" t="s">
        <v>120</v>
      </c>
      <c r="I34092" t="s">
        <v>121</v>
      </c>
      <c r="J34092">
        <v>220</v>
      </c>
      <c r="K34092" t="s">
        <v>32</v>
      </c>
      <c r="L34092" t="s">
        <v>231</v>
      </c>
      <c r="M34092" t="s">
        <v>441</v>
      </c>
      <c r="N34092" t="s">
        <v>35</v>
      </c>
      <c r="O34092" t="s">
        <v>11744</v>
      </c>
      <c r="P34092">
        <v>-122.323693787</v>
      </c>
      <c r="Q34092">
        <v>47.679969569999997</v>
      </c>
    </row>
    <row r="34093" spans="1:17" x14ac:dyDescent="0.4">
      <c r="A34093" t="s">
        <v>41241</v>
      </c>
      <c r="B34093">
        <v>34176063401</v>
      </c>
      <c r="C34093" s="1">
        <v>44721.188194444447</v>
      </c>
      <c r="E34093" s="1">
        <v>44721.212812500002</v>
      </c>
      <c r="F34093" t="s">
        <v>18</v>
      </c>
      <c r="G34093" t="s">
        <v>38</v>
      </c>
      <c r="H34093" t="s">
        <v>61</v>
      </c>
      <c r="I34093" t="s">
        <v>62</v>
      </c>
      <c r="J34093" t="s">
        <v>63</v>
      </c>
      <c r="K34093" t="s">
        <v>45</v>
      </c>
      <c r="L34093" t="s">
        <v>124</v>
      </c>
      <c r="M34093" t="s">
        <v>125</v>
      </c>
      <c r="N34093" t="s">
        <v>704</v>
      </c>
      <c r="O34093" t="s">
        <v>14781</v>
      </c>
      <c r="P34093">
        <v>-122.303150362</v>
      </c>
      <c r="Q34093">
        <v>47.638692829999997</v>
      </c>
    </row>
    <row r="34094" spans="1:17" x14ac:dyDescent="0.4">
      <c r="A34094" t="s">
        <v>41242</v>
      </c>
      <c r="B34094">
        <v>34176079144</v>
      </c>
      <c r="C34094" s="1">
        <v>44720.909722222219</v>
      </c>
      <c r="E34094" s="1">
        <v>44721.214884259258</v>
      </c>
      <c r="F34094" t="s">
        <v>69</v>
      </c>
      <c r="G34094" t="s">
        <v>29</v>
      </c>
      <c r="H34094" t="s">
        <v>137</v>
      </c>
      <c r="I34094" t="s">
        <v>138</v>
      </c>
      <c r="J34094" t="s">
        <v>139</v>
      </c>
      <c r="K34094" t="s">
        <v>50</v>
      </c>
      <c r="L34094" t="s">
        <v>111</v>
      </c>
      <c r="M34094" t="s">
        <v>131</v>
      </c>
      <c r="N34094" t="s">
        <v>151</v>
      </c>
      <c r="O34094" t="s">
        <v>3368</v>
      </c>
      <c r="P34094">
        <v>-122.32904689999999</v>
      </c>
      <c r="Q34094">
        <v>47.595386980000001</v>
      </c>
    </row>
    <row r="34095" spans="1:17" x14ac:dyDescent="0.4">
      <c r="A34095" t="s">
        <v>41243</v>
      </c>
      <c r="B34095">
        <v>34176096357</v>
      </c>
      <c r="C34095" s="1">
        <v>44721.206944444442</v>
      </c>
      <c r="E34095" s="1">
        <v>44721.221041666664</v>
      </c>
      <c r="F34095" t="s">
        <v>18</v>
      </c>
      <c r="G34095" t="s">
        <v>38</v>
      </c>
      <c r="H34095" t="s">
        <v>39</v>
      </c>
      <c r="I34095" t="s">
        <v>40</v>
      </c>
      <c r="J34095">
        <v>290</v>
      </c>
      <c r="K34095" t="s">
        <v>50</v>
      </c>
      <c r="L34095" t="s">
        <v>51</v>
      </c>
      <c r="M34095" t="s">
        <v>52</v>
      </c>
      <c r="N34095" t="s">
        <v>67</v>
      </c>
      <c r="O34095" t="s">
        <v>3225</v>
      </c>
      <c r="P34095">
        <v>-122.35865309499999</v>
      </c>
      <c r="Q34095">
        <v>47.626723300000002</v>
      </c>
    </row>
    <row r="34096" spans="1:17" x14ac:dyDescent="0.4">
      <c r="A34096" t="s">
        <v>41244</v>
      </c>
      <c r="B34096">
        <v>34176241525</v>
      </c>
      <c r="C34096" s="1">
        <v>44717.295138888891</v>
      </c>
      <c r="E34096" s="1">
        <v>44721.252199074072</v>
      </c>
      <c r="F34096" t="s">
        <v>18</v>
      </c>
      <c r="G34096" t="s">
        <v>38</v>
      </c>
      <c r="H34096" t="s">
        <v>61</v>
      </c>
      <c r="I34096" t="s">
        <v>163</v>
      </c>
      <c r="J34096" t="s">
        <v>164</v>
      </c>
      <c r="K34096" t="s">
        <v>50</v>
      </c>
      <c r="L34096" t="s">
        <v>84</v>
      </c>
      <c r="M34096" t="s">
        <v>140</v>
      </c>
      <c r="N34096" t="s">
        <v>143</v>
      </c>
      <c r="O34096" t="s">
        <v>41245</v>
      </c>
      <c r="P34096">
        <v>-122.328625262</v>
      </c>
      <c r="Q34096">
        <v>47.643219430000002</v>
      </c>
    </row>
    <row r="34097" spans="1:17" x14ac:dyDescent="0.4">
      <c r="A34097" t="s">
        <v>41246</v>
      </c>
      <c r="B34097">
        <v>34176241800</v>
      </c>
      <c r="C34097" s="1">
        <v>44719.996527777781</v>
      </c>
      <c r="D34097" s="1">
        <v>44720.583333333336</v>
      </c>
      <c r="E34097" s="1">
        <v>44721.252256944441</v>
      </c>
      <c r="F34097" t="s">
        <v>18</v>
      </c>
      <c r="G34097" t="s">
        <v>38</v>
      </c>
      <c r="H34097" t="s">
        <v>39</v>
      </c>
      <c r="I34097" t="s">
        <v>40</v>
      </c>
      <c r="J34097">
        <v>290</v>
      </c>
      <c r="K34097" t="s">
        <v>275</v>
      </c>
      <c r="L34097" t="s">
        <v>275</v>
      </c>
      <c r="M34097" t="s">
        <v>275</v>
      </c>
      <c r="N34097" t="s">
        <v>275</v>
      </c>
      <c r="P34097">
        <v>0</v>
      </c>
      <c r="Q34097">
        <v>0</v>
      </c>
    </row>
    <row r="34098" spans="1:17" x14ac:dyDescent="0.4">
      <c r="A34098" t="s">
        <v>41247</v>
      </c>
      <c r="B34098">
        <v>34176242278</v>
      </c>
      <c r="C34098" s="1">
        <v>44652.979166666664</v>
      </c>
      <c r="D34098" s="1">
        <v>44678.729166666664</v>
      </c>
      <c r="E34098" s="1">
        <v>44721.252337962964</v>
      </c>
      <c r="F34098" t="s">
        <v>18</v>
      </c>
      <c r="G34098" t="s">
        <v>38</v>
      </c>
      <c r="H34098" t="s">
        <v>61</v>
      </c>
      <c r="I34098" t="s">
        <v>62</v>
      </c>
      <c r="J34098" t="s">
        <v>63</v>
      </c>
      <c r="K34098" t="s">
        <v>32</v>
      </c>
      <c r="L34098" t="s">
        <v>33</v>
      </c>
      <c r="M34098" t="s">
        <v>34</v>
      </c>
      <c r="N34098" t="s">
        <v>134</v>
      </c>
      <c r="O34098" t="s">
        <v>41248</v>
      </c>
      <c r="P34098">
        <v>-122.25809291500001</v>
      </c>
      <c r="Q34098">
        <v>47.669953110000002</v>
      </c>
    </row>
    <row r="34099" spans="1:17" x14ac:dyDescent="0.4">
      <c r="A34099" t="s">
        <v>41249</v>
      </c>
      <c r="B34099">
        <v>34176277783</v>
      </c>
      <c r="C34099" s="1">
        <v>44708</v>
      </c>
      <c r="D34099" s="1">
        <v>44708.5</v>
      </c>
      <c r="E34099" s="1">
        <v>44721.259120370371</v>
      </c>
      <c r="F34099" t="s">
        <v>18</v>
      </c>
      <c r="G34099" t="s">
        <v>38</v>
      </c>
      <c r="H34099" t="s">
        <v>203</v>
      </c>
      <c r="I34099" t="s">
        <v>302</v>
      </c>
      <c r="J34099" t="s">
        <v>303</v>
      </c>
      <c r="K34099" t="s">
        <v>23</v>
      </c>
      <c r="L34099" t="s">
        <v>50</v>
      </c>
      <c r="M34099" t="s">
        <v>58</v>
      </c>
      <c r="N34099" t="s">
        <v>59</v>
      </c>
      <c r="O34099" t="s">
        <v>41250</v>
      </c>
      <c r="P34099">
        <v>-122.392240062</v>
      </c>
      <c r="Q34099">
        <v>47.558445159999998</v>
      </c>
    </row>
    <row r="34100" spans="1:17" x14ac:dyDescent="0.4">
      <c r="A34100" t="s">
        <v>41251</v>
      </c>
      <c r="B34100">
        <v>34176278071</v>
      </c>
      <c r="C34100" s="1">
        <v>44713.739583333336</v>
      </c>
      <c r="E34100" s="1">
        <v>44721.25917824074</v>
      </c>
      <c r="F34100" t="s">
        <v>18</v>
      </c>
      <c r="G34100" t="s">
        <v>38</v>
      </c>
      <c r="H34100" t="s">
        <v>61</v>
      </c>
      <c r="I34100" t="s">
        <v>89</v>
      </c>
      <c r="J34100" t="s">
        <v>90</v>
      </c>
      <c r="K34100" t="s">
        <v>91</v>
      </c>
      <c r="L34100" t="s">
        <v>91</v>
      </c>
      <c r="M34100" t="s">
        <v>159</v>
      </c>
      <c r="N34100" t="s">
        <v>98</v>
      </c>
      <c r="O34100" t="s">
        <v>2591</v>
      </c>
      <c r="P34100">
        <v>-122.268030094</v>
      </c>
      <c r="Q34100">
        <v>47.519851780000003</v>
      </c>
    </row>
    <row r="34101" spans="1:17" x14ac:dyDescent="0.4">
      <c r="A34101" t="s">
        <v>41252</v>
      </c>
      <c r="B34101">
        <v>34176278482</v>
      </c>
      <c r="C34101" s="1">
        <v>44718.896527777775</v>
      </c>
      <c r="D34101" s="1">
        <v>44718.897916666669</v>
      </c>
      <c r="E34101" s="1">
        <v>44721.259236111109</v>
      </c>
      <c r="F34101" t="s">
        <v>18</v>
      </c>
      <c r="G34101" t="s">
        <v>38</v>
      </c>
      <c r="H34101" t="s">
        <v>61</v>
      </c>
      <c r="I34101" t="s">
        <v>163</v>
      </c>
      <c r="J34101" t="s">
        <v>164</v>
      </c>
      <c r="K34101" t="s">
        <v>32</v>
      </c>
      <c r="L34101" t="s">
        <v>41</v>
      </c>
      <c r="M34101" t="s">
        <v>242</v>
      </c>
      <c r="N34101" t="s">
        <v>107</v>
      </c>
      <c r="O34101" t="s">
        <v>243</v>
      </c>
      <c r="P34101">
        <v>-122.324615158</v>
      </c>
      <c r="Q34101">
        <v>47.708602800000001</v>
      </c>
    </row>
    <row r="34102" spans="1:17" x14ac:dyDescent="0.4">
      <c r="A34102" t="s">
        <v>41253</v>
      </c>
      <c r="B34102">
        <v>34176279099</v>
      </c>
      <c r="C34102" s="1">
        <v>44719.6875</v>
      </c>
      <c r="D34102" s="1">
        <v>44719.790972222225</v>
      </c>
      <c r="E34102" s="1">
        <v>44721.259363425925</v>
      </c>
      <c r="F34102" t="s">
        <v>18</v>
      </c>
      <c r="G34102" t="s">
        <v>38</v>
      </c>
      <c r="H34102" t="s">
        <v>120</v>
      </c>
      <c r="I34102" t="s">
        <v>121</v>
      </c>
      <c r="J34102">
        <v>220</v>
      </c>
      <c r="K34102" t="s">
        <v>50</v>
      </c>
      <c r="L34102" t="s">
        <v>51</v>
      </c>
      <c r="M34102" t="s">
        <v>52</v>
      </c>
      <c r="N34102" t="s">
        <v>67</v>
      </c>
      <c r="O34102" t="s">
        <v>32127</v>
      </c>
      <c r="P34102">
        <v>-122.359344353</v>
      </c>
      <c r="Q34102">
        <v>47.621534160000003</v>
      </c>
    </row>
    <row r="34103" spans="1:17" x14ac:dyDescent="0.4">
      <c r="A34103" t="s">
        <v>41254</v>
      </c>
      <c r="B34103">
        <v>34176279880</v>
      </c>
      <c r="C34103" s="1">
        <v>44718.565972222219</v>
      </c>
      <c r="D34103" s="1">
        <v>44718.65</v>
      </c>
      <c r="E34103" s="1">
        <v>44721.259409722225</v>
      </c>
      <c r="F34103" t="s">
        <v>18</v>
      </c>
      <c r="G34103" t="s">
        <v>38</v>
      </c>
      <c r="H34103" t="s">
        <v>61</v>
      </c>
      <c r="I34103" t="s">
        <v>163</v>
      </c>
      <c r="J34103" t="s">
        <v>164</v>
      </c>
      <c r="K34103" t="s">
        <v>32</v>
      </c>
      <c r="L34103" t="s">
        <v>69</v>
      </c>
      <c r="M34103" t="s">
        <v>154</v>
      </c>
      <c r="N34103" t="s">
        <v>155</v>
      </c>
      <c r="O34103" t="s">
        <v>41255</v>
      </c>
      <c r="P34103">
        <v>-122.350523138</v>
      </c>
      <c r="Q34103">
        <v>47.657735979999998</v>
      </c>
    </row>
    <row r="34104" spans="1:17" x14ac:dyDescent="0.4">
      <c r="A34104" t="s">
        <v>41256</v>
      </c>
      <c r="B34104">
        <v>34176280247</v>
      </c>
      <c r="C34104" s="1">
        <v>44720</v>
      </c>
      <c r="D34104" s="1">
        <v>44720.25</v>
      </c>
      <c r="E34104" s="1">
        <v>44721.259467592594</v>
      </c>
      <c r="F34104" t="s">
        <v>18</v>
      </c>
      <c r="G34104" t="s">
        <v>38</v>
      </c>
      <c r="H34104" t="s">
        <v>39</v>
      </c>
      <c r="I34104" t="s">
        <v>40</v>
      </c>
      <c r="J34104">
        <v>290</v>
      </c>
      <c r="K34104" t="s">
        <v>50</v>
      </c>
      <c r="L34104" t="s">
        <v>111</v>
      </c>
      <c r="M34104" t="s">
        <v>150</v>
      </c>
      <c r="N34104" t="s">
        <v>151</v>
      </c>
      <c r="O34104" t="s">
        <v>682</v>
      </c>
      <c r="P34104">
        <v>-122.32701727600001</v>
      </c>
      <c r="Q34104">
        <v>47.59835485</v>
      </c>
    </row>
    <row r="34105" spans="1:17" x14ac:dyDescent="0.4">
      <c r="A34105" t="s">
        <v>41257</v>
      </c>
      <c r="B34105">
        <v>34176280596</v>
      </c>
      <c r="C34105" s="1">
        <v>44717.041666666664</v>
      </c>
      <c r="D34105" s="1">
        <v>44717.052083333336</v>
      </c>
      <c r="E34105" s="1">
        <v>44721.25953703704</v>
      </c>
      <c r="F34105" t="s">
        <v>18</v>
      </c>
      <c r="G34105" t="s">
        <v>38</v>
      </c>
      <c r="H34105" t="s">
        <v>61</v>
      </c>
      <c r="I34105" t="s">
        <v>215</v>
      </c>
      <c r="J34105" t="s">
        <v>216</v>
      </c>
      <c r="K34105" t="s">
        <v>32</v>
      </c>
      <c r="L34105" t="s">
        <v>231</v>
      </c>
      <c r="M34105" t="s">
        <v>441</v>
      </c>
      <c r="N34105" t="s">
        <v>35</v>
      </c>
      <c r="O34105" t="s">
        <v>13963</v>
      </c>
      <c r="P34105">
        <v>-122.324916437</v>
      </c>
      <c r="Q34105">
        <v>47.680844610000001</v>
      </c>
    </row>
    <row r="34106" spans="1:17" x14ac:dyDescent="0.4">
      <c r="A34106" t="s">
        <v>41258</v>
      </c>
      <c r="B34106">
        <v>34176281037</v>
      </c>
      <c r="C34106" s="1">
        <v>44720.513888888891</v>
      </c>
      <c r="D34106" s="1">
        <v>44720.597222222219</v>
      </c>
      <c r="E34106" s="1">
        <v>44721.259606481479</v>
      </c>
      <c r="F34106" t="s">
        <v>18</v>
      </c>
      <c r="G34106" t="s">
        <v>38</v>
      </c>
      <c r="H34106" t="s">
        <v>61</v>
      </c>
      <c r="I34106" t="s">
        <v>215</v>
      </c>
      <c r="J34106" t="s">
        <v>216</v>
      </c>
      <c r="K34106" t="s">
        <v>50</v>
      </c>
      <c r="L34106" t="s">
        <v>146</v>
      </c>
      <c r="M34106" t="s">
        <v>376</v>
      </c>
      <c r="N34106" t="s">
        <v>86</v>
      </c>
      <c r="O34106" t="s">
        <v>3671</v>
      </c>
      <c r="P34106">
        <v>-122.34305260399999</v>
      </c>
      <c r="Q34106">
        <v>47.612501899999998</v>
      </c>
    </row>
    <row r="34107" spans="1:17" x14ac:dyDescent="0.4">
      <c r="A34107" t="s">
        <v>41259</v>
      </c>
      <c r="B34107">
        <v>34176341008</v>
      </c>
      <c r="C34107" s="1">
        <v>44721.145833333336</v>
      </c>
      <c r="D34107" s="1">
        <v>44721.167361111111</v>
      </c>
      <c r="E34107" s="1">
        <v>44721.26158564815</v>
      </c>
      <c r="F34107" t="s">
        <v>18</v>
      </c>
      <c r="G34107" t="s">
        <v>19</v>
      </c>
      <c r="H34107" t="s">
        <v>20</v>
      </c>
      <c r="I34107" t="s">
        <v>21</v>
      </c>
      <c r="J34107" t="s">
        <v>22</v>
      </c>
      <c r="K34107" t="s">
        <v>45</v>
      </c>
      <c r="L34107" t="s">
        <v>79</v>
      </c>
      <c r="M34107" t="s">
        <v>574</v>
      </c>
      <c r="N34107" t="s">
        <v>126</v>
      </c>
      <c r="O34107" t="s">
        <v>28061</v>
      </c>
      <c r="P34107">
        <v>-122.30373632</v>
      </c>
      <c r="Q34107">
        <v>47.60216965</v>
      </c>
    </row>
    <row r="34108" spans="1:17" x14ac:dyDescent="0.4">
      <c r="A34108" t="s">
        <v>41260</v>
      </c>
      <c r="B34108">
        <v>34176305097</v>
      </c>
      <c r="C34108" s="1">
        <v>44721.17083333333</v>
      </c>
      <c r="D34108" s="1">
        <v>44721.261805555558</v>
      </c>
      <c r="E34108" s="1">
        <v>44721.262118055558</v>
      </c>
      <c r="F34108" t="s">
        <v>18</v>
      </c>
      <c r="G34108" t="s">
        <v>38</v>
      </c>
      <c r="H34108" t="s">
        <v>120</v>
      </c>
      <c r="I34108" t="s">
        <v>121</v>
      </c>
      <c r="J34108">
        <v>220</v>
      </c>
      <c r="K34108" t="s">
        <v>91</v>
      </c>
      <c r="L34108" t="s">
        <v>91</v>
      </c>
      <c r="M34108" t="s">
        <v>501</v>
      </c>
      <c r="N34108" t="s">
        <v>502</v>
      </c>
      <c r="O34108" t="s">
        <v>1086</v>
      </c>
      <c r="P34108">
        <v>-122.27905185900001</v>
      </c>
      <c r="Q34108">
        <v>47.523755010000002</v>
      </c>
    </row>
    <row r="34109" spans="1:17" x14ac:dyDescent="0.4">
      <c r="A34109" t="s">
        <v>41261</v>
      </c>
      <c r="B34109">
        <v>34176323970</v>
      </c>
      <c r="C34109" s="1">
        <v>44718.680555555555</v>
      </c>
      <c r="D34109" s="1">
        <v>44720.625</v>
      </c>
      <c r="E34109" s="1">
        <v>44721.266388888886</v>
      </c>
      <c r="F34109" t="s">
        <v>18</v>
      </c>
      <c r="G34109" t="s">
        <v>38</v>
      </c>
      <c r="H34109" t="s">
        <v>120</v>
      </c>
      <c r="I34109" t="s">
        <v>121</v>
      </c>
      <c r="J34109">
        <v>220</v>
      </c>
      <c r="K34109" t="s">
        <v>50</v>
      </c>
      <c r="L34109" t="s">
        <v>51</v>
      </c>
      <c r="M34109" t="s">
        <v>52</v>
      </c>
      <c r="N34109" t="s">
        <v>67</v>
      </c>
      <c r="O34109" t="s">
        <v>1353</v>
      </c>
      <c r="P34109">
        <v>-122.357362455</v>
      </c>
      <c r="Q34109">
        <v>47.624585279999998</v>
      </c>
    </row>
    <row r="34110" spans="1:17" x14ac:dyDescent="0.4">
      <c r="A34110" t="s">
        <v>41262</v>
      </c>
      <c r="B34110">
        <v>34176324270</v>
      </c>
      <c r="C34110" s="1">
        <v>44715.25</v>
      </c>
      <c r="D34110" s="1">
        <v>44715.291666666664</v>
      </c>
      <c r="E34110" s="1">
        <v>44721.266435185185</v>
      </c>
      <c r="F34110" t="s">
        <v>18</v>
      </c>
      <c r="G34110" t="s">
        <v>38</v>
      </c>
      <c r="H34110" t="s">
        <v>61</v>
      </c>
      <c r="I34110" t="s">
        <v>298</v>
      </c>
      <c r="J34110" t="s">
        <v>299</v>
      </c>
      <c r="K34110" t="s">
        <v>50</v>
      </c>
      <c r="L34110" t="s">
        <v>146</v>
      </c>
      <c r="M34110" t="s">
        <v>147</v>
      </c>
      <c r="N34110" t="s">
        <v>113</v>
      </c>
      <c r="O34110" t="s">
        <v>13819</v>
      </c>
      <c r="P34110">
        <v>-122.336837714</v>
      </c>
      <c r="Q34110">
        <v>47.61289773</v>
      </c>
    </row>
    <row r="34111" spans="1:17" x14ac:dyDescent="0.4">
      <c r="A34111" t="s">
        <v>41263</v>
      </c>
      <c r="B34111">
        <v>34176324519</v>
      </c>
      <c r="C34111" s="1">
        <v>44706</v>
      </c>
      <c r="D34111" s="1">
        <v>44720.711805555555</v>
      </c>
      <c r="E34111" s="1">
        <v>44721.266481481478</v>
      </c>
      <c r="F34111" t="s">
        <v>18</v>
      </c>
      <c r="G34111" t="s">
        <v>38</v>
      </c>
      <c r="H34111" t="s">
        <v>61</v>
      </c>
      <c r="I34111" t="s">
        <v>163</v>
      </c>
      <c r="J34111" t="s">
        <v>164</v>
      </c>
      <c r="K34111" t="s">
        <v>32</v>
      </c>
      <c r="L34111" t="s">
        <v>69</v>
      </c>
      <c r="M34111" t="s">
        <v>212</v>
      </c>
      <c r="N34111" t="s">
        <v>155</v>
      </c>
      <c r="O34111" t="s">
        <v>20232</v>
      </c>
      <c r="P34111">
        <v>-122.34595551</v>
      </c>
      <c r="Q34111">
        <v>47.656022980000003</v>
      </c>
    </row>
    <row r="34112" spans="1:17" x14ac:dyDescent="0.4">
      <c r="A34112" t="s">
        <v>41264</v>
      </c>
      <c r="B34112">
        <v>34176325159</v>
      </c>
      <c r="C34112" s="1">
        <v>44719.149305555555</v>
      </c>
      <c r="E34112" s="1">
        <v>44721.266539351855</v>
      </c>
      <c r="F34112" t="s">
        <v>18</v>
      </c>
      <c r="G34112" t="s">
        <v>38</v>
      </c>
      <c r="H34112" t="s">
        <v>61</v>
      </c>
      <c r="I34112" t="s">
        <v>163</v>
      </c>
      <c r="J34112" t="s">
        <v>164</v>
      </c>
      <c r="K34112" t="s">
        <v>91</v>
      </c>
      <c r="L34112" t="s">
        <v>91</v>
      </c>
      <c r="M34112" t="s">
        <v>97</v>
      </c>
      <c r="N34112" t="s">
        <v>190</v>
      </c>
      <c r="O34112" t="s">
        <v>30344</v>
      </c>
      <c r="P34112">
        <v>-122.282070688</v>
      </c>
      <c r="Q34112">
        <v>47.544584180000001</v>
      </c>
    </row>
    <row r="34113" spans="1:17" x14ac:dyDescent="0.4">
      <c r="A34113" t="s">
        <v>41265</v>
      </c>
      <c r="B34113">
        <v>34176325571</v>
      </c>
      <c r="C34113" s="1">
        <v>44715.40347222222</v>
      </c>
      <c r="D34113" s="1">
        <v>44720.9</v>
      </c>
      <c r="E34113" s="1">
        <v>44721.266597222224</v>
      </c>
      <c r="F34113" t="s">
        <v>18</v>
      </c>
      <c r="G34113" t="s">
        <v>38</v>
      </c>
      <c r="H34113" t="s">
        <v>120</v>
      </c>
      <c r="I34113" t="s">
        <v>121</v>
      </c>
      <c r="J34113">
        <v>220</v>
      </c>
      <c r="K34113" t="s">
        <v>91</v>
      </c>
      <c r="L34113" t="s">
        <v>91</v>
      </c>
      <c r="M34113" t="s">
        <v>97</v>
      </c>
      <c r="N34113" t="s">
        <v>190</v>
      </c>
      <c r="O34113" t="s">
        <v>335</v>
      </c>
      <c r="P34113">
        <v>-122.280060287</v>
      </c>
      <c r="Q34113">
        <v>47.537050790000002</v>
      </c>
    </row>
    <row r="34114" spans="1:17" x14ac:dyDescent="0.4">
      <c r="A34114" t="s">
        <v>41266</v>
      </c>
      <c r="B34114">
        <v>34176325928</v>
      </c>
      <c r="C34114" s="1">
        <v>44710</v>
      </c>
      <c r="D34114" s="1">
        <v>44711.375</v>
      </c>
      <c r="E34114" s="1">
        <v>44721.26666666667</v>
      </c>
      <c r="F34114" t="s">
        <v>18</v>
      </c>
      <c r="G34114" t="s">
        <v>38</v>
      </c>
      <c r="H34114" t="s">
        <v>120</v>
      </c>
      <c r="I34114" t="s">
        <v>121</v>
      </c>
      <c r="J34114">
        <v>220</v>
      </c>
      <c r="K34114" t="s">
        <v>32</v>
      </c>
      <c r="L34114" t="s">
        <v>69</v>
      </c>
      <c r="M34114" t="s">
        <v>186</v>
      </c>
      <c r="N34114" t="s">
        <v>187</v>
      </c>
      <c r="O34114" t="s">
        <v>4289</v>
      </c>
      <c r="P34114">
        <v>-122.393683647</v>
      </c>
      <c r="Q34114">
        <v>47.668651390000001</v>
      </c>
    </row>
    <row r="34115" spans="1:17" x14ac:dyDescent="0.4">
      <c r="A34115" t="s">
        <v>41267</v>
      </c>
      <c r="B34115">
        <v>34176326399</v>
      </c>
      <c r="C34115" s="1">
        <v>44720.291666666664</v>
      </c>
      <c r="D34115" s="1">
        <v>44720.291666666664</v>
      </c>
      <c r="E34115" s="1">
        <v>44721.266724537039</v>
      </c>
      <c r="F34115" t="s">
        <v>18</v>
      </c>
      <c r="G34115" t="s">
        <v>38</v>
      </c>
      <c r="H34115" t="s">
        <v>39</v>
      </c>
      <c r="I34115" t="s">
        <v>40</v>
      </c>
      <c r="J34115">
        <v>290</v>
      </c>
      <c r="K34115" t="s">
        <v>23</v>
      </c>
      <c r="L34115" t="s">
        <v>50</v>
      </c>
      <c r="M34115" t="s">
        <v>321</v>
      </c>
      <c r="N34115" t="s">
        <v>365</v>
      </c>
      <c r="O34115" t="s">
        <v>26339</v>
      </c>
      <c r="P34115">
        <v>-122.37982168800001</v>
      </c>
      <c r="Q34115">
        <v>47.588293620000002</v>
      </c>
    </row>
    <row r="34116" spans="1:17" x14ac:dyDescent="0.4">
      <c r="A34116" t="s">
        <v>41268</v>
      </c>
      <c r="B34116">
        <v>34176326704</v>
      </c>
      <c r="C34116" s="1">
        <v>44720.6875</v>
      </c>
      <c r="D34116" s="1">
        <v>44720.6875</v>
      </c>
      <c r="E34116" s="1">
        <v>44721.266793981478</v>
      </c>
      <c r="F34116" t="s">
        <v>18</v>
      </c>
      <c r="G34116" t="s">
        <v>38</v>
      </c>
      <c r="H34116" t="s">
        <v>39</v>
      </c>
      <c r="I34116" t="s">
        <v>40</v>
      </c>
      <c r="J34116">
        <v>290</v>
      </c>
      <c r="K34116" t="s">
        <v>45</v>
      </c>
      <c r="L34116" t="s">
        <v>124</v>
      </c>
      <c r="M34116" t="s">
        <v>245</v>
      </c>
      <c r="N34116" t="s">
        <v>704</v>
      </c>
      <c r="O34116" t="s">
        <v>41269</v>
      </c>
      <c r="P34116">
        <v>-122.317968252</v>
      </c>
      <c r="Q34116">
        <v>47.648728720000001</v>
      </c>
    </row>
    <row r="34117" spans="1:17" x14ac:dyDescent="0.4">
      <c r="A34117" t="s">
        <v>41270</v>
      </c>
      <c r="B34117">
        <v>34176327400</v>
      </c>
      <c r="C34117" s="1">
        <v>44720.770833333336</v>
      </c>
      <c r="D34117" s="1">
        <v>44720.770833333336</v>
      </c>
      <c r="E34117" s="1">
        <v>44721.266840277778</v>
      </c>
      <c r="F34117" t="s">
        <v>18</v>
      </c>
      <c r="G34117" t="s">
        <v>38</v>
      </c>
      <c r="H34117" t="s">
        <v>39</v>
      </c>
      <c r="I34117" t="s">
        <v>40</v>
      </c>
      <c r="J34117">
        <v>290</v>
      </c>
      <c r="K34117" t="s">
        <v>50</v>
      </c>
      <c r="L34117" t="s">
        <v>84</v>
      </c>
      <c r="M34117" t="s">
        <v>140</v>
      </c>
      <c r="N34117" t="s">
        <v>143</v>
      </c>
      <c r="O34117" t="s">
        <v>4582</v>
      </c>
      <c r="P34117">
        <v>-122.327106769</v>
      </c>
      <c r="Q34117">
        <v>47.640879120000001</v>
      </c>
    </row>
    <row r="34118" spans="1:17" x14ac:dyDescent="0.4">
      <c r="A34118" t="s">
        <v>41271</v>
      </c>
      <c r="B34118">
        <v>34176367653</v>
      </c>
      <c r="C34118" s="1">
        <v>44720.8125</v>
      </c>
      <c r="D34118" s="1">
        <v>44720.822916666664</v>
      </c>
      <c r="E34118" s="1">
        <v>44721.273090277777</v>
      </c>
      <c r="F34118" t="s">
        <v>18</v>
      </c>
      <c r="G34118" t="s">
        <v>38</v>
      </c>
      <c r="H34118" t="s">
        <v>61</v>
      </c>
      <c r="I34118" t="s">
        <v>163</v>
      </c>
      <c r="J34118" t="s">
        <v>164</v>
      </c>
      <c r="K34118" t="s">
        <v>32</v>
      </c>
      <c r="L34118" t="s">
        <v>69</v>
      </c>
      <c r="M34118" t="s">
        <v>212</v>
      </c>
      <c r="N34118" t="s">
        <v>288</v>
      </c>
      <c r="O34118" t="s">
        <v>1798</v>
      </c>
      <c r="P34118">
        <v>-122.33249389700001</v>
      </c>
      <c r="Q34118">
        <v>47.64829623</v>
      </c>
    </row>
    <row r="34119" spans="1:17" x14ac:dyDescent="0.4">
      <c r="A34119" t="s">
        <v>41272</v>
      </c>
      <c r="B34119">
        <v>34176368345</v>
      </c>
      <c r="C34119" s="1">
        <v>44720.3125</v>
      </c>
      <c r="D34119" s="1">
        <v>44720.395833333336</v>
      </c>
      <c r="E34119" s="1">
        <v>44721.273194444446</v>
      </c>
      <c r="F34119" t="s">
        <v>18</v>
      </c>
      <c r="G34119" t="s">
        <v>38</v>
      </c>
      <c r="H34119" t="s">
        <v>61</v>
      </c>
      <c r="I34119" t="s">
        <v>163</v>
      </c>
      <c r="J34119" t="s">
        <v>164</v>
      </c>
      <c r="K34119" t="s">
        <v>32</v>
      </c>
      <c r="L34119" t="s">
        <v>32</v>
      </c>
      <c r="M34119" t="s">
        <v>223</v>
      </c>
      <c r="N34119" t="s">
        <v>332</v>
      </c>
      <c r="O34119" t="s">
        <v>2030</v>
      </c>
      <c r="P34119">
        <v>-122.34499682800001</v>
      </c>
      <c r="Q34119">
        <v>47.725035550000001</v>
      </c>
    </row>
    <row r="34120" spans="1:17" x14ac:dyDescent="0.4">
      <c r="A34120" t="s">
        <v>41273</v>
      </c>
      <c r="B34120">
        <v>34176368635</v>
      </c>
      <c r="C34120" s="1">
        <v>44525</v>
      </c>
      <c r="D34120" s="1">
        <v>44556</v>
      </c>
      <c r="E34120" s="1">
        <v>44721.273240740738</v>
      </c>
      <c r="F34120" t="s">
        <v>18</v>
      </c>
      <c r="G34120" t="s">
        <v>38</v>
      </c>
      <c r="H34120" t="s">
        <v>120</v>
      </c>
      <c r="I34120" t="s">
        <v>121</v>
      </c>
      <c r="J34120">
        <v>220</v>
      </c>
      <c r="K34120" t="s">
        <v>50</v>
      </c>
      <c r="L34120" t="s">
        <v>146</v>
      </c>
      <c r="M34120" t="s">
        <v>147</v>
      </c>
      <c r="N34120" t="s">
        <v>113</v>
      </c>
      <c r="O34120" t="s">
        <v>9181</v>
      </c>
      <c r="P34120">
        <v>-122.33126867599999</v>
      </c>
      <c r="Q34120">
        <v>47.612677220000002</v>
      </c>
    </row>
    <row r="34121" spans="1:17" x14ac:dyDescent="0.4">
      <c r="A34121" t="s">
        <v>41274</v>
      </c>
      <c r="B34121">
        <v>34176368845</v>
      </c>
      <c r="C34121" s="1">
        <v>44716.813888888886</v>
      </c>
      <c r="D34121" s="1">
        <v>44716.821527777778</v>
      </c>
      <c r="E34121" s="1">
        <v>44721.273287037038</v>
      </c>
      <c r="F34121" t="s">
        <v>18</v>
      </c>
      <c r="G34121" t="s">
        <v>38</v>
      </c>
      <c r="H34121" t="s">
        <v>61</v>
      </c>
      <c r="I34121" t="s">
        <v>163</v>
      </c>
      <c r="J34121" t="s">
        <v>164</v>
      </c>
      <c r="K34121" t="s">
        <v>45</v>
      </c>
      <c r="L34121" t="s">
        <v>79</v>
      </c>
      <c r="M34121" t="s">
        <v>251</v>
      </c>
      <c r="N34121" t="s">
        <v>252</v>
      </c>
      <c r="O34121" t="s">
        <v>2907</v>
      </c>
      <c r="P34121">
        <v>-122.310281</v>
      </c>
      <c r="Q34121">
        <v>47.596648000000002</v>
      </c>
    </row>
    <row r="34122" spans="1:17" x14ac:dyDescent="0.4">
      <c r="A34122" t="s">
        <v>41275</v>
      </c>
      <c r="B34122">
        <v>34176369192</v>
      </c>
      <c r="C34122" s="1">
        <v>44715.791666666664</v>
      </c>
      <c r="D34122" s="1">
        <v>44716.402777777781</v>
      </c>
      <c r="E34122" s="1">
        <v>44721.273356481484</v>
      </c>
      <c r="F34122" t="s">
        <v>18</v>
      </c>
      <c r="G34122" t="s">
        <v>38</v>
      </c>
      <c r="H34122" t="s">
        <v>61</v>
      </c>
      <c r="I34122" t="s">
        <v>215</v>
      </c>
      <c r="J34122" t="s">
        <v>216</v>
      </c>
      <c r="K34122" t="s">
        <v>45</v>
      </c>
      <c r="L34122" t="s">
        <v>79</v>
      </c>
      <c r="M34122" t="s">
        <v>251</v>
      </c>
      <c r="N34122" t="s">
        <v>252</v>
      </c>
      <c r="O34122" t="s">
        <v>6158</v>
      </c>
      <c r="P34122">
        <v>-122.30845904100001</v>
      </c>
      <c r="Q34122">
        <v>47.59356794</v>
      </c>
    </row>
    <row r="34123" spans="1:17" x14ac:dyDescent="0.4">
      <c r="A34123" t="s">
        <v>41276</v>
      </c>
      <c r="B34123">
        <v>34176369801</v>
      </c>
      <c r="C34123" s="1">
        <v>44714.916666666664</v>
      </c>
      <c r="D34123" s="1">
        <v>44715.916666666664</v>
      </c>
      <c r="E34123" s="1">
        <v>44721.2734837963</v>
      </c>
      <c r="F34123" t="s">
        <v>18</v>
      </c>
      <c r="G34123" t="s">
        <v>38</v>
      </c>
      <c r="H34123" t="s">
        <v>61</v>
      </c>
      <c r="I34123" t="s">
        <v>215</v>
      </c>
      <c r="J34123" t="s">
        <v>216</v>
      </c>
      <c r="K34123" t="s">
        <v>50</v>
      </c>
      <c r="L34123" t="s">
        <v>84</v>
      </c>
      <c r="M34123" t="s">
        <v>140</v>
      </c>
      <c r="N34123" t="s">
        <v>53</v>
      </c>
      <c r="O34123" t="s">
        <v>1389</v>
      </c>
      <c r="P34123">
        <v>-122.332352257</v>
      </c>
      <c r="Q34123">
        <v>47.621970810000001</v>
      </c>
    </row>
    <row r="34124" spans="1:17" x14ac:dyDescent="0.4">
      <c r="A34124" t="s">
        <v>41277</v>
      </c>
      <c r="B34124">
        <v>34176370205</v>
      </c>
      <c r="C34124" s="1">
        <v>44719.777777777781</v>
      </c>
      <c r="D34124" s="1">
        <v>44720.375</v>
      </c>
      <c r="E34124" s="1">
        <v>44721.273553240739</v>
      </c>
      <c r="F34124" t="s">
        <v>18</v>
      </c>
      <c r="G34124" t="s">
        <v>38</v>
      </c>
      <c r="H34124" t="s">
        <v>61</v>
      </c>
      <c r="I34124" t="s">
        <v>215</v>
      </c>
      <c r="J34124" t="s">
        <v>216</v>
      </c>
      <c r="K34124" t="s">
        <v>32</v>
      </c>
      <c r="L34124" t="s">
        <v>231</v>
      </c>
      <c r="M34124" t="s">
        <v>313</v>
      </c>
      <c r="N34124" t="s">
        <v>314</v>
      </c>
      <c r="O34124" t="s">
        <v>41278</v>
      </c>
      <c r="P34124">
        <v>-122.362691179</v>
      </c>
      <c r="Q34124">
        <v>47.696051740000001</v>
      </c>
    </row>
    <row r="34125" spans="1:17" x14ac:dyDescent="0.4">
      <c r="A34125" t="s">
        <v>41279</v>
      </c>
      <c r="B34125">
        <v>34176370511</v>
      </c>
      <c r="C34125" s="1">
        <v>44714.75</v>
      </c>
      <c r="D34125" s="1">
        <v>44715.6875</v>
      </c>
      <c r="E34125" s="1">
        <v>44721.273622685185</v>
      </c>
      <c r="F34125" t="s">
        <v>18</v>
      </c>
      <c r="G34125" t="s">
        <v>38</v>
      </c>
      <c r="H34125" t="s">
        <v>61</v>
      </c>
      <c r="I34125" t="s">
        <v>215</v>
      </c>
      <c r="J34125" t="s">
        <v>216</v>
      </c>
      <c r="K34125" t="s">
        <v>23</v>
      </c>
      <c r="L34125" t="s">
        <v>50</v>
      </c>
      <c r="M34125" t="s">
        <v>58</v>
      </c>
      <c r="N34125" t="s">
        <v>59</v>
      </c>
      <c r="O34125" t="s">
        <v>6740</v>
      </c>
      <c r="P34125">
        <v>-122.37419574499999</v>
      </c>
      <c r="Q34125">
        <v>47.564075610000003</v>
      </c>
    </row>
    <row r="34126" spans="1:17" x14ac:dyDescent="0.4">
      <c r="A34126" t="s">
        <v>41280</v>
      </c>
      <c r="B34126">
        <v>34183638392</v>
      </c>
      <c r="C34126" s="1">
        <v>44719</v>
      </c>
      <c r="D34126" s="1">
        <v>44719.375</v>
      </c>
      <c r="E34126" s="1">
        <v>44721.2737037037</v>
      </c>
      <c r="F34126" t="s">
        <v>18</v>
      </c>
      <c r="G34126" t="s">
        <v>38</v>
      </c>
      <c r="H34126" t="s">
        <v>61</v>
      </c>
      <c r="I34126" t="s">
        <v>62</v>
      </c>
      <c r="J34126" t="s">
        <v>63</v>
      </c>
      <c r="K34126" t="s">
        <v>32</v>
      </c>
      <c r="L34126" t="s">
        <v>32</v>
      </c>
      <c r="M34126" t="s">
        <v>331</v>
      </c>
      <c r="N34126" t="s">
        <v>332</v>
      </c>
      <c r="O34126" t="s">
        <v>41281</v>
      </c>
      <c r="P34126">
        <v>-122.37038589700001</v>
      </c>
      <c r="Q34126">
        <v>47.721503470000002</v>
      </c>
    </row>
    <row r="34127" spans="1:17" x14ac:dyDescent="0.4">
      <c r="A34127" t="s">
        <v>41282</v>
      </c>
      <c r="B34127">
        <v>34202920064</v>
      </c>
      <c r="C34127" s="1">
        <v>44721.103472222225</v>
      </c>
      <c r="E34127" s="1">
        <v>44721.274710648147</v>
      </c>
      <c r="F34127" t="s">
        <v>18</v>
      </c>
      <c r="G34127" t="s">
        <v>19</v>
      </c>
      <c r="H34127" t="s">
        <v>20</v>
      </c>
      <c r="I34127" t="s">
        <v>21</v>
      </c>
      <c r="J34127" t="s">
        <v>22</v>
      </c>
      <c r="K34127" t="s">
        <v>91</v>
      </c>
      <c r="L34127" t="s">
        <v>115</v>
      </c>
      <c r="M34127" t="s">
        <v>456</v>
      </c>
      <c r="N34127" t="s">
        <v>457</v>
      </c>
      <c r="O34127" t="s">
        <v>6209</v>
      </c>
      <c r="P34127">
        <v>-122.32958617200001</v>
      </c>
      <c r="Q34127">
        <v>47.546693939999997</v>
      </c>
    </row>
    <row r="34128" spans="1:17" x14ac:dyDescent="0.4">
      <c r="A34128" t="s">
        <v>41283</v>
      </c>
      <c r="B34128">
        <v>34176418354</v>
      </c>
      <c r="C34128" s="1">
        <v>44720.90625</v>
      </c>
      <c r="D34128" s="1">
        <v>44720.90625</v>
      </c>
      <c r="E34128" s="1">
        <v>44721.280127314814</v>
      </c>
      <c r="F34128" t="s">
        <v>18</v>
      </c>
      <c r="G34128" t="s">
        <v>38</v>
      </c>
      <c r="H34128" t="s">
        <v>120</v>
      </c>
      <c r="I34128" t="s">
        <v>121</v>
      </c>
      <c r="J34128">
        <v>220</v>
      </c>
      <c r="K34128" t="s">
        <v>50</v>
      </c>
      <c r="L34128" t="s">
        <v>84</v>
      </c>
      <c r="M34128" t="s">
        <v>140</v>
      </c>
      <c r="N34128" t="s">
        <v>143</v>
      </c>
      <c r="O34128" t="s">
        <v>4722</v>
      </c>
      <c r="P34128">
        <v>-122.327954992</v>
      </c>
      <c r="Q34128">
        <v>47.642611500000001</v>
      </c>
    </row>
    <row r="34129" spans="1:17" x14ac:dyDescent="0.4">
      <c r="A34129" t="s">
        <v>41284</v>
      </c>
      <c r="B34129">
        <v>34176418766</v>
      </c>
      <c r="C34129" s="1">
        <v>44699.982638888891</v>
      </c>
      <c r="D34129" s="1">
        <v>44700.982638888891</v>
      </c>
      <c r="E34129" s="1">
        <v>44721.28019675926</v>
      </c>
      <c r="F34129" t="s">
        <v>18</v>
      </c>
      <c r="G34129" t="s">
        <v>38</v>
      </c>
      <c r="H34129" t="s">
        <v>61</v>
      </c>
      <c r="I34129" t="s">
        <v>215</v>
      </c>
      <c r="J34129" t="s">
        <v>216</v>
      </c>
      <c r="K34129" t="s">
        <v>32</v>
      </c>
      <c r="L34129" t="s">
        <v>69</v>
      </c>
      <c r="M34129" t="s">
        <v>212</v>
      </c>
      <c r="N34129" t="s">
        <v>288</v>
      </c>
      <c r="O34129" t="s">
        <v>3467</v>
      </c>
      <c r="P34129">
        <v>-122.32848679999999</v>
      </c>
      <c r="Q34129">
        <v>47.652550890000001</v>
      </c>
    </row>
    <row r="34130" spans="1:17" x14ac:dyDescent="0.4">
      <c r="A34130" t="s">
        <v>41285</v>
      </c>
      <c r="B34130">
        <v>34176419950</v>
      </c>
      <c r="C34130" s="1">
        <v>44714.100694444445</v>
      </c>
      <c r="D34130" s="1">
        <v>44714.100694444445</v>
      </c>
      <c r="E34130" s="1">
        <v>44721.280243055553</v>
      </c>
      <c r="F34130" t="s">
        <v>18</v>
      </c>
      <c r="G34130" t="s">
        <v>38</v>
      </c>
      <c r="H34130" t="s">
        <v>61</v>
      </c>
      <c r="I34130" t="s">
        <v>163</v>
      </c>
      <c r="J34130" t="s">
        <v>164</v>
      </c>
      <c r="K34130" t="s">
        <v>45</v>
      </c>
      <c r="L34130" t="s">
        <v>79</v>
      </c>
      <c r="M34130" t="s">
        <v>251</v>
      </c>
      <c r="N34130" t="s">
        <v>252</v>
      </c>
      <c r="O34130" t="s">
        <v>5326</v>
      </c>
      <c r="P34130">
        <v>-122.31027812799999</v>
      </c>
      <c r="Q34130">
        <v>47.597486480000001</v>
      </c>
    </row>
    <row r="34131" spans="1:17" x14ac:dyDescent="0.4">
      <c r="A34131" t="s">
        <v>41286</v>
      </c>
      <c r="B34131">
        <v>34176420763</v>
      </c>
      <c r="C34131" s="1">
        <v>44717.010416666664</v>
      </c>
      <c r="D34131" s="1">
        <v>44718.010416666664</v>
      </c>
      <c r="E34131" s="1">
        <v>44721.280300925922</v>
      </c>
      <c r="F34131" t="s">
        <v>18</v>
      </c>
      <c r="G34131" t="s">
        <v>38</v>
      </c>
      <c r="H34131" t="s">
        <v>39</v>
      </c>
      <c r="I34131" t="s">
        <v>40</v>
      </c>
      <c r="J34131">
        <v>290</v>
      </c>
      <c r="K34131" t="s">
        <v>23</v>
      </c>
      <c r="L34131" t="s">
        <v>24</v>
      </c>
      <c r="M34131" t="s">
        <v>25</v>
      </c>
      <c r="N34131" t="s">
        <v>26</v>
      </c>
      <c r="O34131" t="s">
        <v>41287</v>
      </c>
      <c r="P34131">
        <v>-122.365856681</v>
      </c>
      <c r="Q34131">
        <v>47.528280430000002</v>
      </c>
    </row>
    <row r="34132" spans="1:17" x14ac:dyDescent="0.4">
      <c r="A34132" t="s">
        <v>41288</v>
      </c>
      <c r="B34132">
        <v>34176421493</v>
      </c>
      <c r="C34132" s="1">
        <v>44720.868055555555</v>
      </c>
      <c r="D34132" s="1">
        <v>44720.993055555555</v>
      </c>
      <c r="E34132" s="1">
        <v>44721.280370370368</v>
      </c>
      <c r="F34132" t="s">
        <v>18</v>
      </c>
      <c r="G34132" t="s">
        <v>38</v>
      </c>
      <c r="H34132" t="s">
        <v>61</v>
      </c>
      <c r="I34132" t="s">
        <v>215</v>
      </c>
      <c r="J34132" t="s">
        <v>216</v>
      </c>
      <c r="K34132" t="s">
        <v>50</v>
      </c>
      <c r="L34132" t="s">
        <v>51</v>
      </c>
      <c r="M34132" t="s">
        <v>52</v>
      </c>
      <c r="N34132" t="s">
        <v>67</v>
      </c>
      <c r="P34132">
        <v>0</v>
      </c>
      <c r="Q34132">
        <v>0</v>
      </c>
    </row>
    <row r="34133" spans="1:17" x14ac:dyDescent="0.4">
      <c r="A34133" t="s">
        <v>41289</v>
      </c>
      <c r="B34133">
        <v>34176422125</v>
      </c>
      <c r="C34133" s="1">
        <v>44716.708333333336</v>
      </c>
      <c r="D34133" s="1">
        <v>44718.40625</v>
      </c>
      <c r="E34133" s="1">
        <v>44721.280462962961</v>
      </c>
      <c r="F34133" t="s">
        <v>18</v>
      </c>
      <c r="G34133" t="s">
        <v>38</v>
      </c>
      <c r="H34133" t="s">
        <v>61</v>
      </c>
      <c r="I34133" t="s">
        <v>62</v>
      </c>
      <c r="J34133" t="s">
        <v>63</v>
      </c>
      <c r="K34133" t="s">
        <v>32</v>
      </c>
      <c r="L34133" t="s">
        <v>33</v>
      </c>
      <c r="M34133" t="s">
        <v>281</v>
      </c>
      <c r="N34133" t="s">
        <v>200</v>
      </c>
      <c r="O34133" t="s">
        <v>41290</v>
      </c>
      <c r="P34133">
        <v>-122.317387387</v>
      </c>
      <c r="Q34133">
        <v>47.666436429999997</v>
      </c>
    </row>
    <row r="34134" spans="1:17" x14ac:dyDescent="0.4">
      <c r="A34134" t="s">
        <v>41291</v>
      </c>
      <c r="B34134">
        <v>34176422950</v>
      </c>
      <c r="C34134" s="1">
        <v>44719.833333333336</v>
      </c>
      <c r="D34134" s="1">
        <v>44720.375</v>
      </c>
      <c r="E34134" s="1">
        <v>44721.280532407407</v>
      </c>
      <c r="F34134" t="s">
        <v>18</v>
      </c>
      <c r="G34134" t="s">
        <v>38</v>
      </c>
      <c r="H34134" t="s">
        <v>61</v>
      </c>
      <c r="I34134" t="s">
        <v>62</v>
      </c>
      <c r="J34134" t="s">
        <v>63</v>
      </c>
      <c r="K34134" t="s">
        <v>45</v>
      </c>
      <c r="L34134" t="s">
        <v>124</v>
      </c>
      <c r="M34134" t="s">
        <v>324</v>
      </c>
      <c r="N34134" t="s">
        <v>126</v>
      </c>
      <c r="O34134" t="s">
        <v>5691</v>
      </c>
      <c r="P34134">
        <v>-122.298762885</v>
      </c>
      <c r="Q34134">
        <v>47.617060899999998</v>
      </c>
    </row>
    <row r="34135" spans="1:17" x14ac:dyDescent="0.4">
      <c r="A34135" t="s">
        <v>41292</v>
      </c>
      <c r="B34135">
        <v>34176468870</v>
      </c>
      <c r="C34135" s="1">
        <v>44720.458333333336</v>
      </c>
      <c r="D34135" s="1">
        <v>44720.826388888891</v>
      </c>
      <c r="E34135" s="1">
        <v>44721.286874999998</v>
      </c>
      <c r="F34135" t="s">
        <v>18</v>
      </c>
      <c r="G34135" t="s">
        <v>38</v>
      </c>
      <c r="H34135" t="s">
        <v>61</v>
      </c>
      <c r="I34135" t="s">
        <v>62</v>
      </c>
      <c r="J34135" t="s">
        <v>63</v>
      </c>
      <c r="K34135" t="s">
        <v>91</v>
      </c>
      <c r="L34135" t="s">
        <v>92</v>
      </c>
      <c r="M34135" t="s">
        <v>217</v>
      </c>
      <c r="N34135" t="s">
        <v>218</v>
      </c>
      <c r="O34135" t="s">
        <v>38512</v>
      </c>
      <c r="P34135">
        <v>-122.30665275699999</v>
      </c>
      <c r="Q34135">
        <v>47.572506840000003</v>
      </c>
    </row>
    <row r="34136" spans="1:17" x14ac:dyDescent="0.4">
      <c r="A34136" t="s">
        <v>41293</v>
      </c>
      <c r="B34136">
        <v>34176469683</v>
      </c>
      <c r="C34136" s="1">
        <v>44720.229166666664</v>
      </c>
      <c r="E34136" s="1">
        <v>44721.286944444444</v>
      </c>
      <c r="F34136" t="s">
        <v>18</v>
      </c>
      <c r="G34136" t="s">
        <v>38</v>
      </c>
      <c r="H34136" t="s">
        <v>61</v>
      </c>
      <c r="I34136" t="s">
        <v>62</v>
      </c>
      <c r="J34136" t="s">
        <v>63</v>
      </c>
      <c r="K34136" t="s">
        <v>32</v>
      </c>
      <c r="L34136" t="s">
        <v>69</v>
      </c>
      <c r="M34136" t="s">
        <v>212</v>
      </c>
      <c r="N34136" t="s">
        <v>288</v>
      </c>
      <c r="O34136" t="s">
        <v>41294</v>
      </c>
      <c r="P34136">
        <v>-122.33500576199999</v>
      </c>
      <c r="Q34136">
        <v>47.659725809999998</v>
      </c>
    </row>
    <row r="34137" spans="1:17" x14ac:dyDescent="0.4">
      <c r="A34137" t="s">
        <v>41295</v>
      </c>
      <c r="B34137">
        <v>34176504425</v>
      </c>
      <c r="C34137" s="1">
        <v>44721.275694444441</v>
      </c>
      <c r="E34137" s="1">
        <v>44721.287974537037</v>
      </c>
      <c r="F34137" t="s">
        <v>18</v>
      </c>
      <c r="G34137" t="s">
        <v>19</v>
      </c>
      <c r="H34137" t="s">
        <v>20</v>
      </c>
      <c r="I34137" t="s">
        <v>77</v>
      </c>
      <c r="J34137" t="s">
        <v>78</v>
      </c>
      <c r="K34137" t="s">
        <v>50</v>
      </c>
      <c r="L34137" t="s">
        <v>51</v>
      </c>
      <c r="M34137" t="s">
        <v>52</v>
      </c>
      <c r="N34137" t="s">
        <v>67</v>
      </c>
      <c r="O34137" t="s">
        <v>3536</v>
      </c>
      <c r="P34137">
        <v>-122.358019949</v>
      </c>
      <c r="Q34137">
        <v>47.62393445</v>
      </c>
    </row>
    <row r="34138" spans="1:17" x14ac:dyDescent="0.4">
      <c r="A34138" t="s">
        <v>41296</v>
      </c>
      <c r="B34138">
        <v>34176593772</v>
      </c>
      <c r="C34138" s="1">
        <v>44721.193055555559</v>
      </c>
      <c r="D34138" s="1">
        <v>44721.215277777781</v>
      </c>
      <c r="E34138" s="1">
        <v>44721.304236111115</v>
      </c>
      <c r="F34138" t="s">
        <v>18</v>
      </c>
      <c r="G34138" t="s">
        <v>38</v>
      </c>
      <c r="H34138" t="s">
        <v>120</v>
      </c>
      <c r="I34138" t="s">
        <v>121</v>
      </c>
      <c r="J34138">
        <v>220</v>
      </c>
      <c r="K34138" t="s">
        <v>32</v>
      </c>
      <c r="L34138" t="s">
        <v>33</v>
      </c>
      <c r="M34138" t="s">
        <v>199</v>
      </c>
      <c r="N34138" t="s">
        <v>200</v>
      </c>
      <c r="O34138" t="s">
        <v>3438</v>
      </c>
      <c r="P34138">
        <v>-122.315539253</v>
      </c>
      <c r="Q34138">
        <v>47.657602320000002</v>
      </c>
    </row>
    <row r="34139" spans="1:17" x14ac:dyDescent="0.4">
      <c r="A34139" t="s">
        <v>41297</v>
      </c>
      <c r="B34139">
        <v>34176654967</v>
      </c>
      <c r="C34139" s="1">
        <v>44721.088194444441</v>
      </c>
      <c r="D34139" s="1">
        <v>44721.09375</v>
      </c>
      <c r="E34139" s="1">
        <v>44721.30972222222</v>
      </c>
      <c r="F34139" t="s">
        <v>18</v>
      </c>
      <c r="G34139" t="s">
        <v>38</v>
      </c>
      <c r="H34139" t="s">
        <v>39</v>
      </c>
      <c r="I34139" t="s">
        <v>40</v>
      </c>
      <c r="J34139">
        <v>290</v>
      </c>
      <c r="K34139" t="s">
        <v>91</v>
      </c>
      <c r="L34139" t="s">
        <v>115</v>
      </c>
      <c r="M34139" t="s">
        <v>857</v>
      </c>
      <c r="N34139" t="s">
        <v>117</v>
      </c>
      <c r="O34139" t="s">
        <v>1288</v>
      </c>
      <c r="P34139">
        <v>-122.329057996</v>
      </c>
      <c r="Q34139">
        <v>47.585073700000002</v>
      </c>
    </row>
    <row r="34140" spans="1:17" x14ac:dyDescent="0.4">
      <c r="A34140" t="s">
        <v>41298</v>
      </c>
      <c r="B34140">
        <v>34176870761</v>
      </c>
      <c r="C34140" s="1">
        <v>44721.239583333336</v>
      </c>
      <c r="D34140" s="1">
        <v>44721.333333333336</v>
      </c>
      <c r="E34140" s="1">
        <v>44721.34002314815</v>
      </c>
      <c r="F34140" t="s">
        <v>18</v>
      </c>
      <c r="G34140" t="s">
        <v>38</v>
      </c>
      <c r="H34140" t="s">
        <v>65</v>
      </c>
      <c r="I34140" t="s">
        <v>66</v>
      </c>
      <c r="J34140">
        <v>280</v>
      </c>
      <c r="K34140" t="s">
        <v>91</v>
      </c>
      <c r="L34140" t="s">
        <v>115</v>
      </c>
      <c r="M34140" t="s">
        <v>857</v>
      </c>
      <c r="N34140" t="s">
        <v>117</v>
      </c>
      <c r="O34140" t="s">
        <v>24573</v>
      </c>
      <c r="P34140">
        <v>-122.329062261</v>
      </c>
      <c r="Q34140">
        <v>47.586170119999998</v>
      </c>
    </row>
    <row r="34141" spans="1:17" x14ac:dyDescent="0.4">
      <c r="A34141" t="s">
        <v>41299</v>
      </c>
      <c r="B34141">
        <v>34176927034</v>
      </c>
      <c r="C34141" s="1">
        <v>44721.311805555553</v>
      </c>
      <c r="E34141" s="1">
        <v>44721.345451388886</v>
      </c>
      <c r="F34141" t="s">
        <v>18</v>
      </c>
      <c r="G34141" t="s">
        <v>19</v>
      </c>
      <c r="H34141" t="s">
        <v>20</v>
      </c>
      <c r="I34141" t="s">
        <v>21</v>
      </c>
      <c r="J34141" t="s">
        <v>22</v>
      </c>
      <c r="K34141" t="s">
        <v>50</v>
      </c>
      <c r="L34141" t="s">
        <v>51</v>
      </c>
      <c r="M34141" t="s">
        <v>269</v>
      </c>
      <c r="N34141" t="s">
        <v>67</v>
      </c>
      <c r="O34141" t="s">
        <v>2681</v>
      </c>
      <c r="P34141">
        <v>-122.356933963</v>
      </c>
      <c r="Q34141">
        <v>47.637776090000003</v>
      </c>
    </row>
    <row r="34142" spans="1:17" x14ac:dyDescent="0.4">
      <c r="A34142" t="s">
        <v>41300</v>
      </c>
      <c r="B34142">
        <v>34176942663</v>
      </c>
      <c r="C34142" s="1">
        <v>44720.604166666664</v>
      </c>
      <c r="D34142" s="1">
        <v>44720.604166666664</v>
      </c>
      <c r="E34142" s="1">
        <v>44721.352719907409</v>
      </c>
      <c r="F34142" t="s">
        <v>18</v>
      </c>
      <c r="G34142" t="s">
        <v>19</v>
      </c>
      <c r="H34142" t="s">
        <v>20</v>
      </c>
      <c r="I34142" t="s">
        <v>21</v>
      </c>
      <c r="J34142" t="s">
        <v>22</v>
      </c>
      <c r="K34142" t="s">
        <v>32</v>
      </c>
      <c r="L34142" t="s">
        <v>32</v>
      </c>
      <c r="M34142" t="s">
        <v>331</v>
      </c>
      <c r="N34142" t="s">
        <v>314</v>
      </c>
      <c r="O34142" t="s">
        <v>41301</v>
      </c>
      <c r="P34142">
        <v>-122.366069534</v>
      </c>
      <c r="Q34142">
        <v>47.703904729999998</v>
      </c>
    </row>
    <row r="34143" spans="1:17" x14ac:dyDescent="0.4">
      <c r="A34143" t="s">
        <v>41302</v>
      </c>
      <c r="B34143">
        <v>34176971662</v>
      </c>
      <c r="C34143" s="1">
        <v>44721.3125</v>
      </c>
      <c r="E34143" s="1">
        <v>44721.355405092596</v>
      </c>
      <c r="F34143" t="s">
        <v>18</v>
      </c>
      <c r="G34143" t="s">
        <v>38</v>
      </c>
      <c r="H34143" t="s">
        <v>61</v>
      </c>
      <c r="I34143" t="s">
        <v>89</v>
      </c>
      <c r="J34143" t="s">
        <v>90</v>
      </c>
      <c r="K34143" t="s">
        <v>32</v>
      </c>
      <c r="L34143" t="s">
        <v>33</v>
      </c>
      <c r="M34143" t="s">
        <v>281</v>
      </c>
      <c r="N34143" t="s">
        <v>35</v>
      </c>
      <c r="O34143" t="s">
        <v>4740</v>
      </c>
      <c r="P34143">
        <v>-122.317464085</v>
      </c>
      <c r="Q34143">
        <v>47.681894270000001</v>
      </c>
    </row>
    <row r="34144" spans="1:17" x14ac:dyDescent="0.4">
      <c r="A34144" t="s">
        <v>41303</v>
      </c>
      <c r="B34144">
        <v>34176985891</v>
      </c>
      <c r="C34144" s="1">
        <v>44721.208333333336</v>
      </c>
      <c r="D34144" s="1">
        <v>44721.3125</v>
      </c>
      <c r="E34144" s="1">
        <v>44721.358599537038</v>
      </c>
      <c r="F34144" t="s">
        <v>18</v>
      </c>
      <c r="G34144" t="s">
        <v>19</v>
      </c>
      <c r="H34144" t="s">
        <v>20</v>
      </c>
      <c r="I34144" t="s">
        <v>471</v>
      </c>
      <c r="J34144" t="s">
        <v>472</v>
      </c>
      <c r="K34144" t="s">
        <v>91</v>
      </c>
      <c r="L34144" t="s">
        <v>92</v>
      </c>
      <c r="M34144" t="s">
        <v>93</v>
      </c>
      <c r="N34144" t="s">
        <v>181</v>
      </c>
      <c r="O34144" t="s">
        <v>2542</v>
      </c>
      <c r="P34144">
        <v>-122.2961282</v>
      </c>
      <c r="Q34144">
        <v>47.574767889999997</v>
      </c>
    </row>
    <row r="34145" spans="1:17" x14ac:dyDescent="0.4">
      <c r="A34145" t="s">
        <v>41304</v>
      </c>
      <c r="B34145">
        <v>34176992051</v>
      </c>
      <c r="C34145" s="1">
        <v>44716.5</v>
      </c>
      <c r="D34145" s="1">
        <v>44720.75</v>
      </c>
      <c r="E34145" s="1">
        <v>44721.358622685184</v>
      </c>
      <c r="F34145" t="s">
        <v>18</v>
      </c>
      <c r="G34145" t="s">
        <v>19</v>
      </c>
      <c r="H34145" t="s">
        <v>20</v>
      </c>
      <c r="I34145" t="s">
        <v>21</v>
      </c>
      <c r="J34145" t="s">
        <v>22</v>
      </c>
      <c r="K34145" t="s">
        <v>32</v>
      </c>
      <c r="L34145" t="s">
        <v>33</v>
      </c>
      <c r="M34145" t="s">
        <v>199</v>
      </c>
      <c r="N34145" t="s">
        <v>200</v>
      </c>
      <c r="O34145" t="s">
        <v>1397</v>
      </c>
      <c r="P34145">
        <v>-122.3207201</v>
      </c>
      <c r="Q34145">
        <v>47.66247336</v>
      </c>
    </row>
    <row r="34146" spans="1:17" x14ac:dyDescent="0.4">
      <c r="A34146" t="s">
        <v>41305</v>
      </c>
      <c r="B34146">
        <v>34177550455</v>
      </c>
      <c r="C34146" s="1">
        <v>44715.4375</v>
      </c>
      <c r="D34146" s="1">
        <v>44716.604166666664</v>
      </c>
      <c r="E34146" s="1">
        <v>44721.38422453704</v>
      </c>
      <c r="F34146" t="s">
        <v>18</v>
      </c>
      <c r="G34146" t="s">
        <v>38</v>
      </c>
      <c r="H34146" t="s">
        <v>203</v>
      </c>
      <c r="I34146" t="s">
        <v>204</v>
      </c>
      <c r="J34146" t="s">
        <v>205</v>
      </c>
      <c r="K34146" t="s">
        <v>32</v>
      </c>
      <c r="L34146" t="s">
        <v>69</v>
      </c>
      <c r="M34146" t="s">
        <v>212</v>
      </c>
      <c r="N34146" t="s">
        <v>155</v>
      </c>
      <c r="O34146" t="s">
        <v>22453</v>
      </c>
      <c r="P34146">
        <v>-122.34732224699999</v>
      </c>
      <c r="Q34146">
        <v>47.654763869999996</v>
      </c>
    </row>
    <row r="34147" spans="1:17" x14ac:dyDescent="0.4">
      <c r="A34147" t="s">
        <v>41306</v>
      </c>
      <c r="B34147">
        <v>34177556082</v>
      </c>
      <c r="C34147" s="1">
        <v>44719.44027777778</v>
      </c>
      <c r="D34147" s="1">
        <v>44720.611111111109</v>
      </c>
      <c r="E34147" s="1">
        <v>44721.384305555555</v>
      </c>
      <c r="F34147" t="s">
        <v>18</v>
      </c>
      <c r="G34147" t="s">
        <v>38</v>
      </c>
      <c r="H34147" t="s">
        <v>61</v>
      </c>
      <c r="I34147" t="s">
        <v>163</v>
      </c>
      <c r="J34147" t="s">
        <v>164</v>
      </c>
      <c r="K34147" t="s">
        <v>45</v>
      </c>
      <c r="L34147" t="s">
        <v>45</v>
      </c>
      <c r="M34147" t="s">
        <v>46</v>
      </c>
      <c r="N34147" t="s">
        <v>47</v>
      </c>
      <c r="O34147" t="s">
        <v>48</v>
      </c>
      <c r="P34147">
        <v>-122.32530300099999</v>
      </c>
      <c r="Q34147">
        <v>47.621409829999997</v>
      </c>
    </row>
    <row r="34148" spans="1:17" x14ac:dyDescent="0.4">
      <c r="A34148" t="s">
        <v>41307</v>
      </c>
      <c r="B34148">
        <v>34177561480</v>
      </c>
      <c r="C34148" s="1">
        <v>44719.75</v>
      </c>
      <c r="D34148" s="1">
        <v>44719.770833333336</v>
      </c>
      <c r="E34148" s="1">
        <v>44721.384375000001</v>
      </c>
      <c r="F34148" t="s">
        <v>18</v>
      </c>
      <c r="G34148" t="s">
        <v>38</v>
      </c>
      <c r="H34148" t="s">
        <v>61</v>
      </c>
      <c r="I34148" t="s">
        <v>163</v>
      </c>
      <c r="J34148" t="s">
        <v>164</v>
      </c>
      <c r="K34148" t="s">
        <v>32</v>
      </c>
      <c r="L34148" t="s">
        <v>69</v>
      </c>
      <c r="M34148" t="s">
        <v>154</v>
      </c>
      <c r="N34148" t="s">
        <v>155</v>
      </c>
      <c r="O34148" t="s">
        <v>5607</v>
      </c>
      <c r="P34148">
        <v>-122.3505254</v>
      </c>
      <c r="Q34148">
        <v>47.649706510000001</v>
      </c>
    </row>
    <row r="34149" spans="1:17" x14ac:dyDescent="0.4">
      <c r="A34149" t="s">
        <v>41308</v>
      </c>
      <c r="B34149">
        <v>34177567029</v>
      </c>
      <c r="C34149" s="1">
        <v>44720.833333333336</v>
      </c>
      <c r="D34149" s="1">
        <v>44721.25</v>
      </c>
      <c r="E34149" s="1">
        <v>44721.384421296294</v>
      </c>
      <c r="F34149" t="s">
        <v>18</v>
      </c>
      <c r="G34149" t="s">
        <v>38</v>
      </c>
      <c r="H34149" t="s">
        <v>61</v>
      </c>
      <c r="I34149" t="s">
        <v>298</v>
      </c>
      <c r="J34149" t="s">
        <v>299</v>
      </c>
      <c r="K34149" t="s">
        <v>32</v>
      </c>
      <c r="L34149" t="s">
        <v>69</v>
      </c>
      <c r="M34149" t="s">
        <v>154</v>
      </c>
      <c r="N34149" t="s">
        <v>442</v>
      </c>
      <c r="O34149" t="s">
        <v>15541</v>
      </c>
      <c r="P34149">
        <v>-122.360783029</v>
      </c>
      <c r="Q34149">
        <v>47.67327607</v>
      </c>
    </row>
    <row r="34150" spans="1:17" x14ac:dyDescent="0.4">
      <c r="A34150" t="s">
        <v>41309</v>
      </c>
      <c r="B34150">
        <v>34177572424</v>
      </c>
      <c r="C34150" s="1">
        <v>44721.166666666664</v>
      </c>
      <c r="D34150" s="1">
        <v>44721.166666666664</v>
      </c>
      <c r="E34150" s="1">
        <v>44721.384479166663</v>
      </c>
      <c r="F34150" t="s">
        <v>18</v>
      </c>
      <c r="G34150" t="s">
        <v>38</v>
      </c>
      <c r="H34150" t="s">
        <v>61</v>
      </c>
      <c r="I34150" t="s">
        <v>163</v>
      </c>
      <c r="J34150" t="s">
        <v>164</v>
      </c>
      <c r="K34150" t="s">
        <v>32</v>
      </c>
      <c r="L34150" t="s">
        <v>41</v>
      </c>
      <c r="M34150" t="s">
        <v>242</v>
      </c>
      <c r="N34150" t="s">
        <v>35</v>
      </c>
      <c r="O34150" t="s">
        <v>41310</v>
      </c>
      <c r="P34150">
        <v>-122.3121829</v>
      </c>
      <c r="Q34150">
        <v>47.688012299999997</v>
      </c>
    </row>
    <row r="34151" spans="1:17" x14ac:dyDescent="0.4">
      <c r="A34151" t="s">
        <v>41311</v>
      </c>
      <c r="B34151">
        <v>34177577941</v>
      </c>
      <c r="C34151" s="1">
        <v>44721.041666666664</v>
      </c>
      <c r="D34151" s="1">
        <v>44721.042361111111</v>
      </c>
      <c r="E34151" s="1">
        <v>44721.384548611109</v>
      </c>
      <c r="F34151" t="s">
        <v>18</v>
      </c>
      <c r="G34151" t="s">
        <v>38</v>
      </c>
      <c r="H34151" t="s">
        <v>39</v>
      </c>
      <c r="I34151" t="s">
        <v>40</v>
      </c>
      <c r="J34151">
        <v>290</v>
      </c>
      <c r="K34151" t="s">
        <v>50</v>
      </c>
      <c r="L34151" t="s">
        <v>146</v>
      </c>
      <c r="M34151" t="s">
        <v>171</v>
      </c>
      <c r="N34151" t="s">
        <v>113</v>
      </c>
      <c r="O34151" t="s">
        <v>3832</v>
      </c>
      <c r="P34151">
        <v>-122.336229324</v>
      </c>
      <c r="Q34151">
        <v>47.609717580000002</v>
      </c>
    </row>
    <row r="34152" spans="1:17" x14ac:dyDescent="0.4">
      <c r="A34152" t="s">
        <v>41312</v>
      </c>
      <c r="B34152">
        <v>34177739735</v>
      </c>
      <c r="C34152" s="1">
        <v>44721.295138888891</v>
      </c>
      <c r="E34152" s="1">
        <v>44721.391099537039</v>
      </c>
      <c r="F34152" t="s">
        <v>18</v>
      </c>
      <c r="G34152" t="s">
        <v>38</v>
      </c>
      <c r="H34152" t="s">
        <v>39</v>
      </c>
      <c r="I34152" t="s">
        <v>40</v>
      </c>
      <c r="J34152">
        <v>290</v>
      </c>
      <c r="K34152" t="s">
        <v>50</v>
      </c>
      <c r="L34152" t="s">
        <v>51</v>
      </c>
      <c r="M34152" t="s">
        <v>52</v>
      </c>
      <c r="N34152" t="s">
        <v>67</v>
      </c>
      <c r="O34152" t="s">
        <v>21344</v>
      </c>
      <c r="P34152">
        <v>-122.352132583</v>
      </c>
      <c r="Q34152">
        <v>47.62544012</v>
      </c>
    </row>
    <row r="34153" spans="1:17" x14ac:dyDescent="0.4">
      <c r="A34153" t="s">
        <v>41313</v>
      </c>
      <c r="B34153">
        <v>34177793220</v>
      </c>
      <c r="C34153" s="1">
        <v>44720.84375</v>
      </c>
      <c r="D34153" s="1">
        <v>44721.333333333336</v>
      </c>
      <c r="E34153" s="1">
        <v>44721.398032407407</v>
      </c>
      <c r="F34153" t="s">
        <v>18</v>
      </c>
      <c r="G34153" t="s">
        <v>38</v>
      </c>
      <c r="H34153" t="s">
        <v>120</v>
      </c>
      <c r="I34153" t="s">
        <v>121</v>
      </c>
      <c r="J34153">
        <v>220</v>
      </c>
      <c r="K34153" t="s">
        <v>32</v>
      </c>
      <c r="L34153" t="s">
        <v>32</v>
      </c>
      <c r="M34153" t="s">
        <v>106</v>
      </c>
      <c r="N34153" t="s">
        <v>107</v>
      </c>
      <c r="O34153" t="s">
        <v>4842</v>
      </c>
      <c r="P34153">
        <v>-122.3446747</v>
      </c>
      <c r="Q34153">
        <v>47.703421659999997</v>
      </c>
    </row>
    <row r="34154" spans="1:17" x14ac:dyDescent="0.4">
      <c r="A34154" t="s">
        <v>41314</v>
      </c>
      <c r="B34154">
        <v>34178068671</v>
      </c>
      <c r="C34154" s="1">
        <v>44705.375</v>
      </c>
      <c r="D34154" s="1">
        <v>44705.583333333336</v>
      </c>
      <c r="E34154" s="1">
        <v>44721.425763888888</v>
      </c>
      <c r="F34154" t="s">
        <v>18</v>
      </c>
      <c r="G34154" t="s">
        <v>19</v>
      </c>
      <c r="H34154" t="s">
        <v>20</v>
      </c>
      <c r="I34154" t="s">
        <v>77</v>
      </c>
      <c r="J34154" t="s">
        <v>78</v>
      </c>
      <c r="K34154" t="s">
        <v>50</v>
      </c>
      <c r="L34154" t="s">
        <v>51</v>
      </c>
      <c r="M34154" t="s">
        <v>52</v>
      </c>
      <c r="N34154" t="s">
        <v>67</v>
      </c>
      <c r="O34154" t="s">
        <v>22038</v>
      </c>
      <c r="P34154">
        <v>-122.35933585799999</v>
      </c>
      <c r="Q34154">
        <v>47.622701730000003</v>
      </c>
    </row>
    <row r="34155" spans="1:17" x14ac:dyDescent="0.4">
      <c r="A34155" t="s">
        <v>41315</v>
      </c>
      <c r="B34155">
        <v>34178059860</v>
      </c>
      <c r="C34155" s="1">
        <v>44721.357638888891</v>
      </c>
      <c r="E34155" s="1">
        <v>44721.426585648151</v>
      </c>
      <c r="F34155" t="s">
        <v>18</v>
      </c>
      <c r="G34155" t="s">
        <v>29</v>
      </c>
      <c r="H34155" t="s">
        <v>30</v>
      </c>
      <c r="I34155" t="s">
        <v>31</v>
      </c>
      <c r="J34155">
        <v>520</v>
      </c>
      <c r="K34155" t="s">
        <v>45</v>
      </c>
      <c r="L34155" t="s">
        <v>45</v>
      </c>
      <c r="M34155" t="s">
        <v>228</v>
      </c>
      <c r="N34155" t="s">
        <v>47</v>
      </c>
      <c r="O34155" t="s">
        <v>25351</v>
      </c>
      <c r="P34155">
        <v>-122.32128502400001</v>
      </c>
      <c r="Q34155">
        <v>47.610949650000002</v>
      </c>
    </row>
    <row r="34156" spans="1:17" x14ac:dyDescent="0.4">
      <c r="A34156" t="s">
        <v>41316</v>
      </c>
      <c r="B34156">
        <v>34178081214</v>
      </c>
      <c r="C34156" s="1">
        <v>44719.09375</v>
      </c>
      <c r="D34156" s="1">
        <v>44719.09375</v>
      </c>
      <c r="E34156" s="1">
        <v>44721.43310185185</v>
      </c>
      <c r="F34156" t="s">
        <v>18</v>
      </c>
      <c r="G34156" t="s">
        <v>38</v>
      </c>
      <c r="H34156" t="s">
        <v>120</v>
      </c>
      <c r="I34156" t="s">
        <v>121</v>
      </c>
      <c r="J34156">
        <v>220</v>
      </c>
      <c r="K34156" t="s">
        <v>50</v>
      </c>
      <c r="L34156" t="s">
        <v>51</v>
      </c>
      <c r="M34156" t="s">
        <v>52</v>
      </c>
      <c r="N34156" t="s">
        <v>67</v>
      </c>
      <c r="O34156" t="s">
        <v>25472</v>
      </c>
      <c r="P34156">
        <v>-122.354744139</v>
      </c>
      <c r="Q34156">
        <v>47.625449830000001</v>
      </c>
    </row>
    <row r="34157" spans="1:17" x14ac:dyDescent="0.4">
      <c r="A34157" t="s">
        <v>41317</v>
      </c>
      <c r="B34157">
        <v>34178081912</v>
      </c>
      <c r="C34157" s="1">
        <v>44720.75</v>
      </c>
      <c r="D34157" s="1">
        <v>44721.357638888891</v>
      </c>
      <c r="E34157" s="1">
        <v>44721.433194444442</v>
      </c>
      <c r="F34157" t="s">
        <v>18</v>
      </c>
      <c r="G34157" t="s">
        <v>38</v>
      </c>
      <c r="H34157" t="s">
        <v>61</v>
      </c>
      <c r="I34157" t="s">
        <v>215</v>
      </c>
      <c r="J34157" t="s">
        <v>216</v>
      </c>
      <c r="K34157" t="s">
        <v>32</v>
      </c>
      <c r="L34157" t="s">
        <v>33</v>
      </c>
      <c r="M34157" t="s">
        <v>34</v>
      </c>
      <c r="N34157" t="s">
        <v>134</v>
      </c>
      <c r="O34157" t="s">
        <v>15875</v>
      </c>
      <c r="P34157">
        <v>-122.288203741</v>
      </c>
      <c r="Q34157">
        <v>47.662164429999997</v>
      </c>
    </row>
    <row r="34158" spans="1:17" x14ac:dyDescent="0.4">
      <c r="A34158" t="s">
        <v>41318</v>
      </c>
      <c r="B34158">
        <v>34178082704</v>
      </c>
      <c r="C34158" s="1">
        <v>44720.815972222219</v>
      </c>
      <c r="D34158" s="1">
        <v>44721.333333333336</v>
      </c>
      <c r="E34158" s="1">
        <v>44721.433287037034</v>
      </c>
      <c r="F34158" t="s">
        <v>18</v>
      </c>
      <c r="G34158" t="s">
        <v>38</v>
      </c>
      <c r="H34158" t="s">
        <v>61</v>
      </c>
      <c r="I34158" t="s">
        <v>215</v>
      </c>
      <c r="J34158" t="s">
        <v>216</v>
      </c>
      <c r="K34158" t="s">
        <v>50</v>
      </c>
      <c r="L34158" t="s">
        <v>146</v>
      </c>
      <c r="M34158" t="s">
        <v>376</v>
      </c>
      <c r="N34158" t="s">
        <v>113</v>
      </c>
      <c r="O34158" t="s">
        <v>3953</v>
      </c>
      <c r="P34158">
        <v>-122.34157999999999</v>
      </c>
      <c r="Q34158">
        <v>47.608856000000003</v>
      </c>
    </row>
    <row r="34159" spans="1:17" x14ac:dyDescent="0.4">
      <c r="A34159" t="s">
        <v>41319</v>
      </c>
      <c r="B34159">
        <v>34178083639</v>
      </c>
      <c r="C34159" s="1">
        <v>44721.040277777778</v>
      </c>
      <c r="D34159" s="1">
        <v>44721.055555555555</v>
      </c>
      <c r="E34159" s="1">
        <v>44721.43340277778</v>
      </c>
      <c r="F34159" t="s">
        <v>18</v>
      </c>
      <c r="G34159" t="s">
        <v>38</v>
      </c>
      <c r="H34159" t="s">
        <v>61</v>
      </c>
      <c r="I34159" t="s">
        <v>62</v>
      </c>
      <c r="J34159" t="s">
        <v>63</v>
      </c>
      <c r="K34159" t="s">
        <v>23</v>
      </c>
      <c r="L34159" t="s">
        <v>24</v>
      </c>
      <c r="M34159" t="s">
        <v>356</v>
      </c>
      <c r="N34159" t="s">
        <v>338</v>
      </c>
      <c r="O34159" t="s">
        <v>27146</v>
      </c>
      <c r="P34159">
        <v>-122.3635412</v>
      </c>
      <c r="Q34159">
        <v>47.561089000000003</v>
      </c>
    </row>
    <row r="34160" spans="1:17" x14ac:dyDescent="0.4">
      <c r="A34160" t="s">
        <v>41320</v>
      </c>
      <c r="B34160">
        <v>34178204266</v>
      </c>
      <c r="C34160" s="1">
        <v>44721</v>
      </c>
      <c r="D34160" s="1">
        <v>44721.375</v>
      </c>
      <c r="E34160" s="1">
        <v>44721.44258101852</v>
      </c>
      <c r="F34160" t="s">
        <v>18</v>
      </c>
      <c r="G34160" t="s">
        <v>38</v>
      </c>
      <c r="H34160" t="s">
        <v>56</v>
      </c>
      <c r="I34160" t="s">
        <v>57</v>
      </c>
      <c r="J34160">
        <v>240</v>
      </c>
      <c r="K34160" t="s">
        <v>91</v>
      </c>
      <c r="L34160" t="s">
        <v>92</v>
      </c>
      <c r="M34160" t="s">
        <v>217</v>
      </c>
      <c r="N34160" t="s">
        <v>218</v>
      </c>
      <c r="O34160" t="s">
        <v>6827</v>
      </c>
      <c r="P34160">
        <v>-122.30946475099999</v>
      </c>
      <c r="Q34160">
        <v>47.588088089999999</v>
      </c>
    </row>
    <row r="34161" spans="1:17" x14ac:dyDescent="0.4">
      <c r="A34161" t="s">
        <v>41320</v>
      </c>
      <c r="B34161">
        <v>34931760364</v>
      </c>
      <c r="C34161" s="1">
        <v>44721</v>
      </c>
      <c r="D34161" s="1">
        <v>44752.871527777781</v>
      </c>
      <c r="E34161" s="1">
        <v>44721.44258101852</v>
      </c>
      <c r="F34161" t="s">
        <v>18</v>
      </c>
      <c r="G34161" t="s">
        <v>38</v>
      </c>
      <c r="H34161" t="s">
        <v>61</v>
      </c>
      <c r="I34161" t="s">
        <v>62</v>
      </c>
      <c r="J34161" t="s">
        <v>63</v>
      </c>
      <c r="K34161" t="s">
        <v>91</v>
      </c>
      <c r="L34161" t="s">
        <v>92</v>
      </c>
      <c r="M34161" t="s">
        <v>217</v>
      </c>
      <c r="N34161" t="s">
        <v>218</v>
      </c>
      <c r="O34161" t="s">
        <v>6827</v>
      </c>
      <c r="P34161">
        <v>-122.30946475099999</v>
      </c>
      <c r="Q34161">
        <v>47.588088089999999</v>
      </c>
    </row>
    <row r="34162" spans="1:17" x14ac:dyDescent="0.4">
      <c r="A34162" t="s">
        <v>41321</v>
      </c>
      <c r="B34162">
        <v>34178202816</v>
      </c>
      <c r="C34162" s="1">
        <v>44721.395833333336</v>
      </c>
      <c r="D34162" s="1">
        <v>44721.399305555555</v>
      </c>
      <c r="E34162" s="1">
        <v>44721.443680555552</v>
      </c>
      <c r="F34162" t="s">
        <v>18</v>
      </c>
      <c r="G34162" t="s">
        <v>19</v>
      </c>
      <c r="H34162" t="s">
        <v>20</v>
      </c>
      <c r="I34162" t="s">
        <v>471</v>
      </c>
      <c r="J34162" t="s">
        <v>472</v>
      </c>
      <c r="K34162" t="s">
        <v>91</v>
      </c>
      <c r="L34162" t="s">
        <v>92</v>
      </c>
      <c r="M34162" t="s">
        <v>93</v>
      </c>
      <c r="N34162" t="s">
        <v>181</v>
      </c>
      <c r="O34162" t="s">
        <v>41322</v>
      </c>
      <c r="P34162">
        <v>-122.29189750800001</v>
      </c>
      <c r="Q34162">
        <v>47.56283131</v>
      </c>
    </row>
    <row r="34163" spans="1:17" x14ac:dyDescent="0.4">
      <c r="A34163" t="s">
        <v>41323</v>
      </c>
      <c r="B34163">
        <v>34178346316</v>
      </c>
      <c r="C34163" s="1">
        <v>44720.958333333336</v>
      </c>
      <c r="D34163" s="1">
        <v>44721.354166666664</v>
      </c>
      <c r="E34163" s="1">
        <v>44721.457662037035</v>
      </c>
      <c r="F34163" t="s">
        <v>18</v>
      </c>
      <c r="G34163" t="s">
        <v>38</v>
      </c>
      <c r="H34163" t="s">
        <v>56</v>
      </c>
      <c r="I34163" t="s">
        <v>57</v>
      </c>
      <c r="J34163">
        <v>240</v>
      </c>
      <c r="K34163" t="s">
        <v>32</v>
      </c>
      <c r="L34163" t="s">
        <v>69</v>
      </c>
      <c r="M34163" t="s">
        <v>212</v>
      </c>
      <c r="N34163" t="s">
        <v>288</v>
      </c>
      <c r="O34163" t="s">
        <v>41324</v>
      </c>
      <c r="P34163">
        <v>-122.334036299</v>
      </c>
      <c r="Q34163">
        <v>47.672742149999998</v>
      </c>
    </row>
    <row r="34164" spans="1:17" x14ac:dyDescent="0.4">
      <c r="A34164" t="s">
        <v>41325</v>
      </c>
      <c r="B34164">
        <v>34178346170</v>
      </c>
      <c r="C34164" s="1">
        <v>44690.420138888891</v>
      </c>
      <c r="D34164" s="1">
        <v>44690.5</v>
      </c>
      <c r="E34164" s="1">
        <v>44721.460659722223</v>
      </c>
      <c r="F34164" t="s">
        <v>18</v>
      </c>
      <c r="G34164" t="s">
        <v>38</v>
      </c>
      <c r="H34164" t="s">
        <v>61</v>
      </c>
      <c r="I34164" t="s">
        <v>298</v>
      </c>
      <c r="J34164" t="s">
        <v>299</v>
      </c>
      <c r="K34164" t="s">
        <v>23</v>
      </c>
      <c r="L34164" t="s">
        <v>24</v>
      </c>
      <c r="M34164" t="s">
        <v>25</v>
      </c>
      <c r="N34164" t="s">
        <v>26</v>
      </c>
      <c r="O34164" t="s">
        <v>20377</v>
      </c>
      <c r="P34164">
        <v>-122.366530196</v>
      </c>
      <c r="Q34164">
        <v>47.528280760000001</v>
      </c>
    </row>
    <row r="34165" spans="1:17" x14ac:dyDescent="0.4">
      <c r="A34165" t="s">
        <v>41326</v>
      </c>
      <c r="B34165">
        <v>34178346938</v>
      </c>
      <c r="C34165" s="1">
        <v>44710.166666666664</v>
      </c>
      <c r="D34165" s="1">
        <v>44710.166666666664</v>
      </c>
      <c r="E34165" s="1">
        <v>44721.460752314815</v>
      </c>
      <c r="F34165" t="s">
        <v>18</v>
      </c>
      <c r="G34165" t="s">
        <v>38</v>
      </c>
      <c r="H34165" t="s">
        <v>120</v>
      </c>
      <c r="I34165" t="s">
        <v>121</v>
      </c>
      <c r="J34165">
        <v>220</v>
      </c>
      <c r="K34165" t="s">
        <v>32</v>
      </c>
      <c r="L34165" t="s">
        <v>41</v>
      </c>
      <c r="M34165" t="s">
        <v>42</v>
      </c>
      <c r="N34165" t="s">
        <v>43</v>
      </c>
      <c r="O34165" t="s">
        <v>1505</v>
      </c>
      <c r="P34165">
        <v>-122.297027138</v>
      </c>
      <c r="Q34165">
        <v>47.716245700000002</v>
      </c>
    </row>
    <row r="34166" spans="1:17" x14ac:dyDescent="0.4">
      <c r="A34166" t="s">
        <v>41327</v>
      </c>
      <c r="B34166">
        <v>34178347838</v>
      </c>
      <c r="C34166" s="1">
        <v>44720.125</v>
      </c>
      <c r="D34166" s="1">
        <v>44720.131944444445</v>
      </c>
      <c r="E34166" s="1">
        <v>44721.460821759261</v>
      </c>
      <c r="F34166" t="s">
        <v>18</v>
      </c>
      <c r="G34166" t="s">
        <v>38</v>
      </c>
      <c r="H34166" t="s">
        <v>120</v>
      </c>
      <c r="I34166" t="s">
        <v>121</v>
      </c>
      <c r="J34166">
        <v>220</v>
      </c>
      <c r="K34166" t="s">
        <v>91</v>
      </c>
      <c r="L34166" t="s">
        <v>92</v>
      </c>
      <c r="M34166" t="s">
        <v>293</v>
      </c>
      <c r="N34166" t="s">
        <v>294</v>
      </c>
      <c r="O34166" t="s">
        <v>1028</v>
      </c>
      <c r="P34166">
        <v>-122.291492733</v>
      </c>
      <c r="Q34166">
        <v>47.560042410000001</v>
      </c>
    </row>
    <row r="34167" spans="1:17" x14ac:dyDescent="0.4">
      <c r="A34167" t="s">
        <v>41328</v>
      </c>
      <c r="B34167">
        <v>34178348491</v>
      </c>
      <c r="C34167" s="1">
        <v>44719.793749999997</v>
      </c>
      <c r="D34167" s="1">
        <v>44719.79583333333</v>
      </c>
      <c r="E34167" s="1">
        <v>44721.460914351854</v>
      </c>
      <c r="F34167" t="s">
        <v>18</v>
      </c>
      <c r="G34167" t="s">
        <v>38</v>
      </c>
      <c r="H34167" t="s">
        <v>61</v>
      </c>
      <c r="I34167" t="s">
        <v>163</v>
      </c>
      <c r="J34167" t="s">
        <v>164</v>
      </c>
      <c r="K34167" t="s">
        <v>45</v>
      </c>
      <c r="L34167" t="s">
        <v>45</v>
      </c>
      <c r="M34167" t="s">
        <v>74</v>
      </c>
      <c r="N34167" t="s">
        <v>47</v>
      </c>
      <c r="O34167" t="s">
        <v>1163</v>
      </c>
      <c r="P34167">
        <v>-122.32286202900001</v>
      </c>
      <c r="Q34167">
        <v>47.618730290000002</v>
      </c>
    </row>
    <row r="34168" spans="1:17" x14ac:dyDescent="0.4">
      <c r="A34168" t="s">
        <v>41329</v>
      </c>
      <c r="B34168">
        <v>34178349827</v>
      </c>
      <c r="C34168" s="1">
        <v>44720.875</v>
      </c>
      <c r="D34168" s="1">
        <v>44720.90625</v>
      </c>
      <c r="E34168" s="1">
        <v>44721.461018518516</v>
      </c>
      <c r="F34168" t="s">
        <v>18</v>
      </c>
      <c r="G34168" t="s">
        <v>38</v>
      </c>
      <c r="H34168" t="s">
        <v>61</v>
      </c>
      <c r="I34168" t="s">
        <v>215</v>
      </c>
      <c r="J34168" t="s">
        <v>216</v>
      </c>
      <c r="K34168" t="s">
        <v>50</v>
      </c>
      <c r="L34168" t="s">
        <v>51</v>
      </c>
      <c r="M34168" t="s">
        <v>52</v>
      </c>
      <c r="N34168" t="s">
        <v>67</v>
      </c>
      <c r="O34168" t="s">
        <v>41330</v>
      </c>
      <c r="P34168">
        <v>-122.34888626</v>
      </c>
      <c r="Q34168">
        <v>47.623413159999998</v>
      </c>
    </row>
    <row r="34169" spans="1:17" x14ac:dyDescent="0.4">
      <c r="A34169" t="s">
        <v>41331</v>
      </c>
      <c r="B34169">
        <v>34178350563</v>
      </c>
      <c r="C34169" s="1">
        <v>44715.791666666664</v>
      </c>
      <c r="D34169" s="1">
        <v>44716.416666666664</v>
      </c>
      <c r="E34169" s="1">
        <v>44721.461111111108</v>
      </c>
      <c r="F34169" t="s">
        <v>18</v>
      </c>
      <c r="G34169" t="s">
        <v>38</v>
      </c>
      <c r="H34169" t="s">
        <v>61</v>
      </c>
      <c r="I34169" t="s">
        <v>215</v>
      </c>
      <c r="J34169" t="s">
        <v>216</v>
      </c>
      <c r="K34169" t="s">
        <v>275</v>
      </c>
      <c r="L34169" t="s">
        <v>275</v>
      </c>
      <c r="M34169" t="s">
        <v>275</v>
      </c>
      <c r="N34169" t="s">
        <v>275</v>
      </c>
      <c r="P34169">
        <v>0</v>
      </c>
      <c r="Q34169">
        <v>0</v>
      </c>
    </row>
    <row r="34170" spans="1:17" x14ac:dyDescent="0.4">
      <c r="A34170" t="s">
        <v>41332</v>
      </c>
      <c r="B34170">
        <v>34178351577</v>
      </c>
      <c r="C34170" s="1">
        <v>44717.152777777781</v>
      </c>
      <c r="E34170" s="1">
        <v>44721.461238425924</v>
      </c>
      <c r="F34170" t="s">
        <v>18</v>
      </c>
      <c r="G34170" t="s">
        <v>38</v>
      </c>
      <c r="H34170" t="s">
        <v>61</v>
      </c>
      <c r="I34170" t="s">
        <v>62</v>
      </c>
      <c r="J34170" t="s">
        <v>63</v>
      </c>
      <c r="K34170" t="s">
        <v>91</v>
      </c>
      <c r="L34170" t="s">
        <v>92</v>
      </c>
      <c r="M34170" t="s">
        <v>217</v>
      </c>
      <c r="N34170" t="s">
        <v>804</v>
      </c>
      <c r="O34170" t="s">
        <v>41333</v>
      </c>
      <c r="P34170">
        <v>-122.295653512</v>
      </c>
      <c r="Q34170">
        <v>47.558106119999998</v>
      </c>
    </row>
    <row r="34171" spans="1:17" x14ac:dyDescent="0.4">
      <c r="A34171" t="s">
        <v>41334</v>
      </c>
      <c r="B34171">
        <v>34178406103</v>
      </c>
      <c r="C34171" s="1">
        <v>44721.431944444441</v>
      </c>
      <c r="D34171" s="1">
        <v>44721.442361111112</v>
      </c>
      <c r="E34171" s="1">
        <v>44721.461273148147</v>
      </c>
      <c r="F34171" t="s">
        <v>18</v>
      </c>
      <c r="G34171" t="s">
        <v>38</v>
      </c>
      <c r="H34171" t="s">
        <v>61</v>
      </c>
      <c r="I34171" t="s">
        <v>89</v>
      </c>
      <c r="J34171" t="s">
        <v>90</v>
      </c>
      <c r="K34171" t="s">
        <v>32</v>
      </c>
      <c r="L34171" t="s">
        <v>32</v>
      </c>
      <c r="M34171" t="s">
        <v>223</v>
      </c>
      <c r="N34171" t="s">
        <v>107</v>
      </c>
      <c r="O34171" t="s">
        <v>40635</v>
      </c>
      <c r="P34171">
        <v>-122.34230021499999</v>
      </c>
      <c r="Q34171">
        <v>47.725511240000003</v>
      </c>
    </row>
    <row r="34172" spans="1:17" x14ac:dyDescent="0.4">
      <c r="A34172" t="s">
        <v>41335</v>
      </c>
      <c r="B34172">
        <v>34178525248</v>
      </c>
      <c r="C34172" s="1">
        <v>44719.833333333336</v>
      </c>
      <c r="D34172" s="1">
        <v>44720.791666666664</v>
      </c>
      <c r="E34172" s="1">
        <v>44721.473969907405</v>
      </c>
      <c r="F34172" t="s">
        <v>18</v>
      </c>
      <c r="G34172" t="s">
        <v>38</v>
      </c>
      <c r="H34172" t="s">
        <v>61</v>
      </c>
      <c r="I34172" t="s">
        <v>215</v>
      </c>
      <c r="J34172" t="s">
        <v>216</v>
      </c>
      <c r="K34172" t="s">
        <v>23</v>
      </c>
      <c r="L34172" t="s">
        <v>24</v>
      </c>
      <c r="M34172" t="s">
        <v>25</v>
      </c>
      <c r="N34172" t="s">
        <v>1138</v>
      </c>
      <c r="O34172" t="s">
        <v>4355</v>
      </c>
      <c r="P34172">
        <v>-122.355114528</v>
      </c>
      <c r="Q34172">
        <v>47.521951420000001</v>
      </c>
    </row>
    <row r="34173" spans="1:17" x14ac:dyDescent="0.4">
      <c r="A34173" t="s">
        <v>41335</v>
      </c>
      <c r="B34173">
        <v>34178558184</v>
      </c>
      <c r="C34173" s="1">
        <v>44719.833333333336</v>
      </c>
      <c r="D34173" s="1">
        <v>44720.791666666664</v>
      </c>
      <c r="E34173" s="1">
        <v>44721.473969907405</v>
      </c>
      <c r="F34173" t="s">
        <v>18</v>
      </c>
      <c r="G34173" t="s">
        <v>38</v>
      </c>
      <c r="H34173" t="s">
        <v>56</v>
      </c>
      <c r="I34173" t="s">
        <v>57</v>
      </c>
      <c r="J34173">
        <v>240</v>
      </c>
      <c r="K34173" t="s">
        <v>23</v>
      </c>
      <c r="L34173" t="s">
        <v>24</v>
      </c>
      <c r="M34173" t="s">
        <v>25</v>
      </c>
      <c r="N34173" t="s">
        <v>1138</v>
      </c>
      <c r="O34173" t="s">
        <v>4355</v>
      </c>
      <c r="P34173">
        <v>-122.355114528</v>
      </c>
      <c r="Q34173">
        <v>47.521951420000001</v>
      </c>
    </row>
    <row r="34174" spans="1:17" x14ac:dyDescent="0.4">
      <c r="A34174" t="s">
        <v>41336</v>
      </c>
      <c r="B34174">
        <v>34178565166</v>
      </c>
      <c r="C34174" s="1">
        <v>44720.729166666664</v>
      </c>
      <c r="D34174" s="1">
        <v>44721.322916666664</v>
      </c>
      <c r="E34174" s="1">
        <v>44721.478333333333</v>
      </c>
      <c r="F34174" t="s">
        <v>18</v>
      </c>
      <c r="G34174" t="s">
        <v>38</v>
      </c>
      <c r="H34174" t="s">
        <v>56</v>
      </c>
      <c r="I34174" t="s">
        <v>57</v>
      </c>
      <c r="J34174">
        <v>240</v>
      </c>
      <c r="K34174" t="s">
        <v>45</v>
      </c>
      <c r="L34174" t="s">
        <v>45</v>
      </c>
      <c r="M34174" t="s">
        <v>228</v>
      </c>
      <c r="N34174" t="s">
        <v>81</v>
      </c>
      <c r="O34174" t="s">
        <v>537</v>
      </c>
      <c r="P34174">
        <v>-122.3292211</v>
      </c>
      <c r="Q34174">
        <v>47.609604040000001</v>
      </c>
    </row>
    <row r="34175" spans="1:17" x14ac:dyDescent="0.4">
      <c r="A34175" t="s">
        <v>41336</v>
      </c>
      <c r="B34175">
        <v>34195721694</v>
      </c>
      <c r="C34175" s="1">
        <v>44720.729166666664</v>
      </c>
      <c r="D34175" s="1">
        <v>44721.322916666664</v>
      </c>
      <c r="E34175" s="1">
        <v>44721.478333333333</v>
      </c>
      <c r="F34175" t="s">
        <v>18</v>
      </c>
      <c r="G34175" t="s">
        <v>38</v>
      </c>
      <c r="H34175" t="s">
        <v>61</v>
      </c>
      <c r="I34175" t="s">
        <v>62</v>
      </c>
      <c r="J34175" t="s">
        <v>63</v>
      </c>
      <c r="K34175" t="s">
        <v>45</v>
      </c>
      <c r="L34175" t="s">
        <v>45</v>
      </c>
      <c r="M34175" t="s">
        <v>228</v>
      </c>
      <c r="N34175" t="s">
        <v>81</v>
      </c>
      <c r="O34175" t="s">
        <v>537</v>
      </c>
      <c r="P34175">
        <v>-122.3292211</v>
      </c>
      <c r="Q34175">
        <v>47.609604040000001</v>
      </c>
    </row>
    <row r="34176" spans="1:17" x14ac:dyDescent="0.4">
      <c r="A34176" t="s">
        <v>41337</v>
      </c>
      <c r="B34176">
        <v>34178689251</v>
      </c>
      <c r="C34176" s="1">
        <v>44721.291666666664</v>
      </c>
      <c r="D34176" s="1">
        <v>44721.388888888891</v>
      </c>
      <c r="E34176" s="1">
        <v>44721.485347222224</v>
      </c>
      <c r="F34176" t="s">
        <v>18</v>
      </c>
      <c r="G34176" t="s">
        <v>19</v>
      </c>
      <c r="H34176" t="s">
        <v>20</v>
      </c>
      <c r="I34176" t="s">
        <v>77</v>
      </c>
      <c r="J34176" t="s">
        <v>78</v>
      </c>
      <c r="K34176" t="s">
        <v>23</v>
      </c>
      <c r="L34176" t="s">
        <v>50</v>
      </c>
      <c r="M34176" t="s">
        <v>236</v>
      </c>
      <c r="N34176" t="s">
        <v>26</v>
      </c>
      <c r="O34176" t="s">
        <v>3693</v>
      </c>
      <c r="P34176">
        <v>-122.37660757099999</v>
      </c>
      <c r="Q34176">
        <v>47.535189750000001</v>
      </c>
    </row>
    <row r="34177" spans="1:17" x14ac:dyDescent="0.4">
      <c r="A34177" t="s">
        <v>41338</v>
      </c>
      <c r="B34177">
        <v>34178600797</v>
      </c>
      <c r="C34177" s="1">
        <v>44720.09375</v>
      </c>
      <c r="D34177" s="1">
        <v>44721.104166666664</v>
      </c>
      <c r="E34177" s="1">
        <v>44721.488576388889</v>
      </c>
      <c r="F34177" t="s">
        <v>18</v>
      </c>
      <c r="G34177" t="s">
        <v>38</v>
      </c>
      <c r="H34177" t="s">
        <v>61</v>
      </c>
      <c r="I34177" t="s">
        <v>298</v>
      </c>
      <c r="J34177" t="s">
        <v>299</v>
      </c>
      <c r="K34177" t="s">
        <v>32</v>
      </c>
      <c r="L34177" t="s">
        <v>33</v>
      </c>
      <c r="M34177" t="s">
        <v>281</v>
      </c>
      <c r="N34177" t="s">
        <v>35</v>
      </c>
      <c r="O34177" t="s">
        <v>1858</v>
      </c>
      <c r="P34177">
        <v>-122.312540203</v>
      </c>
      <c r="Q34177">
        <v>47.676512150000001</v>
      </c>
    </row>
    <row r="34178" spans="1:17" x14ac:dyDescent="0.4">
      <c r="A34178" t="s">
        <v>41339</v>
      </c>
      <c r="B34178">
        <v>34178601907</v>
      </c>
      <c r="C34178" s="1">
        <v>44720.916666666664</v>
      </c>
      <c r="D34178" s="1">
        <v>44721.416666666664</v>
      </c>
      <c r="E34178" s="1">
        <v>44721.488657407404</v>
      </c>
      <c r="F34178" t="s">
        <v>18</v>
      </c>
      <c r="G34178" t="s">
        <v>38</v>
      </c>
      <c r="H34178" t="s">
        <v>120</v>
      </c>
      <c r="I34178" t="s">
        <v>121</v>
      </c>
      <c r="J34178">
        <v>220</v>
      </c>
      <c r="K34178" t="s">
        <v>32</v>
      </c>
      <c r="L34178" t="s">
        <v>41</v>
      </c>
      <c r="M34178" t="s">
        <v>451</v>
      </c>
      <c r="N34178" t="s">
        <v>43</v>
      </c>
      <c r="O34178" t="s">
        <v>2861</v>
      </c>
      <c r="P34178">
        <v>-122.290798049</v>
      </c>
      <c r="Q34178">
        <v>47.720946230000003</v>
      </c>
    </row>
    <row r="34179" spans="1:17" x14ac:dyDescent="0.4">
      <c r="A34179" t="s">
        <v>41340</v>
      </c>
      <c r="B34179">
        <v>34178635617</v>
      </c>
      <c r="C34179" s="1">
        <v>44721.434027777781</v>
      </c>
      <c r="E34179" s="1">
        <v>44721.489930555559</v>
      </c>
      <c r="F34179" t="s">
        <v>18</v>
      </c>
      <c r="G34179" t="s">
        <v>38</v>
      </c>
      <c r="H34179" t="s">
        <v>56</v>
      </c>
      <c r="I34179" t="s">
        <v>57</v>
      </c>
      <c r="J34179">
        <v>240</v>
      </c>
      <c r="K34179" t="s">
        <v>45</v>
      </c>
      <c r="L34179" t="s">
        <v>45</v>
      </c>
      <c r="M34179" t="s">
        <v>46</v>
      </c>
      <c r="N34179" t="s">
        <v>47</v>
      </c>
      <c r="O34179" t="s">
        <v>41341</v>
      </c>
      <c r="P34179">
        <v>-122.31739210000001</v>
      </c>
      <c r="Q34179">
        <v>47.62110088</v>
      </c>
    </row>
    <row r="34180" spans="1:17" x14ac:dyDescent="0.4">
      <c r="A34180" t="s">
        <v>41342</v>
      </c>
      <c r="B34180">
        <v>34178695315</v>
      </c>
      <c r="C34180" s="1">
        <v>44720.791666666664</v>
      </c>
      <c r="D34180" s="1">
        <v>44721.291666666664</v>
      </c>
      <c r="E34180" s="1">
        <v>44721.496770833335</v>
      </c>
      <c r="F34180" t="s">
        <v>18</v>
      </c>
      <c r="G34180" t="s">
        <v>38</v>
      </c>
      <c r="H34180" t="s">
        <v>56</v>
      </c>
      <c r="I34180" t="s">
        <v>57</v>
      </c>
      <c r="J34180">
        <v>240</v>
      </c>
      <c r="K34180" t="s">
        <v>32</v>
      </c>
      <c r="L34180" t="s">
        <v>231</v>
      </c>
      <c r="M34180" t="s">
        <v>313</v>
      </c>
      <c r="N34180" t="s">
        <v>314</v>
      </c>
      <c r="O34180" t="s">
        <v>7883</v>
      </c>
      <c r="P34180">
        <v>-122.356655538</v>
      </c>
      <c r="Q34180">
        <v>47.691909969999998</v>
      </c>
    </row>
    <row r="34181" spans="1:17" x14ac:dyDescent="0.4">
      <c r="A34181" t="s">
        <v>41343</v>
      </c>
      <c r="B34181">
        <v>34178816217</v>
      </c>
      <c r="C34181" s="1">
        <v>44721.434027777781</v>
      </c>
      <c r="D34181" s="1">
        <v>44721.4375</v>
      </c>
      <c r="E34181" s="1">
        <v>44721.507615740738</v>
      </c>
      <c r="F34181" t="s">
        <v>18</v>
      </c>
      <c r="G34181" t="s">
        <v>19</v>
      </c>
      <c r="H34181" t="s">
        <v>20</v>
      </c>
      <c r="I34181" t="s">
        <v>77</v>
      </c>
      <c r="J34181" t="s">
        <v>78</v>
      </c>
      <c r="K34181" t="s">
        <v>23</v>
      </c>
      <c r="L34181" t="s">
        <v>24</v>
      </c>
      <c r="M34181" t="s">
        <v>356</v>
      </c>
      <c r="N34181" t="s">
        <v>906</v>
      </c>
      <c r="O34181" t="s">
        <v>13842</v>
      </c>
      <c r="P34181">
        <v>-122.35281636800001</v>
      </c>
      <c r="Q34181">
        <v>47.56465893</v>
      </c>
    </row>
    <row r="34182" spans="1:17" x14ac:dyDescent="0.4">
      <c r="A34182" t="s">
        <v>41344</v>
      </c>
      <c r="B34182">
        <v>34178960810</v>
      </c>
      <c r="C34182" s="1">
        <v>44721.408333333333</v>
      </c>
      <c r="E34182" s="1">
        <v>44721.52238425926</v>
      </c>
      <c r="F34182" t="s">
        <v>18</v>
      </c>
      <c r="G34182" t="s">
        <v>38</v>
      </c>
      <c r="H34182" t="s">
        <v>56</v>
      </c>
      <c r="I34182" t="s">
        <v>57</v>
      </c>
      <c r="J34182">
        <v>240</v>
      </c>
      <c r="K34182" t="s">
        <v>23</v>
      </c>
      <c r="L34182" t="s">
        <v>24</v>
      </c>
      <c r="M34182" t="s">
        <v>25</v>
      </c>
      <c r="N34182" t="s">
        <v>102</v>
      </c>
      <c r="O34182" t="s">
        <v>31563</v>
      </c>
      <c r="P34182">
        <v>-122.35909641400001</v>
      </c>
      <c r="Q34182">
        <v>47.530975259999998</v>
      </c>
    </row>
    <row r="34183" spans="1:17" x14ac:dyDescent="0.4">
      <c r="A34183" t="s">
        <v>41345</v>
      </c>
      <c r="B34183">
        <v>34178947929</v>
      </c>
      <c r="C34183" s="1">
        <v>44721</v>
      </c>
      <c r="D34183" s="1">
        <v>44721</v>
      </c>
      <c r="E34183" s="1">
        <v>44721.523009259261</v>
      </c>
      <c r="F34183" t="s">
        <v>18</v>
      </c>
      <c r="G34183" t="s">
        <v>38</v>
      </c>
      <c r="H34183" t="s">
        <v>39</v>
      </c>
      <c r="I34183" t="s">
        <v>40</v>
      </c>
      <c r="J34183">
        <v>290</v>
      </c>
      <c r="K34183" t="s">
        <v>32</v>
      </c>
      <c r="L34183" t="s">
        <v>32</v>
      </c>
      <c r="M34183" t="s">
        <v>223</v>
      </c>
      <c r="N34183" t="s">
        <v>107</v>
      </c>
      <c r="O34183" t="s">
        <v>6226</v>
      </c>
      <c r="P34183">
        <v>-122.342383185</v>
      </c>
      <c r="Q34183">
        <v>47.733328350000001</v>
      </c>
    </row>
    <row r="34184" spans="1:17" x14ac:dyDescent="0.4">
      <c r="A34184" t="s">
        <v>41346</v>
      </c>
      <c r="B34184">
        <v>34178993814</v>
      </c>
      <c r="C34184" s="1">
        <v>44718.875</v>
      </c>
      <c r="D34184" s="1">
        <v>44720.666666666664</v>
      </c>
      <c r="E34184" s="1">
        <v>44721.523043981484</v>
      </c>
      <c r="F34184" t="s">
        <v>18</v>
      </c>
      <c r="G34184" t="s">
        <v>38</v>
      </c>
      <c r="H34184" t="s">
        <v>120</v>
      </c>
      <c r="I34184" t="s">
        <v>121</v>
      </c>
      <c r="J34184">
        <v>220</v>
      </c>
      <c r="K34184" t="s">
        <v>23</v>
      </c>
      <c r="L34184" t="s">
        <v>50</v>
      </c>
      <c r="M34184" t="s">
        <v>58</v>
      </c>
      <c r="N34184" t="s">
        <v>59</v>
      </c>
      <c r="O34184" t="s">
        <v>3227</v>
      </c>
      <c r="P34184">
        <v>-122.3814565</v>
      </c>
      <c r="Q34184">
        <v>47.5601804</v>
      </c>
    </row>
    <row r="34185" spans="1:17" x14ac:dyDescent="0.4">
      <c r="A34185" t="s">
        <v>41347</v>
      </c>
      <c r="B34185">
        <v>34178976309</v>
      </c>
      <c r="C34185" s="1">
        <v>44721.439583333333</v>
      </c>
      <c r="D34185" s="1">
        <v>44721.439583333333</v>
      </c>
      <c r="E34185" s="1">
        <v>44721.524652777778</v>
      </c>
      <c r="F34185" t="s">
        <v>18</v>
      </c>
      <c r="G34185" t="s">
        <v>38</v>
      </c>
      <c r="H34185" t="s">
        <v>56</v>
      </c>
      <c r="I34185" t="s">
        <v>57</v>
      </c>
      <c r="J34185">
        <v>240</v>
      </c>
      <c r="K34185" t="s">
        <v>32</v>
      </c>
      <c r="L34185" t="s">
        <v>69</v>
      </c>
      <c r="M34185" t="s">
        <v>212</v>
      </c>
      <c r="N34185" t="s">
        <v>155</v>
      </c>
      <c r="O34185" t="s">
        <v>26348</v>
      </c>
      <c r="P34185">
        <v>-122.34355347</v>
      </c>
      <c r="Q34185">
        <v>47.657333510000001</v>
      </c>
    </row>
    <row r="34186" spans="1:17" x14ac:dyDescent="0.4">
      <c r="A34186" t="s">
        <v>41348</v>
      </c>
      <c r="B34186">
        <v>34180256253</v>
      </c>
      <c r="C34186" s="1">
        <v>44721.479166666664</v>
      </c>
      <c r="D34186" s="1">
        <v>44721.520833333336</v>
      </c>
      <c r="E34186" s="1">
        <v>44721.542673611111</v>
      </c>
      <c r="F34186" t="s">
        <v>69</v>
      </c>
      <c r="G34186" t="s">
        <v>29</v>
      </c>
      <c r="H34186" t="s">
        <v>137</v>
      </c>
      <c r="I34186" t="s">
        <v>138</v>
      </c>
      <c r="J34186" t="s">
        <v>139</v>
      </c>
      <c r="K34186" t="s">
        <v>50</v>
      </c>
      <c r="L34186" t="s">
        <v>111</v>
      </c>
      <c r="M34186" t="s">
        <v>131</v>
      </c>
      <c r="N34186" t="s">
        <v>132</v>
      </c>
      <c r="O34186" t="s">
        <v>927</v>
      </c>
      <c r="P34186">
        <v>-122.3338571</v>
      </c>
      <c r="Q34186">
        <v>47.600043990000003</v>
      </c>
    </row>
    <row r="34187" spans="1:17" x14ac:dyDescent="0.4">
      <c r="A34187" t="s">
        <v>41349</v>
      </c>
      <c r="B34187">
        <v>34179143449</v>
      </c>
      <c r="C34187" s="1">
        <v>44720.822916666664</v>
      </c>
      <c r="D34187" s="1">
        <v>44720.875</v>
      </c>
      <c r="E34187" s="1">
        <v>44721.544999999998</v>
      </c>
      <c r="F34187" t="s">
        <v>18</v>
      </c>
      <c r="G34187" t="s">
        <v>38</v>
      </c>
      <c r="H34187" t="s">
        <v>61</v>
      </c>
      <c r="I34187" t="s">
        <v>298</v>
      </c>
      <c r="J34187" t="s">
        <v>299</v>
      </c>
      <c r="K34187" t="s">
        <v>32</v>
      </c>
      <c r="L34187" t="s">
        <v>69</v>
      </c>
      <c r="M34187" t="s">
        <v>154</v>
      </c>
      <c r="N34187" t="s">
        <v>187</v>
      </c>
      <c r="O34187" t="s">
        <v>4576</v>
      </c>
      <c r="P34187">
        <v>-122.36603806700001</v>
      </c>
      <c r="Q34187">
        <v>47.675625400000001</v>
      </c>
    </row>
    <row r="34188" spans="1:17" x14ac:dyDescent="0.4">
      <c r="A34188" t="s">
        <v>41350</v>
      </c>
      <c r="B34188">
        <v>34179144529</v>
      </c>
      <c r="C34188" s="1">
        <v>44720.645833333336</v>
      </c>
      <c r="D34188" s="1">
        <v>44720.770833333336</v>
      </c>
      <c r="E34188" s="1">
        <v>44721.545092592591</v>
      </c>
      <c r="F34188" t="s">
        <v>18</v>
      </c>
      <c r="G34188" t="s">
        <v>38</v>
      </c>
      <c r="H34188" t="s">
        <v>120</v>
      </c>
      <c r="I34188" t="s">
        <v>121</v>
      </c>
      <c r="J34188">
        <v>220</v>
      </c>
      <c r="K34188" t="s">
        <v>23</v>
      </c>
      <c r="L34188" t="s">
        <v>50</v>
      </c>
      <c r="M34188" t="s">
        <v>58</v>
      </c>
      <c r="N34188" t="s">
        <v>59</v>
      </c>
      <c r="O34188" t="s">
        <v>4563</v>
      </c>
      <c r="P34188">
        <v>-122.38212957</v>
      </c>
      <c r="Q34188">
        <v>47.561055119999999</v>
      </c>
    </row>
    <row r="34189" spans="1:17" x14ac:dyDescent="0.4">
      <c r="A34189" t="s">
        <v>41351</v>
      </c>
      <c r="B34189">
        <v>34179145791</v>
      </c>
      <c r="C34189" s="1">
        <v>44721.246527777781</v>
      </c>
      <c r="D34189" s="1">
        <v>44721.288194444445</v>
      </c>
      <c r="E34189" s="1">
        <v>44721.545231481483</v>
      </c>
      <c r="F34189" t="s">
        <v>18</v>
      </c>
      <c r="G34189" t="s">
        <v>38</v>
      </c>
      <c r="H34189" t="s">
        <v>61</v>
      </c>
      <c r="I34189" t="s">
        <v>215</v>
      </c>
      <c r="J34189" t="s">
        <v>216</v>
      </c>
      <c r="K34189" t="s">
        <v>32</v>
      </c>
      <c r="L34189" t="s">
        <v>33</v>
      </c>
      <c r="M34189" t="s">
        <v>34</v>
      </c>
      <c r="N34189" t="s">
        <v>134</v>
      </c>
      <c r="O34189" t="s">
        <v>5697</v>
      </c>
      <c r="P34189">
        <v>-122.286968692</v>
      </c>
      <c r="Q34189">
        <v>47.664188369999998</v>
      </c>
    </row>
    <row r="34190" spans="1:17" x14ac:dyDescent="0.4">
      <c r="A34190" t="s">
        <v>41352</v>
      </c>
      <c r="B34190">
        <v>34179202875</v>
      </c>
      <c r="C34190" s="1">
        <v>44721.469444444447</v>
      </c>
      <c r="E34190" s="1">
        <v>44721.546215277776</v>
      </c>
      <c r="F34190" t="s">
        <v>18</v>
      </c>
      <c r="G34190" t="s">
        <v>38</v>
      </c>
      <c r="H34190" t="s">
        <v>120</v>
      </c>
      <c r="I34190" t="s">
        <v>121</v>
      </c>
      <c r="J34190">
        <v>220</v>
      </c>
      <c r="K34190" t="s">
        <v>23</v>
      </c>
      <c r="L34190" t="s">
        <v>24</v>
      </c>
      <c r="M34190" t="s">
        <v>356</v>
      </c>
      <c r="N34190" t="s">
        <v>102</v>
      </c>
      <c r="O34190" t="s">
        <v>41353</v>
      </c>
      <c r="P34190">
        <v>-122.358445132</v>
      </c>
      <c r="Q34190">
        <v>47.539136069999998</v>
      </c>
    </row>
    <row r="34191" spans="1:17" x14ac:dyDescent="0.4">
      <c r="A34191" t="s">
        <v>41354</v>
      </c>
      <c r="B34191">
        <v>34179216945</v>
      </c>
      <c r="C34191" s="1">
        <v>44720.958333333336</v>
      </c>
      <c r="D34191" s="1">
        <v>44721.375</v>
      </c>
      <c r="E34191" s="1">
        <v>44721.549074074072</v>
      </c>
      <c r="F34191" t="s">
        <v>18</v>
      </c>
      <c r="G34191" t="s">
        <v>38</v>
      </c>
      <c r="H34191" t="s">
        <v>120</v>
      </c>
      <c r="I34191" t="s">
        <v>121</v>
      </c>
      <c r="J34191">
        <v>220</v>
      </c>
      <c r="K34191" t="s">
        <v>23</v>
      </c>
      <c r="L34191" t="s">
        <v>50</v>
      </c>
      <c r="M34191" t="s">
        <v>321</v>
      </c>
      <c r="N34191" t="s">
        <v>304</v>
      </c>
      <c r="O34191" t="s">
        <v>7320</v>
      </c>
      <c r="P34191">
        <v>-122.407524037</v>
      </c>
      <c r="Q34191">
        <v>47.580269690000002</v>
      </c>
    </row>
    <row r="34192" spans="1:17" x14ac:dyDescent="0.4">
      <c r="A34192" t="s">
        <v>41355</v>
      </c>
      <c r="B34192">
        <v>34179220050</v>
      </c>
      <c r="C34192" s="1">
        <v>44721.5</v>
      </c>
      <c r="E34192" s="1">
        <v>44721.549710648149</v>
      </c>
      <c r="F34192" t="s">
        <v>18</v>
      </c>
      <c r="G34192" t="s">
        <v>19</v>
      </c>
      <c r="H34192" t="s">
        <v>20</v>
      </c>
      <c r="I34192" t="s">
        <v>21</v>
      </c>
      <c r="J34192" t="s">
        <v>22</v>
      </c>
      <c r="K34192" t="s">
        <v>32</v>
      </c>
      <c r="L34192" t="s">
        <v>41</v>
      </c>
      <c r="M34192" t="s">
        <v>242</v>
      </c>
      <c r="N34192" t="s">
        <v>107</v>
      </c>
      <c r="O34192" t="s">
        <v>780</v>
      </c>
      <c r="P34192">
        <v>-122.321918379</v>
      </c>
      <c r="Q34192">
        <v>47.70858578</v>
      </c>
    </row>
    <row r="34193" spans="1:17" x14ac:dyDescent="0.4">
      <c r="A34193" t="s">
        <v>41356</v>
      </c>
      <c r="B34193">
        <v>34179205505</v>
      </c>
      <c r="C34193" s="1">
        <v>44709.0625</v>
      </c>
      <c r="D34193" s="1">
        <v>44710.0625</v>
      </c>
      <c r="E34193" s="1">
        <v>44721.551134259258</v>
      </c>
      <c r="F34193" t="s">
        <v>18</v>
      </c>
      <c r="G34193" t="s">
        <v>38</v>
      </c>
      <c r="H34193" t="s">
        <v>61</v>
      </c>
      <c r="I34193" t="s">
        <v>163</v>
      </c>
      <c r="J34193" t="s">
        <v>164</v>
      </c>
      <c r="K34193" t="s">
        <v>32</v>
      </c>
      <c r="L34193" t="s">
        <v>69</v>
      </c>
      <c r="M34193" t="s">
        <v>212</v>
      </c>
      <c r="N34193" t="s">
        <v>288</v>
      </c>
      <c r="O34193" t="s">
        <v>7822</v>
      </c>
      <c r="P34193">
        <v>-122.346705869</v>
      </c>
      <c r="Q34193">
        <v>47.662869710000002</v>
      </c>
    </row>
    <row r="34194" spans="1:17" x14ac:dyDescent="0.4">
      <c r="A34194" t="s">
        <v>41357</v>
      </c>
      <c r="B34194">
        <v>34179206626</v>
      </c>
      <c r="C34194" s="1">
        <v>44721.3125</v>
      </c>
      <c r="D34194" s="1">
        <v>44721.315972222219</v>
      </c>
      <c r="E34194" s="1">
        <v>44721.551226851851</v>
      </c>
      <c r="F34194" t="s">
        <v>18</v>
      </c>
      <c r="G34194" t="s">
        <v>38</v>
      </c>
      <c r="H34194" t="s">
        <v>39</v>
      </c>
      <c r="I34194" t="s">
        <v>40</v>
      </c>
      <c r="J34194">
        <v>290</v>
      </c>
      <c r="K34194" t="s">
        <v>50</v>
      </c>
      <c r="L34194" t="s">
        <v>84</v>
      </c>
      <c r="M34194" t="s">
        <v>85</v>
      </c>
      <c r="N34194" t="s">
        <v>86</v>
      </c>
      <c r="O34194" t="s">
        <v>5525</v>
      </c>
      <c r="P34194">
        <v>-122.34608320700001</v>
      </c>
      <c r="Q34194">
        <v>47.613707490000003</v>
      </c>
    </row>
    <row r="34195" spans="1:17" x14ac:dyDescent="0.4">
      <c r="A34195" t="s">
        <v>41358</v>
      </c>
      <c r="B34195">
        <v>34179207210</v>
      </c>
      <c r="C34195" s="1">
        <v>44721.496527777781</v>
      </c>
      <c r="D34195" s="1">
        <v>44721.496527777781</v>
      </c>
      <c r="E34195" s="1">
        <v>44721.551307870373</v>
      </c>
      <c r="F34195" t="s">
        <v>18</v>
      </c>
      <c r="G34195" t="s">
        <v>38</v>
      </c>
      <c r="H34195" t="s">
        <v>39</v>
      </c>
      <c r="I34195" t="s">
        <v>40</v>
      </c>
      <c r="J34195">
        <v>290</v>
      </c>
      <c r="K34195" t="s">
        <v>32</v>
      </c>
      <c r="L34195" t="s">
        <v>33</v>
      </c>
      <c r="M34195" t="s">
        <v>199</v>
      </c>
      <c r="N34195" t="s">
        <v>200</v>
      </c>
      <c r="O34195" t="s">
        <v>8143</v>
      </c>
      <c r="P34195">
        <v>-122.317413616</v>
      </c>
      <c r="Q34195">
        <v>47.664027539999999</v>
      </c>
    </row>
    <row r="34196" spans="1:17" x14ac:dyDescent="0.4">
      <c r="A34196" t="s">
        <v>41359</v>
      </c>
      <c r="B34196">
        <v>34179207981</v>
      </c>
      <c r="C34196" s="1">
        <v>44721.444444444445</v>
      </c>
      <c r="D34196" s="1">
        <v>44721.461111111108</v>
      </c>
      <c r="E34196" s="1">
        <v>44721.551423611112</v>
      </c>
      <c r="F34196" t="s">
        <v>18</v>
      </c>
      <c r="G34196" t="s">
        <v>38</v>
      </c>
      <c r="H34196" t="s">
        <v>61</v>
      </c>
      <c r="I34196" t="s">
        <v>62</v>
      </c>
      <c r="J34196" t="s">
        <v>63</v>
      </c>
      <c r="K34196" t="s">
        <v>45</v>
      </c>
      <c r="L34196" t="s">
        <v>124</v>
      </c>
      <c r="M34196" t="s">
        <v>125</v>
      </c>
      <c r="N34196" t="s">
        <v>126</v>
      </c>
      <c r="O34196" t="s">
        <v>6429</v>
      </c>
      <c r="P34196">
        <v>-122.309496854</v>
      </c>
      <c r="Q34196">
        <v>47.615862550000003</v>
      </c>
    </row>
    <row r="34197" spans="1:17" x14ac:dyDescent="0.4">
      <c r="A34197" t="s">
        <v>41360</v>
      </c>
      <c r="B34197">
        <v>34179209025</v>
      </c>
      <c r="C34197" s="1">
        <v>44719.958333333336</v>
      </c>
      <c r="D34197" s="1">
        <v>44720.333333333336</v>
      </c>
      <c r="E34197" s="1">
        <v>44721.551516203705</v>
      </c>
      <c r="F34197" t="s">
        <v>18</v>
      </c>
      <c r="G34197" t="s">
        <v>38</v>
      </c>
      <c r="H34197" t="s">
        <v>61</v>
      </c>
      <c r="I34197" t="s">
        <v>62</v>
      </c>
      <c r="J34197" t="s">
        <v>63</v>
      </c>
      <c r="K34197" t="s">
        <v>45</v>
      </c>
      <c r="L34197" t="s">
        <v>79</v>
      </c>
      <c r="M34197" t="s">
        <v>574</v>
      </c>
      <c r="N34197" t="s">
        <v>252</v>
      </c>
      <c r="O34197" t="s">
        <v>23743</v>
      </c>
      <c r="P34197">
        <v>-122.308964422</v>
      </c>
      <c r="Q34197">
        <v>47.600419840000001</v>
      </c>
    </row>
    <row r="34198" spans="1:17" x14ac:dyDescent="0.4">
      <c r="A34198" t="s">
        <v>41361</v>
      </c>
      <c r="B34198">
        <v>34179294024</v>
      </c>
      <c r="C34198" s="1">
        <v>44721.535416666666</v>
      </c>
      <c r="E34198" s="1">
        <v>44721.559444444443</v>
      </c>
      <c r="F34198" t="s">
        <v>18</v>
      </c>
      <c r="G34198" t="s">
        <v>19</v>
      </c>
      <c r="H34198" t="s">
        <v>20</v>
      </c>
      <c r="I34198" t="s">
        <v>21</v>
      </c>
      <c r="J34198" t="s">
        <v>22</v>
      </c>
      <c r="K34198" t="s">
        <v>50</v>
      </c>
      <c r="L34198" t="s">
        <v>84</v>
      </c>
      <c r="M34198" t="s">
        <v>165</v>
      </c>
      <c r="N34198" t="s">
        <v>53</v>
      </c>
      <c r="O34198" t="s">
        <v>14997</v>
      </c>
      <c r="P34198">
        <v>-122.347621136</v>
      </c>
      <c r="Q34198">
        <v>47.618571150000001</v>
      </c>
    </row>
    <row r="34199" spans="1:17" x14ac:dyDescent="0.4">
      <c r="A34199" t="s">
        <v>41362</v>
      </c>
      <c r="B34199">
        <v>34179305436</v>
      </c>
      <c r="C34199" s="1">
        <v>44719.145833333336</v>
      </c>
      <c r="D34199" s="1">
        <v>44721</v>
      </c>
      <c r="E34199" s="1">
        <v>44721.560428240744</v>
      </c>
      <c r="F34199" t="s">
        <v>18</v>
      </c>
      <c r="G34199" t="s">
        <v>38</v>
      </c>
      <c r="H34199" t="s">
        <v>61</v>
      </c>
      <c r="I34199" t="s">
        <v>163</v>
      </c>
      <c r="J34199" t="s">
        <v>164</v>
      </c>
      <c r="K34199" t="s">
        <v>50</v>
      </c>
      <c r="L34199" t="s">
        <v>84</v>
      </c>
      <c r="M34199" t="s">
        <v>140</v>
      </c>
      <c r="N34199" t="s">
        <v>143</v>
      </c>
      <c r="O34199" t="s">
        <v>12688</v>
      </c>
      <c r="P34199">
        <v>-122.323459469</v>
      </c>
      <c r="Q34199">
        <v>47.640878030000003</v>
      </c>
    </row>
    <row r="34200" spans="1:17" x14ac:dyDescent="0.4">
      <c r="A34200" t="s">
        <v>41363</v>
      </c>
      <c r="B34200">
        <v>34179503543</v>
      </c>
      <c r="C34200" s="1">
        <v>44721.3125</v>
      </c>
      <c r="D34200" s="1">
        <v>44721.3125</v>
      </c>
      <c r="E34200" s="1">
        <v>44721.568171296298</v>
      </c>
      <c r="F34200" t="s">
        <v>18</v>
      </c>
      <c r="G34200" t="s">
        <v>38</v>
      </c>
      <c r="H34200" t="s">
        <v>120</v>
      </c>
      <c r="I34200" t="s">
        <v>121</v>
      </c>
      <c r="J34200">
        <v>220</v>
      </c>
      <c r="K34200" t="s">
        <v>50</v>
      </c>
      <c r="L34200" t="s">
        <v>51</v>
      </c>
      <c r="M34200" t="s">
        <v>269</v>
      </c>
      <c r="N34200" t="s">
        <v>67</v>
      </c>
      <c r="O34200" t="s">
        <v>25231</v>
      </c>
      <c r="P34200">
        <v>-122.361000385</v>
      </c>
      <c r="Q34200">
        <v>47.634135860000001</v>
      </c>
    </row>
    <row r="34201" spans="1:17" x14ac:dyDescent="0.4">
      <c r="A34201" t="s">
        <v>41364</v>
      </c>
      <c r="B34201">
        <v>34179388051</v>
      </c>
      <c r="C34201" s="1">
        <v>44717.208333333336</v>
      </c>
      <c r="D34201" s="1">
        <v>44721.559027777781</v>
      </c>
      <c r="E34201" s="1">
        <v>44721.571631944447</v>
      </c>
      <c r="F34201" t="s">
        <v>18</v>
      </c>
      <c r="G34201" t="s">
        <v>38</v>
      </c>
      <c r="H34201" t="s">
        <v>61</v>
      </c>
      <c r="I34201" t="s">
        <v>163</v>
      </c>
      <c r="J34201" t="s">
        <v>164</v>
      </c>
      <c r="K34201" t="s">
        <v>91</v>
      </c>
      <c r="L34201" t="s">
        <v>115</v>
      </c>
      <c r="M34201" t="s">
        <v>116</v>
      </c>
      <c r="N34201" t="s">
        <v>117</v>
      </c>
      <c r="O34201" t="s">
        <v>32610</v>
      </c>
      <c r="P34201">
        <v>-122.329988665</v>
      </c>
      <c r="Q34201">
        <v>47.578767939999999</v>
      </c>
    </row>
    <row r="34202" spans="1:17" x14ac:dyDescent="0.4">
      <c r="A34202" t="s">
        <v>41365</v>
      </c>
      <c r="B34202">
        <v>34179388592</v>
      </c>
      <c r="C34202" s="1">
        <v>44721.518750000003</v>
      </c>
      <c r="D34202" s="1">
        <v>44721.519444444442</v>
      </c>
      <c r="E34202" s="1">
        <v>44721.571712962963</v>
      </c>
      <c r="F34202" t="s">
        <v>18</v>
      </c>
      <c r="G34202" t="s">
        <v>38</v>
      </c>
      <c r="H34202" t="s">
        <v>61</v>
      </c>
      <c r="I34202" t="s">
        <v>163</v>
      </c>
      <c r="J34202" t="s">
        <v>164</v>
      </c>
      <c r="K34202" t="s">
        <v>32</v>
      </c>
      <c r="L34202" t="s">
        <v>231</v>
      </c>
      <c r="M34202" t="s">
        <v>441</v>
      </c>
      <c r="N34202" t="s">
        <v>314</v>
      </c>
      <c r="O34202" t="s">
        <v>41366</v>
      </c>
      <c r="P34202">
        <v>-122.34855219400001</v>
      </c>
      <c r="Q34202">
        <v>47.684029860000003</v>
      </c>
    </row>
    <row r="34203" spans="1:17" x14ac:dyDescent="0.4">
      <c r="A34203" t="s">
        <v>41367</v>
      </c>
      <c r="B34203">
        <v>34179413274</v>
      </c>
      <c r="C34203" s="1">
        <v>44721</v>
      </c>
      <c r="D34203" s="1">
        <v>44721</v>
      </c>
      <c r="E34203" s="1">
        <v>44721.572951388887</v>
      </c>
      <c r="F34203" t="s">
        <v>18</v>
      </c>
      <c r="G34203" t="s">
        <v>38</v>
      </c>
      <c r="H34203" t="s">
        <v>169</v>
      </c>
      <c r="I34203" t="s">
        <v>170</v>
      </c>
      <c r="J34203">
        <v>120</v>
      </c>
      <c r="K34203" t="s">
        <v>50</v>
      </c>
      <c r="L34203" t="s">
        <v>146</v>
      </c>
      <c r="M34203" t="s">
        <v>147</v>
      </c>
      <c r="N34203" t="s">
        <v>113</v>
      </c>
      <c r="O34203" t="s">
        <v>719</v>
      </c>
      <c r="P34203">
        <v>-122.33592854600001</v>
      </c>
      <c r="Q34203">
        <v>47.61190423</v>
      </c>
    </row>
    <row r="34204" spans="1:17" x14ac:dyDescent="0.4">
      <c r="A34204" t="s">
        <v>41367</v>
      </c>
      <c r="B34204">
        <v>34179469437</v>
      </c>
      <c r="C34204" s="1">
        <v>44721</v>
      </c>
      <c r="D34204" s="1">
        <v>44721</v>
      </c>
      <c r="E34204" s="1">
        <v>44721.572951388887</v>
      </c>
      <c r="F34204" t="s">
        <v>18</v>
      </c>
      <c r="G34204" t="s">
        <v>38</v>
      </c>
      <c r="H34204" t="s">
        <v>120</v>
      </c>
      <c r="I34204" t="s">
        <v>121</v>
      </c>
      <c r="J34204">
        <v>220</v>
      </c>
      <c r="K34204" t="s">
        <v>50</v>
      </c>
      <c r="L34204" t="s">
        <v>146</v>
      </c>
      <c r="M34204" t="s">
        <v>147</v>
      </c>
      <c r="N34204" t="s">
        <v>113</v>
      </c>
      <c r="O34204" t="s">
        <v>719</v>
      </c>
      <c r="P34204">
        <v>-122.33592854600001</v>
      </c>
      <c r="Q34204">
        <v>47.61190423</v>
      </c>
    </row>
    <row r="34205" spans="1:17" x14ac:dyDescent="0.4">
      <c r="A34205" t="s">
        <v>41368</v>
      </c>
      <c r="B34205">
        <v>34179426118</v>
      </c>
      <c r="C34205" s="1">
        <v>44720.833333333336</v>
      </c>
      <c r="D34205" s="1">
        <v>44721</v>
      </c>
      <c r="E34205" s="1">
        <v>44721.574444444443</v>
      </c>
      <c r="F34205" t="s">
        <v>18</v>
      </c>
      <c r="G34205" t="s">
        <v>38</v>
      </c>
      <c r="H34205" t="s">
        <v>61</v>
      </c>
      <c r="I34205" t="s">
        <v>163</v>
      </c>
      <c r="J34205" t="s">
        <v>164</v>
      </c>
      <c r="K34205" t="s">
        <v>32</v>
      </c>
      <c r="L34205" t="s">
        <v>69</v>
      </c>
      <c r="M34205" t="s">
        <v>154</v>
      </c>
      <c r="N34205" t="s">
        <v>155</v>
      </c>
      <c r="O34205" t="s">
        <v>22113</v>
      </c>
      <c r="P34205">
        <v>-122.350021836</v>
      </c>
      <c r="Q34205">
        <v>47.659776669999999</v>
      </c>
    </row>
    <row r="34206" spans="1:17" x14ac:dyDescent="0.4">
      <c r="A34206" t="s">
        <v>41369</v>
      </c>
      <c r="B34206">
        <v>34179472181</v>
      </c>
      <c r="C34206" s="1">
        <v>44721.229166666664</v>
      </c>
      <c r="D34206" s="1">
        <v>44721.354166666664</v>
      </c>
      <c r="E34206" s="1">
        <v>44721.5784375</v>
      </c>
      <c r="F34206" t="s">
        <v>18</v>
      </c>
      <c r="G34206" t="s">
        <v>38</v>
      </c>
      <c r="H34206" t="s">
        <v>61</v>
      </c>
      <c r="I34206" t="s">
        <v>163</v>
      </c>
      <c r="J34206" t="s">
        <v>164</v>
      </c>
      <c r="K34206" t="s">
        <v>32</v>
      </c>
      <c r="L34206" t="s">
        <v>231</v>
      </c>
      <c r="M34206" t="s">
        <v>232</v>
      </c>
      <c r="N34206" t="s">
        <v>314</v>
      </c>
      <c r="O34206" t="s">
        <v>21535</v>
      </c>
      <c r="P34206">
        <v>-122.364656712</v>
      </c>
      <c r="Q34206">
        <v>47.690647929999997</v>
      </c>
    </row>
    <row r="34207" spans="1:17" x14ac:dyDescent="0.4">
      <c r="A34207" t="s">
        <v>41369</v>
      </c>
      <c r="B34207">
        <v>34190118252</v>
      </c>
      <c r="C34207" s="1">
        <v>44721.229166666664</v>
      </c>
      <c r="D34207" s="1">
        <v>44723.065972222219</v>
      </c>
      <c r="E34207" s="1">
        <v>44721.5784375</v>
      </c>
      <c r="F34207" t="s">
        <v>18</v>
      </c>
      <c r="G34207" t="s">
        <v>38</v>
      </c>
      <c r="H34207" t="s">
        <v>61</v>
      </c>
      <c r="I34207" t="s">
        <v>62</v>
      </c>
      <c r="J34207" t="s">
        <v>63</v>
      </c>
      <c r="K34207" t="s">
        <v>32</v>
      </c>
      <c r="L34207" t="s">
        <v>231</v>
      </c>
      <c r="M34207" t="s">
        <v>232</v>
      </c>
      <c r="N34207" t="s">
        <v>314</v>
      </c>
      <c r="O34207" t="s">
        <v>21535</v>
      </c>
      <c r="P34207">
        <v>-122.364656712</v>
      </c>
      <c r="Q34207">
        <v>47.690647929999997</v>
      </c>
    </row>
    <row r="34208" spans="1:17" x14ac:dyDescent="0.4">
      <c r="A34208" t="s">
        <v>41370</v>
      </c>
      <c r="B34208">
        <v>34179565008</v>
      </c>
      <c r="C34208" s="1">
        <v>44721.572916666664</v>
      </c>
      <c r="D34208" s="1">
        <v>44721.572916666664</v>
      </c>
      <c r="E34208" s="1">
        <v>44721.592835648145</v>
      </c>
      <c r="F34208" t="s">
        <v>18</v>
      </c>
      <c r="G34208" t="s">
        <v>38</v>
      </c>
      <c r="H34208" t="s">
        <v>61</v>
      </c>
      <c r="I34208" t="s">
        <v>163</v>
      </c>
      <c r="J34208" t="s">
        <v>164</v>
      </c>
      <c r="K34208" t="s">
        <v>45</v>
      </c>
      <c r="L34208" t="s">
        <v>45</v>
      </c>
      <c r="M34208" t="s">
        <v>46</v>
      </c>
      <c r="N34208" t="s">
        <v>47</v>
      </c>
      <c r="O34208" t="s">
        <v>19947</v>
      </c>
      <c r="P34208">
        <v>-122.32724510600001</v>
      </c>
      <c r="Q34208">
        <v>47.62511902</v>
      </c>
    </row>
    <row r="34209" spans="1:17" x14ac:dyDescent="0.4">
      <c r="A34209" t="s">
        <v>41371</v>
      </c>
      <c r="B34209">
        <v>34179565720</v>
      </c>
      <c r="C34209" s="1">
        <v>44721.40625</v>
      </c>
      <c r="D34209" s="1">
        <v>44721.40625</v>
      </c>
      <c r="E34209" s="1">
        <v>44721.592928240738</v>
      </c>
      <c r="F34209" t="s">
        <v>18</v>
      </c>
      <c r="G34209" t="s">
        <v>38</v>
      </c>
      <c r="H34209" t="s">
        <v>61</v>
      </c>
      <c r="I34209" t="s">
        <v>62</v>
      </c>
      <c r="J34209" t="s">
        <v>63</v>
      </c>
      <c r="K34209" t="s">
        <v>45</v>
      </c>
      <c r="L34209" t="s">
        <v>79</v>
      </c>
      <c r="M34209" t="s">
        <v>251</v>
      </c>
      <c r="N34209" t="s">
        <v>349</v>
      </c>
      <c r="O34209" t="s">
        <v>3680</v>
      </c>
      <c r="P34209">
        <v>-122.300510577</v>
      </c>
      <c r="Q34209">
        <v>47.599277530000002</v>
      </c>
    </row>
    <row r="34210" spans="1:17" x14ac:dyDescent="0.4">
      <c r="A34210" t="s">
        <v>41372</v>
      </c>
      <c r="B34210">
        <v>34179566378</v>
      </c>
      <c r="C34210" s="1">
        <v>44690.142361111109</v>
      </c>
      <c r="D34210" s="1">
        <v>44690.267361111109</v>
      </c>
      <c r="E34210" s="1">
        <v>44721.593032407407</v>
      </c>
      <c r="F34210" t="s">
        <v>18</v>
      </c>
      <c r="G34210" t="s">
        <v>38</v>
      </c>
      <c r="H34210" t="s">
        <v>61</v>
      </c>
      <c r="I34210" t="s">
        <v>163</v>
      </c>
      <c r="J34210" t="s">
        <v>164</v>
      </c>
      <c r="K34210" t="s">
        <v>45</v>
      </c>
      <c r="L34210" t="s">
        <v>124</v>
      </c>
      <c r="M34210" t="s">
        <v>245</v>
      </c>
      <c r="N34210" t="s">
        <v>275</v>
      </c>
      <c r="P34210">
        <v>0</v>
      </c>
      <c r="Q34210">
        <v>0</v>
      </c>
    </row>
    <row r="34211" spans="1:17" x14ac:dyDescent="0.4">
      <c r="A34211" t="s">
        <v>41373</v>
      </c>
      <c r="B34211">
        <v>34179700402</v>
      </c>
      <c r="C34211" s="1">
        <v>44721.555555555555</v>
      </c>
      <c r="E34211" s="1">
        <v>44721.604085648149</v>
      </c>
      <c r="F34211" t="s">
        <v>18</v>
      </c>
      <c r="G34211" t="s">
        <v>38</v>
      </c>
      <c r="H34211" t="s">
        <v>61</v>
      </c>
      <c r="I34211" t="s">
        <v>89</v>
      </c>
      <c r="J34211" t="s">
        <v>90</v>
      </c>
      <c r="K34211" t="s">
        <v>23</v>
      </c>
      <c r="L34211" t="s">
        <v>24</v>
      </c>
      <c r="M34211" t="s">
        <v>25</v>
      </c>
      <c r="N34211" t="s">
        <v>26</v>
      </c>
      <c r="O34211" t="s">
        <v>1713</v>
      </c>
      <c r="P34211">
        <v>-122.367311993</v>
      </c>
      <c r="Q34211">
        <v>47.521027580000002</v>
      </c>
    </row>
    <row r="34212" spans="1:17" x14ac:dyDescent="0.4">
      <c r="A34212" t="s">
        <v>41374</v>
      </c>
      <c r="B34212">
        <v>34179695428</v>
      </c>
      <c r="C34212" s="1">
        <v>44721.525694444441</v>
      </c>
      <c r="D34212" s="1">
        <v>44721.526388888888</v>
      </c>
      <c r="E34212" s="1">
        <v>44721.607164351852</v>
      </c>
      <c r="F34212" t="s">
        <v>18</v>
      </c>
      <c r="G34212" t="s">
        <v>19</v>
      </c>
      <c r="H34212" t="s">
        <v>20</v>
      </c>
      <c r="I34212" t="s">
        <v>21</v>
      </c>
      <c r="J34212" t="s">
        <v>22</v>
      </c>
      <c r="K34212" t="s">
        <v>50</v>
      </c>
      <c r="L34212" t="s">
        <v>84</v>
      </c>
      <c r="M34212" t="s">
        <v>85</v>
      </c>
      <c r="N34212" t="s">
        <v>53</v>
      </c>
      <c r="O34212" t="s">
        <v>7494</v>
      </c>
      <c r="P34212">
        <v>-122.348506</v>
      </c>
      <c r="Q34212">
        <v>47.618071309999998</v>
      </c>
    </row>
    <row r="34213" spans="1:17" x14ac:dyDescent="0.4">
      <c r="A34213" t="s">
        <v>41375</v>
      </c>
      <c r="B34213">
        <v>34179807379</v>
      </c>
      <c r="C34213" s="1">
        <v>44721.543055555558</v>
      </c>
      <c r="E34213" s="1">
        <v>44721.613877314812</v>
      </c>
      <c r="F34213" t="s">
        <v>18</v>
      </c>
      <c r="G34213" t="s">
        <v>38</v>
      </c>
      <c r="H34213" t="s">
        <v>61</v>
      </c>
      <c r="I34213" t="s">
        <v>89</v>
      </c>
      <c r="J34213" t="s">
        <v>90</v>
      </c>
      <c r="K34213" t="s">
        <v>32</v>
      </c>
      <c r="L34213" t="s">
        <v>33</v>
      </c>
      <c r="M34213" t="s">
        <v>34</v>
      </c>
      <c r="N34213" t="s">
        <v>134</v>
      </c>
      <c r="O34213" t="s">
        <v>13599</v>
      </c>
      <c r="P34213">
        <v>-122.290453</v>
      </c>
      <c r="Q34213">
        <v>47.682139999999997</v>
      </c>
    </row>
    <row r="34214" spans="1:17" x14ac:dyDescent="0.4">
      <c r="A34214" t="s">
        <v>41376</v>
      </c>
      <c r="B34214">
        <v>34179852545</v>
      </c>
      <c r="C34214" s="1">
        <v>44721.166666666664</v>
      </c>
      <c r="D34214" s="1">
        <v>44721.532638888886</v>
      </c>
      <c r="E34214" s="1">
        <v>44721.617106481484</v>
      </c>
      <c r="F34214" t="s">
        <v>18</v>
      </c>
      <c r="G34214" t="s">
        <v>19</v>
      </c>
      <c r="H34214" t="s">
        <v>20</v>
      </c>
      <c r="I34214" t="s">
        <v>21</v>
      </c>
      <c r="J34214" t="s">
        <v>22</v>
      </c>
      <c r="K34214" t="s">
        <v>91</v>
      </c>
      <c r="L34214" t="s">
        <v>92</v>
      </c>
      <c r="M34214" t="s">
        <v>93</v>
      </c>
      <c r="N34214" t="s">
        <v>181</v>
      </c>
      <c r="O34214" t="s">
        <v>17162</v>
      </c>
      <c r="P34214">
        <v>-122.293799037</v>
      </c>
      <c r="Q34214">
        <v>47.561302820000002</v>
      </c>
    </row>
    <row r="34215" spans="1:17" x14ac:dyDescent="0.4">
      <c r="A34215" t="s">
        <v>41377</v>
      </c>
      <c r="B34215">
        <v>34179847188</v>
      </c>
      <c r="C34215" s="1">
        <v>44720.708333333336</v>
      </c>
      <c r="D34215" s="1">
        <v>44721.416666666664</v>
      </c>
      <c r="E34215" s="1">
        <v>44721.618298611109</v>
      </c>
      <c r="F34215" t="s">
        <v>18</v>
      </c>
      <c r="G34215" t="s">
        <v>38</v>
      </c>
      <c r="H34215" t="s">
        <v>56</v>
      </c>
      <c r="I34215" t="s">
        <v>57</v>
      </c>
      <c r="J34215">
        <v>240</v>
      </c>
      <c r="K34215" t="s">
        <v>32</v>
      </c>
      <c r="L34215" t="s">
        <v>69</v>
      </c>
      <c r="M34215" t="s">
        <v>212</v>
      </c>
      <c r="N34215" t="s">
        <v>288</v>
      </c>
      <c r="O34215" t="s">
        <v>12609</v>
      </c>
      <c r="P34215">
        <v>-122.325677097</v>
      </c>
      <c r="Q34215">
        <v>47.656662509999997</v>
      </c>
    </row>
    <row r="34216" spans="1:17" x14ac:dyDescent="0.4">
      <c r="A34216" t="s">
        <v>41378</v>
      </c>
      <c r="B34216">
        <v>34179885144</v>
      </c>
      <c r="C34216" s="1">
        <v>44721.597916666666</v>
      </c>
      <c r="E34216" s="1">
        <v>44721.622094907405</v>
      </c>
      <c r="F34216" t="s">
        <v>18</v>
      </c>
      <c r="G34216" t="s">
        <v>38</v>
      </c>
      <c r="H34216" t="s">
        <v>61</v>
      </c>
      <c r="I34216" t="s">
        <v>298</v>
      </c>
      <c r="J34216" t="s">
        <v>299</v>
      </c>
      <c r="K34216" t="s">
        <v>50</v>
      </c>
      <c r="L34216" t="s">
        <v>146</v>
      </c>
      <c r="M34216" t="s">
        <v>171</v>
      </c>
      <c r="N34216" t="s">
        <v>113</v>
      </c>
      <c r="O34216" t="s">
        <v>7127</v>
      </c>
      <c r="P34216">
        <v>-122.33300138600001</v>
      </c>
      <c r="Q34216">
        <v>47.610382000000001</v>
      </c>
    </row>
    <row r="34217" spans="1:17" x14ac:dyDescent="0.4">
      <c r="A34217" t="s">
        <v>41379</v>
      </c>
      <c r="B34217">
        <v>34179923493</v>
      </c>
      <c r="C34217" s="1">
        <v>44720.854166666664</v>
      </c>
      <c r="D34217" s="1">
        <v>44720.868055555555</v>
      </c>
      <c r="E34217" s="1">
        <v>44721.625937500001</v>
      </c>
      <c r="F34217" t="s">
        <v>18</v>
      </c>
      <c r="G34217" t="s">
        <v>19</v>
      </c>
      <c r="H34217" t="s">
        <v>20</v>
      </c>
      <c r="I34217" t="s">
        <v>21</v>
      </c>
      <c r="J34217" t="s">
        <v>22</v>
      </c>
      <c r="K34217" t="s">
        <v>50</v>
      </c>
      <c r="L34217" t="s">
        <v>84</v>
      </c>
      <c r="M34217" t="s">
        <v>85</v>
      </c>
      <c r="N34217" t="s">
        <v>86</v>
      </c>
      <c r="O34217" t="s">
        <v>2249</v>
      </c>
      <c r="P34217">
        <v>-122.349364869</v>
      </c>
      <c r="Q34217">
        <v>47.617407069999999</v>
      </c>
    </row>
    <row r="34218" spans="1:17" x14ac:dyDescent="0.4">
      <c r="A34218" t="s">
        <v>41380</v>
      </c>
      <c r="B34218">
        <v>34180131304</v>
      </c>
      <c r="C34218" s="1">
        <v>44721.425000000003</v>
      </c>
      <c r="D34218" s="1">
        <v>44721.416666666664</v>
      </c>
      <c r="E34218" s="1">
        <v>44721.635925925926</v>
      </c>
      <c r="F34218" t="s">
        <v>18</v>
      </c>
      <c r="G34218" t="s">
        <v>38</v>
      </c>
      <c r="H34218" t="s">
        <v>120</v>
      </c>
      <c r="I34218" t="s">
        <v>121</v>
      </c>
      <c r="J34218">
        <v>220</v>
      </c>
      <c r="K34218" t="s">
        <v>45</v>
      </c>
      <c r="L34218" t="s">
        <v>79</v>
      </c>
      <c r="M34218" t="s">
        <v>251</v>
      </c>
      <c r="N34218" t="s">
        <v>349</v>
      </c>
      <c r="O34218" t="s">
        <v>9913</v>
      </c>
      <c r="P34218">
        <v>-122.297870535</v>
      </c>
      <c r="Q34218">
        <v>47.594434419999999</v>
      </c>
    </row>
    <row r="34219" spans="1:17" x14ac:dyDescent="0.4">
      <c r="A34219" t="s">
        <v>41381</v>
      </c>
      <c r="B34219">
        <v>34206913522</v>
      </c>
      <c r="C34219" s="1">
        <v>44721.451388888891</v>
      </c>
      <c r="D34219" s="1">
        <v>44725.45416666667</v>
      </c>
      <c r="E34219" s="1">
        <v>44721.637002314812</v>
      </c>
      <c r="F34219" t="s">
        <v>18</v>
      </c>
      <c r="G34219" t="s">
        <v>38</v>
      </c>
      <c r="H34219" t="s">
        <v>61</v>
      </c>
      <c r="I34219" t="s">
        <v>163</v>
      </c>
      <c r="J34219" t="s">
        <v>164</v>
      </c>
      <c r="K34219" t="s">
        <v>50</v>
      </c>
      <c r="L34219" t="s">
        <v>146</v>
      </c>
      <c r="M34219" t="s">
        <v>171</v>
      </c>
      <c r="N34219" t="s">
        <v>113</v>
      </c>
      <c r="O34219" t="s">
        <v>3493</v>
      </c>
      <c r="P34219">
        <v>-122.337238165</v>
      </c>
      <c r="Q34219">
        <v>47.60998189</v>
      </c>
    </row>
    <row r="34220" spans="1:17" x14ac:dyDescent="0.4">
      <c r="A34220" t="s">
        <v>41382</v>
      </c>
      <c r="B34220">
        <v>34180003381</v>
      </c>
      <c r="C34220" s="1">
        <v>44715.958333333336</v>
      </c>
      <c r="D34220" s="1">
        <v>44719.5</v>
      </c>
      <c r="E34220" s="1">
        <v>44721.637048611112</v>
      </c>
      <c r="F34220" t="s">
        <v>18</v>
      </c>
      <c r="G34220" t="s">
        <v>38</v>
      </c>
      <c r="H34220" t="s">
        <v>56</v>
      </c>
      <c r="I34220" t="s">
        <v>57</v>
      </c>
      <c r="J34220">
        <v>240</v>
      </c>
      <c r="K34220" t="s">
        <v>45</v>
      </c>
      <c r="L34220" t="s">
        <v>79</v>
      </c>
      <c r="M34220" t="s">
        <v>574</v>
      </c>
      <c r="N34220" t="s">
        <v>126</v>
      </c>
      <c r="O34220" t="s">
        <v>41383</v>
      </c>
      <c r="P34220">
        <v>-122.308941957</v>
      </c>
      <c r="Q34220">
        <v>47.606169970000003</v>
      </c>
    </row>
    <row r="34221" spans="1:17" x14ac:dyDescent="0.4">
      <c r="A34221" t="s">
        <v>41384</v>
      </c>
      <c r="B34221">
        <v>34180178162</v>
      </c>
      <c r="C34221" s="1">
        <v>44721.458333333336</v>
      </c>
      <c r="D34221" s="1">
        <v>44721.479166666664</v>
      </c>
      <c r="E34221" s="1">
        <v>44721.647789351853</v>
      </c>
      <c r="F34221" t="s">
        <v>18</v>
      </c>
      <c r="G34221" t="s">
        <v>19</v>
      </c>
      <c r="H34221" t="s">
        <v>531</v>
      </c>
      <c r="I34221" t="s">
        <v>532</v>
      </c>
      <c r="J34221">
        <v>100</v>
      </c>
      <c r="K34221" t="s">
        <v>45</v>
      </c>
      <c r="L34221" t="s">
        <v>45</v>
      </c>
      <c r="M34221" t="s">
        <v>46</v>
      </c>
      <c r="N34221" t="s">
        <v>47</v>
      </c>
      <c r="P34221">
        <v>0</v>
      </c>
      <c r="Q34221">
        <v>0</v>
      </c>
    </row>
    <row r="34222" spans="1:17" x14ac:dyDescent="0.4">
      <c r="A34222" t="s">
        <v>41384</v>
      </c>
      <c r="B34222">
        <v>34180212009</v>
      </c>
      <c r="C34222" s="1">
        <v>44721.458333333336</v>
      </c>
      <c r="D34222" s="1">
        <v>44721.465277777781</v>
      </c>
      <c r="E34222" s="1">
        <v>44721.647789351853</v>
      </c>
      <c r="F34222" t="s">
        <v>18</v>
      </c>
      <c r="G34222" t="s">
        <v>38</v>
      </c>
      <c r="H34222" t="s">
        <v>56</v>
      </c>
      <c r="I34222" t="s">
        <v>57</v>
      </c>
      <c r="J34222">
        <v>240</v>
      </c>
      <c r="K34222" t="s">
        <v>45</v>
      </c>
      <c r="L34222" t="s">
        <v>45</v>
      </c>
      <c r="M34222" t="s">
        <v>46</v>
      </c>
      <c r="N34222" t="s">
        <v>47</v>
      </c>
      <c r="P34222">
        <v>0</v>
      </c>
      <c r="Q34222">
        <v>0</v>
      </c>
    </row>
    <row r="34223" spans="1:17" x14ac:dyDescent="0.4">
      <c r="A34223" t="s">
        <v>41384</v>
      </c>
      <c r="B34223">
        <v>34180222661</v>
      </c>
      <c r="C34223" s="1">
        <v>44721.465277777781</v>
      </c>
      <c r="E34223" s="1">
        <v>44721.647789351853</v>
      </c>
      <c r="F34223" t="s">
        <v>69</v>
      </c>
      <c r="G34223" t="s">
        <v>29</v>
      </c>
      <c r="H34223" t="s">
        <v>70</v>
      </c>
      <c r="I34223" t="s">
        <v>71</v>
      </c>
      <c r="J34223" t="s">
        <v>72</v>
      </c>
      <c r="K34223" t="s">
        <v>45</v>
      </c>
      <c r="L34223" t="s">
        <v>45</v>
      </c>
      <c r="M34223" t="s">
        <v>74</v>
      </c>
      <c r="N34223" t="s">
        <v>47</v>
      </c>
      <c r="P34223">
        <v>0</v>
      </c>
      <c r="Q34223">
        <v>0</v>
      </c>
    </row>
    <row r="34224" spans="1:17" x14ac:dyDescent="0.4">
      <c r="A34224" t="s">
        <v>41385</v>
      </c>
      <c r="B34224">
        <v>34180285172</v>
      </c>
      <c r="C34224" s="1">
        <v>44721.647916666669</v>
      </c>
      <c r="E34224" s="1">
        <v>44721.660381944443</v>
      </c>
      <c r="F34224" t="s">
        <v>18</v>
      </c>
      <c r="G34224" t="s">
        <v>38</v>
      </c>
      <c r="H34224" t="s">
        <v>61</v>
      </c>
      <c r="I34224" t="s">
        <v>89</v>
      </c>
      <c r="J34224" t="s">
        <v>90</v>
      </c>
      <c r="K34224" t="s">
        <v>23</v>
      </c>
      <c r="L34224" t="s">
        <v>24</v>
      </c>
      <c r="M34224" t="s">
        <v>25</v>
      </c>
      <c r="N34224" t="s">
        <v>26</v>
      </c>
      <c r="O34224" t="s">
        <v>1713</v>
      </c>
      <c r="P34224">
        <v>-122.367311993</v>
      </c>
      <c r="Q34224">
        <v>47.521027580000002</v>
      </c>
    </row>
    <row r="34225" spans="1:17" x14ac:dyDescent="0.4">
      <c r="A34225" t="s">
        <v>41386</v>
      </c>
      <c r="B34225">
        <v>34180242907</v>
      </c>
      <c r="C34225" s="1">
        <v>44720.583333333336</v>
      </c>
      <c r="D34225" s="1">
        <v>44721.552083333336</v>
      </c>
      <c r="E34225" s="1">
        <v>44721.664652777778</v>
      </c>
      <c r="F34225" t="s">
        <v>18</v>
      </c>
      <c r="G34225" t="s">
        <v>38</v>
      </c>
      <c r="H34225" t="s">
        <v>120</v>
      </c>
      <c r="I34225" t="s">
        <v>121</v>
      </c>
      <c r="J34225">
        <v>220</v>
      </c>
      <c r="K34225" t="s">
        <v>45</v>
      </c>
      <c r="L34225" t="s">
        <v>79</v>
      </c>
      <c r="M34225" t="s">
        <v>251</v>
      </c>
      <c r="N34225" t="s">
        <v>252</v>
      </c>
      <c r="O34225" t="s">
        <v>26486</v>
      </c>
      <c r="P34225">
        <v>-122.31306290000001</v>
      </c>
      <c r="Q34225">
        <v>47.595300139999999</v>
      </c>
    </row>
    <row r="34226" spans="1:17" x14ac:dyDescent="0.4">
      <c r="A34226" t="s">
        <v>41387</v>
      </c>
      <c r="B34226">
        <v>34180316902</v>
      </c>
      <c r="C34226" s="1">
        <v>44712</v>
      </c>
      <c r="D34226" s="1">
        <v>44713</v>
      </c>
      <c r="E34226" s="1">
        <v>44721.664675925924</v>
      </c>
      <c r="F34226" t="s">
        <v>18</v>
      </c>
      <c r="G34226" t="s">
        <v>38</v>
      </c>
      <c r="H34226" t="s">
        <v>1198</v>
      </c>
      <c r="I34226" t="s">
        <v>1199</v>
      </c>
      <c r="J34226">
        <v>250</v>
      </c>
      <c r="K34226" t="s">
        <v>50</v>
      </c>
      <c r="L34226" t="s">
        <v>111</v>
      </c>
      <c r="M34226" t="s">
        <v>131</v>
      </c>
      <c r="N34226" t="s">
        <v>113</v>
      </c>
      <c r="O34226" t="s">
        <v>838</v>
      </c>
      <c r="P34226">
        <v>-122.3322515</v>
      </c>
      <c r="Q34226">
        <v>47.602012160000001</v>
      </c>
    </row>
    <row r="34227" spans="1:17" x14ac:dyDescent="0.4">
      <c r="A34227" t="s">
        <v>41388</v>
      </c>
      <c r="B34227">
        <v>34180311313</v>
      </c>
      <c r="C34227" s="1">
        <v>44721.386111111111</v>
      </c>
      <c r="E34227" s="1">
        <v>44721.678831018522</v>
      </c>
      <c r="F34227" t="s">
        <v>69</v>
      </c>
      <c r="G34227" t="s">
        <v>29</v>
      </c>
      <c r="H34227" t="s">
        <v>137</v>
      </c>
      <c r="I34227" t="s">
        <v>138</v>
      </c>
      <c r="J34227" t="s">
        <v>139</v>
      </c>
      <c r="K34227" t="s">
        <v>32</v>
      </c>
      <c r="L34227" t="s">
        <v>231</v>
      </c>
      <c r="M34227" t="s">
        <v>232</v>
      </c>
      <c r="N34227" t="s">
        <v>233</v>
      </c>
      <c r="O34227" t="s">
        <v>41389</v>
      </c>
      <c r="P34227">
        <v>-122.400702794</v>
      </c>
      <c r="Q34227">
        <v>47.689114969999999</v>
      </c>
    </row>
    <row r="34228" spans="1:17" x14ac:dyDescent="0.4">
      <c r="A34228" t="s">
        <v>41390</v>
      </c>
      <c r="B34228">
        <v>34180440165</v>
      </c>
      <c r="C34228" s="1">
        <v>44707</v>
      </c>
      <c r="E34228" s="1">
        <v>44721.685300925928</v>
      </c>
      <c r="F34228" t="s">
        <v>18</v>
      </c>
      <c r="G34228" t="s">
        <v>38</v>
      </c>
      <c r="H34228" t="s">
        <v>61</v>
      </c>
      <c r="I34228" t="s">
        <v>62</v>
      </c>
      <c r="J34228" t="s">
        <v>63</v>
      </c>
      <c r="K34228" t="s">
        <v>50</v>
      </c>
      <c r="L34228" t="s">
        <v>51</v>
      </c>
      <c r="M34228" t="s">
        <v>269</v>
      </c>
      <c r="N34228" t="s">
        <v>67</v>
      </c>
      <c r="O34228" t="s">
        <v>41391</v>
      </c>
      <c r="P34228">
        <v>-122.361629331</v>
      </c>
      <c r="Q34228">
        <v>47.639882190000002</v>
      </c>
    </row>
    <row r="34229" spans="1:17" x14ac:dyDescent="0.4">
      <c r="A34229" t="s">
        <v>41392</v>
      </c>
      <c r="B34229">
        <v>34180415235</v>
      </c>
      <c r="C34229" s="1">
        <v>44721.645833333336</v>
      </c>
      <c r="D34229" s="1">
        <v>44721.65625</v>
      </c>
      <c r="E34229" s="1">
        <v>44721.692037037035</v>
      </c>
      <c r="F34229" t="s">
        <v>18</v>
      </c>
      <c r="G34229" t="s">
        <v>38</v>
      </c>
      <c r="H34229" t="s">
        <v>61</v>
      </c>
      <c r="I34229" t="s">
        <v>163</v>
      </c>
      <c r="J34229" t="s">
        <v>164</v>
      </c>
      <c r="K34229" t="s">
        <v>45</v>
      </c>
      <c r="L34229" t="s">
        <v>124</v>
      </c>
      <c r="M34229" t="s">
        <v>324</v>
      </c>
      <c r="N34229" t="s">
        <v>126</v>
      </c>
      <c r="O34229" t="s">
        <v>1625</v>
      </c>
      <c r="P34229">
        <v>-122.3030988</v>
      </c>
      <c r="Q34229">
        <v>47.618795460000001</v>
      </c>
    </row>
    <row r="34230" spans="1:17" x14ac:dyDescent="0.4">
      <c r="A34230" t="s">
        <v>41393</v>
      </c>
      <c r="B34230">
        <v>34180471399</v>
      </c>
      <c r="C34230" s="1">
        <v>44718</v>
      </c>
      <c r="D34230" s="1">
        <v>44719</v>
      </c>
      <c r="E34230" s="1">
        <v>44721.694849537038</v>
      </c>
      <c r="F34230" t="s">
        <v>18</v>
      </c>
      <c r="G34230" t="s">
        <v>19</v>
      </c>
      <c r="H34230" t="s">
        <v>176</v>
      </c>
      <c r="I34230" t="s">
        <v>177</v>
      </c>
      <c r="J34230" t="s">
        <v>178</v>
      </c>
      <c r="K34230" t="s">
        <v>91</v>
      </c>
      <c r="L34230" t="s">
        <v>115</v>
      </c>
      <c r="M34230" t="s">
        <v>116</v>
      </c>
      <c r="N34230" t="s">
        <v>117</v>
      </c>
      <c r="P34230">
        <v>0</v>
      </c>
      <c r="Q34230">
        <v>0</v>
      </c>
    </row>
    <row r="34231" spans="1:17" x14ac:dyDescent="0.4">
      <c r="A34231" t="s">
        <v>41394</v>
      </c>
      <c r="B34231">
        <v>34180445549</v>
      </c>
      <c r="C34231" s="1">
        <v>44721</v>
      </c>
      <c r="D34231" s="1">
        <v>44721</v>
      </c>
      <c r="E34231" s="1">
        <v>44721.695821759262</v>
      </c>
      <c r="F34231" t="s">
        <v>18</v>
      </c>
      <c r="G34231" t="s">
        <v>38</v>
      </c>
      <c r="H34231" t="s">
        <v>61</v>
      </c>
      <c r="I34231" t="s">
        <v>163</v>
      </c>
      <c r="J34231" t="s">
        <v>164</v>
      </c>
      <c r="K34231" t="s">
        <v>50</v>
      </c>
      <c r="L34231" t="s">
        <v>84</v>
      </c>
      <c r="M34231" t="s">
        <v>85</v>
      </c>
      <c r="N34231" t="s">
        <v>86</v>
      </c>
      <c r="O34231" t="s">
        <v>5929</v>
      </c>
      <c r="P34231">
        <v>-122.343702991</v>
      </c>
      <c r="Q34231">
        <v>47.61288656</v>
      </c>
    </row>
    <row r="34232" spans="1:17" x14ac:dyDescent="0.4">
      <c r="A34232" t="s">
        <v>41395</v>
      </c>
      <c r="B34232">
        <v>34180505995</v>
      </c>
      <c r="C34232" s="1">
        <v>44721.665277777778</v>
      </c>
      <c r="E34232" s="1">
        <v>44721.703067129631</v>
      </c>
      <c r="F34232" t="s">
        <v>18</v>
      </c>
      <c r="G34232" t="s">
        <v>38</v>
      </c>
      <c r="H34232" t="s">
        <v>61</v>
      </c>
      <c r="I34232" t="s">
        <v>163</v>
      </c>
      <c r="J34232" t="s">
        <v>164</v>
      </c>
      <c r="K34232" t="s">
        <v>32</v>
      </c>
      <c r="L34232" t="s">
        <v>41</v>
      </c>
      <c r="M34232" t="s">
        <v>242</v>
      </c>
      <c r="N34232" t="s">
        <v>107</v>
      </c>
      <c r="O34232" t="s">
        <v>243</v>
      </c>
      <c r="P34232">
        <v>-122.324615158</v>
      </c>
      <c r="Q34232">
        <v>47.708602800000001</v>
      </c>
    </row>
    <row r="34233" spans="1:17" x14ac:dyDescent="0.4">
      <c r="A34233" t="s">
        <v>41396</v>
      </c>
      <c r="B34233">
        <v>34180535503</v>
      </c>
      <c r="C34233" s="1">
        <v>44721.60833333333</v>
      </c>
      <c r="D34233" s="1">
        <v>44721.625</v>
      </c>
      <c r="E34233" s="1">
        <v>44721.706446759257</v>
      </c>
      <c r="F34233" t="s">
        <v>69</v>
      </c>
      <c r="G34233" t="s">
        <v>29</v>
      </c>
      <c r="H34233" t="s">
        <v>137</v>
      </c>
      <c r="I34233" t="s">
        <v>138</v>
      </c>
      <c r="J34233" t="s">
        <v>139</v>
      </c>
      <c r="K34233" t="s">
        <v>50</v>
      </c>
      <c r="L34233" t="s">
        <v>111</v>
      </c>
      <c r="M34233" t="s">
        <v>150</v>
      </c>
      <c r="N34233" t="s">
        <v>151</v>
      </c>
      <c r="O34233" t="s">
        <v>1053</v>
      </c>
      <c r="P34233">
        <v>-122.326372126</v>
      </c>
      <c r="Q34233">
        <v>47.596256779999997</v>
      </c>
    </row>
    <row r="34234" spans="1:17" x14ac:dyDescent="0.4">
      <c r="A34234" t="s">
        <v>41397</v>
      </c>
      <c r="B34234">
        <v>34180588548</v>
      </c>
      <c r="C34234" s="1">
        <v>44719.916666666664</v>
      </c>
      <c r="D34234" s="1">
        <v>44721</v>
      </c>
      <c r="E34234" s="1">
        <v>44721.712361111109</v>
      </c>
      <c r="F34234" t="s">
        <v>18</v>
      </c>
      <c r="G34234" t="s">
        <v>38</v>
      </c>
      <c r="H34234" t="s">
        <v>169</v>
      </c>
      <c r="I34234" t="s">
        <v>170</v>
      </c>
      <c r="J34234">
        <v>120</v>
      </c>
      <c r="K34234" t="s">
        <v>50</v>
      </c>
      <c r="L34234" t="s">
        <v>111</v>
      </c>
      <c r="M34234" t="s">
        <v>112</v>
      </c>
      <c r="N34234" t="s">
        <v>113</v>
      </c>
      <c r="O34234" t="s">
        <v>22757</v>
      </c>
      <c r="P34234">
        <v>-122.33403869999999</v>
      </c>
      <c r="Q34234">
        <v>47.601722109999997</v>
      </c>
    </row>
    <row r="34235" spans="1:17" x14ac:dyDescent="0.4">
      <c r="A34235" t="s">
        <v>41398</v>
      </c>
      <c r="B34235">
        <v>34180620480</v>
      </c>
      <c r="E34235" s="1">
        <v>44721.717569444445</v>
      </c>
      <c r="F34235" t="s">
        <v>18</v>
      </c>
      <c r="G34235" t="s">
        <v>38</v>
      </c>
      <c r="H34235" t="s">
        <v>203</v>
      </c>
      <c r="I34235" t="s">
        <v>302</v>
      </c>
      <c r="J34235" t="s">
        <v>303</v>
      </c>
      <c r="K34235" t="s">
        <v>32</v>
      </c>
      <c r="L34235" t="s">
        <v>69</v>
      </c>
      <c r="M34235" t="s">
        <v>212</v>
      </c>
      <c r="N34235" t="s">
        <v>288</v>
      </c>
      <c r="O34235" t="s">
        <v>35466</v>
      </c>
      <c r="P34235">
        <v>-122.332050821</v>
      </c>
      <c r="Q34235">
        <v>47.654304789999998</v>
      </c>
    </row>
    <row r="34236" spans="1:17" x14ac:dyDescent="0.4">
      <c r="A34236" t="s">
        <v>41399</v>
      </c>
      <c r="B34236">
        <v>34184379092</v>
      </c>
      <c r="C34236" s="1">
        <v>44721.291666666664</v>
      </c>
      <c r="D34236" s="1">
        <v>44721.5625</v>
      </c>
      <c r="E34236" s="1">
        <v>44721.720497685186</v>
      </c>
      <c r="F34236" t="s">
        <v>69</v>
      </c>
      <c r="G34236" t="s">
        <v>29</v>
      </c>
      <c r="H34236" t="s">
        <v>137</v>
      </c>
      <c r="I34236" t="s">
        <v>138</v>
      </c>
      <c r="J34236" t="s">
        <v>139</v>
      </c>
      <c r="K34236" t="s">
        <v>50</v>
      </c>
      <c r="L34236" t="s">
        <v>111</v>
      </c>
      <c r="M34236" t="s">
        <v>150</v>
      </c>
      <c r="N34236" t="s">
        <v>132</v>
      </c>
      <c r="P34236">
        <v>0</v>
      </c>
      <c r="Q34236">
        <v>0</v>
      </c>
    </row>
    <row r="34237" spans="1:17" x14ac:dyDescent="0.4">
      <c r="A34237" t="s">
        <v>41400</v>
      </c>
      <c r="B34237">
        <v>34180901108</v>
      </c>
      <c r="C34237" s="1">
        <v>44698</v>
      </c>
      <c r="D34237" s="1">
        <v>44713.999305555553</v>
      </c>
      <c r="E34237" s="1">
        <v>44721.720578703702</v>
      </c>
      <c r="F34237" t="s">
        <v>18</v>
      </c>
      <c r="G34237" t="s">
        <v>38</v>
      </c>
      <c r="H34237" t="s">
        <v>203</v>
      </c>
      <c r="I34237" t="s">
        <v>1659</v>
      </c>
      <c r="J34237" t="s">
        <v>1660</v>
      </c>
      <c r="K34237" t="s">
        <v>50</v>
      </c>
      <c r="L34237" t="s">
        <v>84</v>
      </c>
      <c r="M34237" t="s">
        <v>165</v>
      </c>
      <c r="N34237" t="s">
        <v>53</v>
      </c>
      <c r="O34237" t="s">
        <v>20900</v>
      </c>
      <c r="P34237">
        <v>-122.332942</v>
      </c>
      <c r="Q34237">
        <v>47.615884999999999</v>
      </c>
    </row>
    <row r="34238" spans="1:17" x14ac:dyDescent="0.4">
      <c r="A34238" t="s">
        <v>41401</v>
      </c>
      <c r="B34238">
        <v>34180685939</v>
      </c>
      <c r="C34238" s="1">
        <v>44721.697916666664</v>
      </c>
      <c r="D34238" s="1">
        <v>44721.700694444444</v>
      </c>
      <c r="E34238" s="1">
        <v>44721.725578703707</v>
      </c>
      <c r="F34238" t="s">
        <v>18</v>
      </c>
      <c r="G34238" t="s">
        <v>38</v>
      </c>
      <c r="H34238" t="s">
        <v>61</v>
      </c>
      <c r="I34238" t="s">
        <v>89</v>
      </c>
      <c r="J34238" t="s">
        <v>90</v>
      </c>
      <c r="K34238" t="s">
        <v>23</v>
      </c>
      <c r="L34238" t="s">
        <v>24</v>
      </c>
      <c r="M34238" t="s">
        <v>25</v>
      </c>
      <c r="N34238" t="s">
        <v>26</v>
      </c>
      <c r="O34238" t="s">
        <v>1713</v>
      </c>
      <c r="P34238">
        <v>-122.367311993</v>
      </c>
      <c r="Q34238">
        <v>47.521027580000002</v>
      </c>
    </row>
    <row r="34239" spans="1:17" x14ac:dyDescent="0.4">
      <c r="A34239" t="s">
        <v>41402</v>
      </c>
      <c r="B34239">
        <v>34180692094</v>
      </c>
      <c r="C34239" s="1">
        <v>44720.541666666664</v>
      </c>
      <c r="D34239" s="1">
        <v>44721.666666666664</v>
      </c>
      <c r="E34239" s="1">
        <v>44721.726400462961</v>
      </c>
      <c r="F34239" t="s">
        <v>18</v>
      </c>
      <c r="G34239" t="s">
        <v>38</v>
      </c>
      <c r="H34239" t="s">
        <v>56</v>
      </c>
      <c r="I34239" t="s">
        <v>57</v>
      </c>
      <c r="J34239">
        <v>240</v>
      </c>
      <c r="K34239" t="s">
        <v>23</v>
      </c>
      <c r="L34239" t="s">
        <v>24</v>
      </c>
      <c r="M34239" t="s">
        <v>356</v>
      </c>
      <c r="N34239" t="s">
        <v>338</v>
      </c>
      <c r="O34239" t="s">
        <v>1945</v>
      </c>
      <c r="P34239">
        <v>-122.35490344</v>
      </c>
      <c r="Q34239">
        <v>47.543794370000001</v>
      </c>
    </row>
    <row r="34240" spans="1:17" x14ac:dyDescent="0.4">
      <c r="A34240" t="s">
        <v>41402</v>
      </c>
      <c r="B34240">
        <v>34270686663</v>
      </c>
      <c r="C34240" s="1">
        <v>44720.541666666664</v>
      </c>
      <c r="D34240" s="1">
        <v>44734.021527777775</v>
      </c>
      <c r="E34240" s="1">
        <v>44721.726400462961</v>
      </c>
      <c r="F34240" t="s">
        <v>18</v>
      </c>
      <c r="G34240" t="s">
        <v>38</v>
      </c>
      <c r="H34240" t="s">
        <v>61</v>
      </c>
      <c r="I34240" t="s">
        <v>62</v>
      </c>
      <c r="J34240" t="s">
        <v>63</v>
      </c>
      <c r="K34240" t="s">
        <v>23</v>
      </c>
      <c r="L34240" t="s">
        <v>24</v>
      </c>
      <c r="M34240" t="s">
        <v>356</v>
      </c>
      <c r="N34240" t="s">
        <v>338</v>
      </c>
      <c r="O34240" t="s">
        <v>1945</v>
      </c>
      <c r="P34240">
        <v>-122.35490344</v>
      </c>
      <c r="Q34240">
        <v>47.543794370000001</v>
      </c>
    </row>
    <row r="34241" spans="1:17" x14ac:dyDescent="0.4">
      <c r="A34241" t="s">
        <v>41403</v>
      </c>
      <c r="B34241">
        <v>34180838464</v>
      </c>
      <c r="C34241" s="1">
        <v>44721.291666666664</v>
      </c>
      <c r="D34241" s="1">
        <v>44721.5625</v>
      </c>
      <c r="E34241" s="1">
        <v>44721.747847222221</v>
      </c>
      <c r="F34241" t="s">
        <v>18</v>
      </c>
      <c r="G34241" t="s">
        <v>38</v>
      </c>
      <c r="H34241" t="s">
        <v>61</v>
      </c>
      <c r="I34241" t="s">
        <v>163</v>
      </c>
      <c r="J34241" t="s">
        <v>164</v>
      </c>
      <c r="K34241" t="s">
        <v>50</v>
      </c>
      <c r="L34241" t="s">
        <v>111</v>
      </c>
      <c r="M34241" t="s">
        <v>150</v>
      </c>
      <c r="N34241" t="s">
        <v>132</v>
      </c>
      <c r="O34241" t="s">
        <v>24026</v>
      </c>
      <c r="P34241">
        <v>-122.32932417799999</v>
      </c>
      <c r="Q34241">
        <v>47.598810020000002</v>
      </c>
    </row>
    <row r="34242" spans="1:17" x14ac:dyDescent="0.4">
      <c r="A34242" t="s">
        <v>41404</v>
      </c>
      <c r="B34242">
        <v>34180968926</v>
      </c>
      <c r="C34242" s="1">
        <v>44721.6875</v>
      </c>
      <c r="E34242" s="1">
        <v>44721.764004629629</v>
      </c>
      <c r="F34242" t="s">
        <v>18</v>
      </c>
      <c r="G34242" t="s">
        <v>19</v>
      </c>
      <c r="H34242" t="s">
        <v>20</v>
      </c>
      <c r="I34242" t="s">
        <v>471</v>
      </c>
      <c r="J34242" t="s">
        <v>472</v>
      </c>
      <c r="K34242" t="s">
        <v>91</v>
      </c>
      <c r="L34242" t="s">
        <v>91</v>
      </c>
      <c r="M34242" t="s">
        <v>97</v>
      </c>
      <c r="N34242" t="s">
        <v>190</v>
      </c>
      <c r="O34242" t="s">
        <v>41405</v>
      </c>
      <c r="P34242">
        <v>-122.278102104</v>
      </c>
      <c r="Q34242">
        <v>47.542006149999999</v>
      </c>
    </row>
    <row r="34243" spans="1:17" x14ac:dyDescent="0.4">
      <c r="A34243" t="s">
        <v>41406</v>
      </c>
      <c r="B34243">
        <v>34180918555</v>
      </c>
      <c r="C34243" s="1">
        <v>44721.720138888886</v>
      </c>
      <c r="E34243" s="1">
        <v>44721.764398148145</v>
      </c>
      <c r="F34243" t="s">
        <v>18</v>
      </c>
      <c r="G34243" t="s">
        <v>19</v>
      </c>
      <c r="H34243" t="s">
        <v>20</v>
      </c>
      <c r="I34243" t="s">
        <v>21</v>
      </c>
      <c r="J34243" t="s">
        <v>22</v>
      </c>
      <c r="K34243" t="s">
        <v>23</v>
      </c>
      <c r="L34243" t="s">
        <v>24</v>
      </c>
      <c r="M34243" t="s">
        <v>25</v>
      </c>
      <c r="N34243" t="s">
        <v>26</v>
      </c>
      <c r="O34243" t="s">
        <v>210</v>
      </c>
      <c r="P34243">
        <v>-122.36047432300001</v>
      </c>
      <c r="Q34243">
        <v>47.525590909999998</v>
      </c>
    </row>
    <row r="34244" spans="1:17" x14ac:dyDescent="0.4">
      <c r="A34244" t="s">
        <v>41407</v>
      </c>
      <c r="B34244">
        <v>34180978361</v>
      </c>
      <c r="C34244" s="1">
        <v>44721.643055555556</v>
      </c>
      <c r="D34244" s="1">
        <v>44721.724305555559</v>
      </c>
      <c r="E34244" s="1">
        <v>44721.774988425925</v>
      </c>
      <c r="F34244" t="s">
        <v>18</v>
      </c>
      <c r="G34244" t="s">
        <v>19</v>
      </c>
      <c r="H34244" t="s">
        <v>531</v>
      </c>
      <c r="I34244" t="s">
        <v>532</v>
      </c>
      <c r="J34244">
        <v>100</v>
      </c>
      <c r="K34244" t="s">
        <v>50</v>
      </c>
      <c r="L34244" t="s">
        <v>146</v>
      </c>
      <c r="M34244" t="s">
        <v>376</v>
      </c>
      <c r="N34244" t="s">
        <v>113</v>
      </c>
      <c r="P34244">
        <v>0</v>
      </c>
      <c r="Q34244">
        <v>0</v>
      </c>
    </row>
    <row r="34245" spans="1:17" x14ac:dyDescent="0.4">
      <c r="A34245" t="s">
        <v>41408</v>
      </c>
      <c r="B34245">
        <v>34181017637</v>
      </c>
      <c r="C34245" s="1">
        <v>44721.748611111114</v>
      </c>
      <c r="E34245" s="1">
        <v>44721.775671296295</v>
      </c>
      <c r="F34245" t="s">
        <v>18</v>
      </c>
      <c r="G34245" t="s">
        <v>38</v>
      </c>
      <c r="H34245" t="s">
        <v>61</v>
      </c>
      <c r="I34245" t="s">
        <v>89</v>
      </c>
      <c r="J34245" t="s">
        <v>90</v>
      </c>
      <c r="K34245" t="s">
        <v>23</v>
      </c>
      <c r="L34245" t="s">
        <v>24</v>
      </c>
      <c r="M34245" t="s">
        <v>25</v>
      </c>
      <c r="N34245" t="s">
        <v>26</v>
      </c>
      <c r="O34245" t="s">
        <v>1713</v>
      </c>
      <c r="P34245">
        <v>-122.367311993</v>
      </c>
      <c r="Q34245">
        <v>47.521027580000002</v>
      </c>
    </row>
    <row r="34246" spans="1:17" x14ac:dyDescent="0.4">
      <c r="A34246" t="s">
        <v>41409</v>
      </c>
      <c r="B34246">
        <v>34181002005</v>
      </c>
      <c r="C34246" s="1">
        <v>44721</v>
      </c>
      <c r="D34246" s="1">
        <v>44721.3125</v>
      </c>
      <c r="E34246" s="1">
        <v>44721.777905092589</v>
      </c>
      <c r="F34246" t="s">
        <v>18</v>
      </c>
      <c r="G34246" t="s">
        <v>38</v>
      </c>
      <c r="H34246" t="s">
        <v>61</v>
      </c>
      <c r="I34246" t="s">
        <v>215</v>
      </c>
      <c r="J34246" t="s">
        <v>216</v>
      </c>
      <c r="K34246" t="s">
        <v>32</v>
      </c>
      <c r="L34246" t="s">
        <v>41</v>
      </c>
      <c r="M34246" t="s">
        <v>242</v>
      </c>
      <c r="N34246" t="s">
        <v>43</v>
      </c>
      <c r="O34246" t="s">
        <v>25495</v>
      </c>
      <c r="P34246">
        <v>-122.311117909</v>
      </c>
      <c r="Q34246">
        <v>47.705933190000003</v>
      </c>
    </row>
    <row r="34247" spans="1:17" x14ac:dyDescent="0.4">
      <c r="A34247" t="s">
        <v>41410</v>
      </c>
      <c r="B34247">
        <v>34181068382</v>
      </c>
      <c r="C34247" s="1">
        <v>44721</v>
      </c>
      <c r="E34247" s="1">
        <v>44721.789988425924</v>
      </c>
      <c r="F34247" t="s">
        <v>18</v>
      </c>
      <c r="G34247" t="s">
        <v>38</v>
      </c>
      <c r="H34247" t="s">
        <v>120</v>
      </c>
      <c r="I34247" t="s">
        <v>121</v>
      </c>
      <c r="J34247">
        <v>220</v>
      </c>
      <c r="K34247" t="s">
        <v>23</v>
      </c>
      <c r="L34247" t="s">
        <v>24</v>
      </c>
      <c r="M34247" t="s">
        <v>356</v>
      </c>
      <c r="N34247" t="s">
        <v>788</v>
      </c>
      <c r="O34247" t="s">
        <v>3263</v>
      </c>
      <c r="P34247">
        <v>-122.364336393</v>
      </c>
      <c r="Q34247">
        <v>47.551020729999998</v>
      </c>
    </row>
    <row r="34248" spans="1:17" x14ac:dyDescent="0.4">
      <c r="A34248" t="s">
        <v>41411</v>
      </c>
      <c r="B34248">
        <v>34181111086</v>
      </c>
      <c r="C34248" s="1">
        <v>44720.770833333336</v>
      </c>
      <c r="D34248" s="1">
        <v>44721.333333333336</v>
      </c>
      <c r="E34248" s="1">
        <v>44721.790821759256</v>
      </c>
      <c r="F34248" t="s">
        <v>18</v>
      </c>
      <c r="G34248" t="s">
        <v>38</v>
      </c>
      <c r="H34248" t="s">
        <v>120</v>
      </c>
      <c r="I34248" t="s">
        <v>121</v>
      </c>
      <c r="J34248">
        <v>220</v>
      </c>
      <c r="K34248" t="s">
        <v>45</v>
      </c>
      <c r="L34248" t="s">
        <v>45</v>
      </c>
      <c r="M34248" t="s">
        <v>228</v>
      </c>
      <c r="N34248" t="s">
        <v>81</v>
      </c>
      <c r="P34248">
        <v>0</v>
      </c>
      <c r="Q34248">
        <v>0</v>
      </c>
    </row>
    <row r="34249" spans="1:17" x14ac:dyDescent="0.4">
      <c r="A34249" t="s">
        <v>41411</v>
      </c>
      <c r="B34249">
        <v>34181104780</v>
      </c>
      <c r="C34249" s="1">
        <v>44720.770833333336</v>
      </c>
      <c r="D34249" s="1">
        <v>44721.333333333336</v>
      </c>
      <c r="E34249" s="1">
        <v>44721.790821759256</v>
      </c>
      <c r="F34249" t="s">
        <v>18</v>
      </c>
      <c r="G34249" t="s">
        <v>38</v>
      </c>
      <c r="H34249" t="s">
        <v>56</v>
      </c>
      <c r="I34249" t="s">
        <v>57</v>
      </c>
      <c r="J34249">
        <v>240</v>
      </c>
      <c r="K34249" t="s">
        <v>45</v>
      </c>
      <c r="L34249" t="s">
        <v>45</v>
      </c>
      <c r="M34249" t="s">
        <v>228</v>
      </c>
      <c r="N34249" t="s">
        <v>81</v>
      </c>
      <c r="P34249">
        <v>0</v>
      </c>
      <c r="Q34249">
        <v>0</v>
      </c>
    </row>
    <row r="34250" spans="1:17" x14ac:dyDescent="0.4">
      <c r="A34250" t="s">
        <v>41412</v>
      </c>
      <c r="B34250">
        <v>34242311466</v>
      </c>
      <c r="C34250" s="1">
        <v>44721.745138888888</v>
      </c>
      <c r="E34250" s="1">
        <v>44721.79184027778</v>
      </c>
      <c r="F34250" t="s">
        <v>18</v>
      </c>
      <c r="G34250" t="s">
        <v>38</v>
      </c>
      <c r="H34250" t="s">
        <v>61</v>
      </c>
      <c r="I34250" t="s">
        <v>89</v>
      </c>
      <c r="J34250" t="s">
        <v>90</v>
      </c>
      <c r="K34250" t="s">
        <v>23</v>
      </c>
      <c r="L34250" t="s">
        <v>24</v>
      </c>
      <c r="M34250" t="s">
        <v>25</v>
      </c>
      <c r="N34250" t="s">
        <v>26</v>
      </c>
      <c r="O34250" t="s">
        <v>2427</v>
      </c>
      <c r="P34250">
        <v>-122.3693494</v>
      </c>
      <c r="Q34250">
        <v>47.521036639999998</v>
      </c>
    </row>
    <row r="34251" spans="1:17" x14ac:dyDescent="0.4">
      <c r="A34251" t="s">
        <v>41413</v>
      </c>
      <c r="B34251">
        <v>34182920320</v>
      </c>
      <c r="C34251" s="1">
        <v>44721.678472222222</v>
      </c>
      <c r="E34251" s="1">
        <v>44721.798900462964</v>
      </c>
      <c r="F34251" t="s">
        <v>18</v>
      </c>
      <c r="G34251" t="s">
        <v>29</v>
      </c>
      <c r="H34251" t="s">
        <v>30</v>
      </c>
      <c r="I34251" t="s">
        <v>31</v>
      </c>
      <c r="J34251">
        <v>520</v>
      </c>
      <c r="K34251" t="s">
        <v>50</v>
      </c>
      <c r="L34251" t="s">
        <v>111</v>
      </c>
      <c r="M34251" t="s">
        <v>150</v>
      </c>
      <c r="N34251" t="s">
        <v>151</v>
      </c>
      <c r="P34251">
        <v>0</v>
      </c>
      <c r="Q34251">
        <v>0</v>
      </c>
    </row>
    <row r="34252" spans="1:17" x14ac:dyDescent="0.4">
      <c r="A34252" t="s">
        <v>41414</v>
      </c>
      <c r="B34252">
        <v>34181195135</v>
      </c>
      <c r="C34252" s="1">
        <v>44721.780555555553</v>
      </c>
      <c r="E34252" s="1">
        <v>44721.79892361111</v>
      </c>
      <c r="F34252" t="s">
        <v>18</v>
      </c>
      <c r="G34252" t="s">
        <v>38</v>
      </c>
      <c r="H34252" t="s">
        <v>61</v>
      </c>
      <c r="I34252" t="s">
        <v>89</v>
      </c>
      <c r="J34252" t="s">
        <v>90</v>
      </c>
      <c r="K34252" t="s">
        <v>23</v>
      </c>
      <c r="L34252" t="s">
        <v>24</v>
      </c>
      <c r="M34252" t="s">
        <v>25</v>
      </c>
      <c r="N34252" t="s">
        <v>26</v>
      </c>
      <c r="O34252" t="s">
        <v>1713</v>
      </c>
      <c r="P34252">
        <v>-122.367311993</v>
      </c>
      <c r="Q34252">
        <v>47.521027580000002</v>
      </c>
    </row>
    <row r="34253" spans="1:17" x14ac:dyDescent="0.4">
      <c r="A34253" t="s">
        <v>41415</v>
      </c>
      <c r="B34253">
        <v>34181533618</v>
      </c>
      <c r="C34253" s="1">
        <v>44721.811805555553</v>
      </c>
      <c r="E34253" s="1">
        <v>44721.842488425929</v>
      </c>
      <c r="F34253" t="s">
        <v>18</v>
      </c>
      <c r="G34253" t="s">
        <v>38</v>
      </c>
      <c r="H34253" t="s">
        <v>61</v>
      </c>
      <c r="I34253" t="s">
        <v>89</v>
      </c>
      <c r="J34253" t="s">
        <v>90</v>
      </c>
      <c r="K34253" t="s">
        <v>23</v>
      </c>
      <c r="L34253" t="s">
        <v>24</v>
      </c>
      <c r="M34253" t="s">
        <v>25</v>
      </c>
      <c r="N34253" t="s">
        <v>26</v>
      </c>
      <c r="O34253" t="s">
        <v>1713</v>
      </c>
      <c r="P34253">
        <v>-122.367311993</v>
      </c>
      <c r="Q34253">
        <v>47.521027580000002</v>
      </c>
    </row>
    <row r="34254" spans="1:17" x14ac:dyDescent="0.4">
      <c r="A34254" t="s">
        <v>41416</v>
      </c>
      <c r="B34254">
        <v>34181517293</v>
      </c>
      <c r="C34254" s="1">
        <v>44721.822916666664</v>
      </c>
      <c r="E34254" s="1">
        <v>44721.846921296295</v>
      </c>
      <c r="F34254" t="s">
        <v>18</v>
      </c>
      <c r="G34254" t="s">
        <v>38</v>
      </c>
      <c r="H34254" t="s">
        <v>39</v>
      </c>
      <c r="I34254" t="s">
        <v>40</v>
      </c>
      <c r="J34254">
        <v>290</v>
      </c>
      <c r="K34254" t="s">
        <v>45</v>
      </c>
      <c r="L34254" t="s">
        <v>79</v>
      </c>
      <c r="M34254" t="s">
        <v>251</v>
      </c>
      <c r="N34254" t="s">
        <v>349</v>
      </c>
      <c r="O34254" t="s">
        <v>2577</v>
      </c>
      <c r="P34254">
        <v>-122.298641699</v>
      </c>
      <c r="Q34254">
        <v>47.600108560000002</v>
      </c>
    </row>
    <row r="34255" spans="1:17" x14ac:dyDescent="0.4">
      <c r="A34255" t="s">
        <v>41416</v>
      </c>
      <c r="B34255">
        <v>34182851621</v>
      </c>
      <c r="C34255" s="1">
        <v>44721.822916666664</v>
      </c>
      <c r="E34255" s="1">
        <v>44721.846921296295</v>
      </c>
      <c r="F34255" t="s">
        <v>18</v>
      </c>
      <c r="G34255" t="s">
        <v>38</v>
      </c>
      <c r="H34255" t="s">
        <v>61</v>
      </c>
      <c r="I34255" t="s">
        <v>62</v>
      </c>
      <c r="J34255" t="s">
        <v>63</v>
      </c>
      <c r="K34255" t="s">
        <v>45</v>
      </c>
      <c r="L34255" t="s">
        <v>79</v>
      </c>
      <c r="M34255" t="s">
        <v>251</v>
      </c>
      <c r="N34255" t="s">
        <v>349</v>
      </c>
      <c r="O34255" t="s">
        <v>2577</v>
      </c>
      <c r="P34255">
        <v>-122.298641699</v>
      </c>
      <c r="Q34255">
        <v>47.600108560000002</v>
      </c>
    </row>
    <row r="34256" spans="1:17" x14ac:dyDescent="0.4">
      <c r="A34256" t="s">
        <v>41416</v>
      </c>
      <c r="B34256">
        <v>34182854711</v>
      </c>
      <c r="C34256" s="1">
        <v>44721.822916666664</v>
      </c>
      <c r="E34256" s="1">
        <v>44721.846921296295</v>
      </c>
      <c r="F34256" t="s">
        <v>69</v>
      </c>
      <c r="G34256" t="s">
        <v>29</v>
      </c>
      <c r="H34256" t="s">
        <v>137</v>
      </c>
      <c r="I34256" t="s">
        <v>138</v>
      </c>
      <c r="J34256" t="s">
        <v>139</v>
      </c>
      <c r="K34256" t="s">
        <v>45</v>
      </c>
      <c r="L34256" t="s">
        <v>79</v>
      </c>
      <c r="M34256" t="s">
        <v>251</v>
      </c>
      <c r="N34256" t="s">
        <v>349</v>
      </c>
      <c r="O34256" t="s">
        <v>2577</v>
      </c>
      <c r="P34256">
        <v>-122.298641699</v>
      </c>
      <c r="Q34256">
        <v>47.600108560000002</v>
      </c>
    </row>
    <row r="34257" spans="1:17" x14ac:dyDescent="0.4">
      <c r="A34257" t="s">
        <v>41417</v>
      </c>
      <c r="B34257">
        <v>34181555749</v>
      </c>
      <c r="C34257" s="1">
        <v>44721.333333333336</v>
      </c>
      <c r="D34257" s="1">
        <v>44721.375</v>
      </c>
      <c r="E34257" s="1">
        <v>44721.855254629627</v>
      </c>
      <c r="F34257" t="s">
        <v>18</v>
      </c>
      <c r="G34257" t="s">
        <v>38</v>
      </c>
      <c r="H34257" t="s">
        <v>56</v>
      </c>
      <c r="I34257" t="s">
        <v>57</v>
      </c>
      <c r="J34257">
        <v>240</v>
      </c>
      <c r="K34257" t="s">
        <v>23</v>
      </c>
      <c r="L34257" t="s">
        <v>50</v>
      </c>
      <c r="M34257" t="s">
        <v>236</v>
      </c>
      <c r="N34257" t="s">
        <v>262</v>
      </c>
      <c r="O34257" t="s">
        <v>41418</v>
      </c>
      <c r="P34257">
        <v>-122.389052026</v>
      </c>
      <c r="Q34257">
        <v>47.52315523</v>
      </c>
    </row>
    <row r="34258" spans="1:17" x14ac:dyDescent="0.4">
      <c r="A34258" t="s">
        <v>41419</v>
      </c>
      <c r="B34258">
        <v>34181580719</v>
      </c>
      <c r="C34258" s="1">
        <v>44721.145833333336</v>
      </c>
      <c r="D34258" s="1">
        <v>44721.166666666664</v>
      </c>
      <c r="E34258" s="1">
        <v>44721.860474537039</v>
      </c>
      <c r="F34258" t="s">
        <v>18</v>
      </c>
      <c r="G34258" t="s">
        <v>19</v>
      </c>
      <c r="H34258" t="s">
        <v>20</v>
      </c>
      <c r="I34258" t="s">
        <v>471</v>
      </c>
      <c r="J34258" t="s">
        <v>472</v>
      </c>
      <c r="K34258" t="s">
        <v>50</v>
      </c>
      <c r="L34258" t="s">
        <v>84</v>
      </c>
      <c r="M34258" t="s">
        <v>140</v>
      </c>
      <c r="N34258" t="s">
        <v>53</v>
      </c>
      <c r="O34258" t="s">
        <v>3545</v>
      </c>
      <c r="P34258">
        <v>-122.33847998</v>
      </c>
      <c r="Q34258">
        <v>47.619119869999999</v>
      </c>
    </row>
    <row r="34259" spans="1:17" x14ac:dyDescent="0.4">
      <c r="A34259" t="s">
        <v>41420</v>
      </c>
      <c r="B34259">
        <v>34181666910</v>
      </c>
      <c r="C34259" s="1">
        <v>44721.75</v>
      </c>
      <c r="D34259" s="1">
        <v>44721.756944444445</v>
      </c>
      <c r="E34259" s="1">
        <v>44721.871631944443</v>
      </c>
      <c r="F34259" t="s">
        <v>18</v>
      </c>
      <c r="G34259" t="s">
        <v>19</v>
      </c>
      <c r="H34259" t="s">
        <v>20</v>
      </c>
      <c r="I34259" t="s">
        <v>471</v>
      </c>
      <c r="J34259" t="s">
        <v>472</v>
      </c>
      <c r="K34259" t="s">
        <v>45</v>
      </c>
      <c r="L34259" t="s">
        <v>45</v>
      </c>
      <c r="M34259" t="s">
        <v>74</v>
      </c>
      <c r="N34259" t="s">
        <v>47</v>
      </c>
      <c r="O34259" t="s">
        <v>2226</v>
      </c>
      <c r="P34259">
        <v>-122.31688200000001</v>
      </c>
      <c r="Q34259">
        <v>47.617016</v>
      </c>
    </row>
    <row r="34260" spans="1:17" x14ac:dyDescent="0.4">
      <c r="A34260" t="s">
        <v>41421</v>
      </c>
      <c r="B34260">
        <v>34242377009</v>
      </c>
      <c r="C34260" s="1">
        <v>44721.102777777778</v>
      </c>
      <c r="D34260" s="1">
        <v>44721.106249999997</v>
      </c>
      <c r="E34260" s="1">
        <v>44721.879259259258</v>
      </c>
      <c r="F34260" t="s">
        <v>18</v>
      </c>
      <c r="G34260" t="s">
        <v>38</v>
      </c>
      <c r="H34260" t="s">
        <v>39</v>
      </c>
      <c r="I34260" t="s">
        <v>40</v>
      </c>
      <c r="J34260">
        <v>290</v>
      </c>
      <c r="K34260" t="s">
        <v>91</v>
      </c>
      <c r="L34260" t="s">
        <v>115</v>
      </c>
      <c r="M34260" t="s">
        <v>456</v>
      </c>
      <c r="N34260" t="s">
        <v>457</v>
      </c>
      <c r="P34260">
        <v>0</v>
      </c>
      <c r="Q34260">
        <v>0</v>
      </c>
    </row>
    <row r="34261" spans="1:17" x14ac:dyDescent="0.4">
      <c r="A34261" t="s">
        <v>41422</v>
      </c>
      <c r="B34261">
        <v>34182035452</v>
      </c>
      <c r="C34261" s="1">
        <v>44721.774305555555</v>
      </c>
      <c r="D34261" s="1">
        <v>44721.777083333334</v>
      </c>
      <c r="E34261" s="1">
        <v>44721.890300925923</v>
      </c>
      <c r="F34261" t="s">
        <v>18</v>
      </c>
      <c r="G34261" t="s">
        <v>29</v>
      </c>
      <c r="H34261" t="s">
        <v>30</v>
      </c>
      <c r="I34261" t="s">
        <v>31</v>
      </c>
      <c r="J34261">
        <v>520</v>
      </c>
      <c r="K34261" t="s">
        <v>91</v>
      </c>
      <c r="L34261" t="s">
        <v>91</v>
      </c>
      <c r="M34261" t="s">
        <v>97</v>
      </c>
      <c r="N34261" t="s">
        <v>190</v>
      </c>
      <c r="O34261" t="s">
        <v>41423</v>
      </c>
      <c r="P34261">
        <v>-122.278071541</v>
      </c>
      <c r="Q34261">
        <v>47.528880960000002</v>
      </c>
    </row>
    <row r="34262" spans="1:17" x14ac:dyDescent="0.4">
      <c r="A34262" t="s">
        <v>41422</v>
      </c>
      <c r="B34262">
        <v>34181897951</v>
      </c>
      <c r="C34262" s="1">
        <v>44721.774305555555</v>
      </c>
      <c r="D34262" s="1">
        <v>44721.777083333334</v>
      </c>
      <c r="E34262" s="1">
        <v>44721.890300925923</v>
      </c>
      <c r="F34262" t="s">
        <v>18</v>
      </c>
      <c r="G34262" t="s">
        <v>19</v>
      </c>
      <c r="H34262" t="s">
        <v>20</v>
      </c>
      <c r="I34262" t="s">
        <v>77</v>
      </c>
      <c r="J34262" t="s">
        <v>78</v>
      </c>
      <c r="K34262" t="s">
        <v>91</v>
      </c>
      <c r="L34262" t="s">
        <v>91</v>
      </c>
      <c r="M34262" t="s">
        <v>97</v>
      </c>
      <c r="N34262" t="s">
        <v>190</v>
      </c>
      <c r="O34262" t="s">
        <v>41423</v>
      </c>
      <c r="P34262">
        <v>-122.278071541</v>
      </c>
      <c r="Q34262">
        <v>47.528880960000002</v>
      </c>
    </row>
    <row r="34263" spans="1:17" x14ac:dyDescent="0.4">
      <c r="A34263" t="s">
        <v>41424</v>
      </c>
      <c r="B34263">
        <v>34181749691</v>
      </c>
      <c r="C34263" s="1">
        <v>44721.840277777781</v>
      </c>
      <c r="E34263" s="1">
        <v>44721.890752314815</v>
      </c>
      <c r="F34263" t="s">
        <v>69</v>
      </c>
      <c r="G34263" t="s">
        <v>29</v>
      </c>
      <c r="H34263" t="s">
        <v>137</v>
      </c>
      <c r="I34263" t="s">
        <v>138</v>
      </c>
      <c r="J34263" t="s">
        <v>139</v>
      </c>
      <c r="K34263" t="s">
        <v>23</v>
      </c>
      <c r="L34263" t="s">
        <v>24</v>
      </c>
      <c r="M34263" t="s">
        <v>356</v>
      </c>
      <c r="N34263" t="s">
        <v>338</v>
      </c>
      <c r="O34263" t="s">
        <v>6317</v>
      </c>
      <c r="P34263">
        <v>-122.362975488</v>
      </c>
      <c r="Q34263">
        <v>47.552819769999999</v>
      </c>
    </row>
    <row r="34264" spans="1:17" x14ac:dyDescent="0.4">
      <c r="A34264" t="s">
        <v>41425</v>
      </c>
      <c r="B34264">
        <v>34181846813</v>
      </c>
      <c r="C34264" s="1">
        <v>44721.781944444447</v>
      </c>
      <c r="D34264" s="1">
        <v>44721.847916666666</v>
      </c>
      <c r="E34264" s="1">
        <v>44721.892152777778</v>
      </c>
      <c r="F34264" t="s">
        <v>18</v>
      </c>
      <c r="G34264" t="s">
        <v>38</v>
      </c>
      <c r="H34264" t="s">
        <v>61</v>
      </c>
      <c r="I34264" t="s">
        <v>89</v>
      </c>
      <c r="J34264" t="s">
        <v>90</v>
      </c>
      <c r="K34264" t="s">
        <v>50</v>
      </c>
      <c r="L34264" t="s">
        <v>51</v>
      </c>
      <c r="M34264" t="s">
        <v>52</v>
      </c>
      <c r="N34264" t="s">
        <v>67</v>
      </c>
      <c r="P34264">
        <v>0</v>
      </c>
      <c r="Q34264">
        <v>0</v>
      </c>
    </row>
    <row r="34265" spans="1:17" x14ac:dyDescent="0.4">
      <c r="A34265" t="s">
        <v>41425</v>
      </c>
      <c r="B34265">
        <v>34181882305</v>
      </c>
      <c r="C34265" s="1">
        <v>44721.781944444447</v>
      </c>
      <c r="D34265" s="1">
        <v>44721.847916666666</v>
      </c>
      <c r="E34265" s="1">
        <v>44721.892152777778</v>
      </c>
      <c r="F34265" t="s">
        <v>18</v>
      </c>
      <c r="G34265" t="s">
        <v>38</v>
      </c>
      <c r="H34265" t="s">
        <v>39</v>
      </c>
      <c r="I34265" t="s">
        <v>40</v>
      </c>
      <c r="J34265">
        <v>290</v>
      </c>
      <c r="K34265" t="s">
        <v>50</v>
      </c>
      <c r="L34265" t="s">
        <v>51</v>
      </c>
      <c r="M34265" t="s">
        <v>52</v>
      </c>
      <c r="N34265" t="s">
        <v>67</v>
      </c>
      <c r="P34265">
        <v>0</v>
      </c>
      <c r="Q34265">
        <v>0</v>
      </c>
    </row>
    <row r="34266" spans="1:17" x14ac:dyDescent="0.4">
      <c r="A34266" t="s">
        <v>41425</v>
      </c>
      <c r="B34266">
        <v>34181835596</v>
      </c>
      <c r="C34266" s="1">
        <v>44721.781944444447</v>
      </c>
      <c r="D34266" s="1">
        <v>44721.847916666666</v>
      </c>
      <c r="E34266" s="1">
        <v>44721.892152777778</v>
      </c>
      <c r="F34266" t="s">
        <v>18</v>
      </c>
      <c r="G34266" t="s">
        <v>19</v>
      </c>
      <c r="H34266" t="s">
        <v>20</v>
      </c>
      <c r="I34266" t="s">
        <v>21</v>
      </c>
      <c r="J34266" t="s">
        <v>22</v>
      </c>
      <c r="K34266" t="s">
        <v>50</v>
      </c>
      <c r="L34266" t="s">
        <v>51</v>
      </c>
      <c r="M34266" t="s">
        <v>52</v>
      </c>
      <c r="N34266" t="s">
        <v>67</v>
      </c>
      <c r="P34266">
        <v>0</v>
      </c>
      <c r="Q34266">
        <v>0</v>
      </c>
    </row>
    <row r="34267" spans="1:17" x14ac:dyDescent="0.4">
      <c r="A34267" t="s">
        <v>41426</v>
      </c>
      <c r="B34267">
        <v>34181806748</v>
      </c>
      <c r="C34267" s="1">
        <v>44720.916666666664</v>
      </c>
      <c r="E34267" s="1">
        <v>44721.896053240744</v>
      </c>
      <c r="F34267" t="s">
        <v>18</v>
      </c>
      <c r="G34267" t="s">
        <v>38</v>
      </c>
      <c r="H34267" t="s">
        <v>39</v>
      </c>
      <c r="I34267" t="s">
        <v>40</v>
      </c>
      <c r="J34267">
        <v>290</v>
      </c>
      <c r="K34267" t="s">
        <v>50</v>
      </c>
      <c r="L34267" t="s">
        <v>51</v>
      </c>
      <c r="M34267" t="s">
        <v>269</v>
      </c>
      <c r="N34267" t="s">
        <v>67</v>
      </c>
      <c r="O34267" t="s">
        <v>41427</v>
      </c>
      <c r="P34267">
        <v>-122.36504100000001</v>
      </c>
      <c r="Q34267">
        <v>47.632928999999997</v>
      </c>
    </row>
    <row r="34268" spans="1:17" x14ac:dyDescent="0.4">
      <c r="A34268" t="s">
        <v>41428</v>
      </c>
      <c r="B34268">
        <v>34181895187</v>
      </c>
      <c r="C34268" s="1">
        <v>44720.541666666664</v>
      </c>
      <c r="D34268" s="1">
        <v>44721.767361111109</v>
      </c>
      <c r="E34268" s="1">
        <v>44721.914884259262</v>
      </c>
      <c r="F34268" t="s">
        <v>18</v>
      </c>
      <c r="G34268" t="s">
        <v>38</v>
      </c>
      <c r="H34268" t="s">
        <v>61</v>
      </c>
      <c r="I34268" t="s">
        <v>298</v>
      </c>
      <c r="J34268" t="s">
        <v>299</v>
      </c>
      <c r="K34268" t="s">
        <v>32</v>
      </c>
      <c r="L34268" t="s">
        <v>32</v>
      </c>
      <c r="M34268" t="s">
        <v>331</v>
      </c>
      <c r="N34268" t="s">
        <v>332</v>
      </c>
      <c r="O34268" t="s">
        <v>5966</v>
      </c>
      <c r="P34268">
        <v>-122.355540578</v>
      </c>
      <c r="Q34268">
        <v>47.72050943</v>
      </c>
    </row>
    <row r="34269" spans="1:17" x14ac:dyDescent="0.4">
      <c r="A34269" t="s">
        <v>41429</v>
      </c>
      <c r="B34269">
        <v>34181897724</v>
      </c>
      <c r="C34269" s="1">
        <v>44721.867361111108</v>
      </c>
      <c r="E34269" s="1">
        <v>44721.917071759257</v>
      </c>
      <c r="F34269" t="s">
        <v>18</v>
      </c>
      <c r="G34269" t="s">
        <v>38</v>
      </c>
      <c r="H34269" t="s">
        <v>61</v>
      </c>
      <c r="I34269" t="s">
        <v>89</v>
      </c>
      <c r="J34269" t="s">
        <v>90</v>
      </c>
      <c r="K34269" t="s">
        <v>23</v>
      </c>
      <c r="L34269" t="s">
        <v>24</v>
      </c>
      <c r="M34269" t="s">
        <v>25</v>
      </c>
      <c r="N34269" t="s">
        <v>26</v>
      </c>
      <c r="O34269" t="s">
        <v>1713</v>
      </c>
      <c r="P34269">
        <v>-122.367311993</v>
      </c>
      <c r="Q34269">
        <v>47.521027580000002</v>
      </c>
    </row>
    <row r="34270" spans="1:17" x14ac:dyDescent="0.4">
      <c r="A34270" t="s">
        <v>41430</v>
      </c>
      <c r="B34270">
        <v>34182034753</v>
      </c>
      <c r="C34270" s="1">
        <v>44714</v>
      </c>
      <c r="D34270" s="1">
        <v>44720.893055555556</v>
      </c>
      <c r="E34270" s="1">
        <v>44721.942175925928</v>
      </c>
      <c r="F34270" t="s">
        <v>18</v>
      </c>
      <c r="G34270" t="s">
        <v>38</v>
      </c>
      <c r="H34270" t="s">
        <v>61</v>
      </c>
      <c r="I34270" t="s">
        <v>163</v>
      </c>
      <c r="J34270" t="s">
        <v>164</v>
      </c>
      <c r="K34270" t="s">
        <v>91</v>
      </c>
      <c r="L34270" t="s">
        <v>92</v>
      </c>
      <c r="M34270" t="s">
        <v>217</v>
      </c>
      <c r="N34270" t="s">
        <v>218</v>
      </c>
      <c r="O34270" t="s">
        <v>41431</v>
      </c>
      <c r="P34270">
        <v>-122.3129962</v>
      </c>
      <c r="Q34270">
        <v>47.589197319999997</v>
      </c>
    </row>
    <row r="34271" spans="1:17" x14ac:dyDescent="0.4">
      <c r="A34271" t="s">
        <v>41432</v>
      </c>
      <c r="B34271">
        <v>34182041432</v>
      </c>
      <c r="C34271" s="1">
        <v>44721.881944444445</v>
      </c>
      <c r="E34271" s="1">
        <v>44721.943391203706</v>
      </c>
      <c r="F34271" t="s">
        <v>69</v>
      </c>
      <c r="G34271" t="s">
        <v>29</v>
      </c>
      <c r="H34271" t="s">
        <v>137</v>
      </c>
      <c r="I34271" t="s">
        <v>138</v>
      </c>
      <c r="J34271" t="s">
        <v>139</v>
      </c>
      <c r="K34271" t="s">
        <v>32</v>
      </c>
      <c r="L34271" t="s">
        <v>69</v>
      </c>
      <c r="M34271" t="s">
        <v>154</v>
      </c>
      <c r="N34271" t="s">
        <v>155</v>
      </c>
      <c r="O34271" t="s">
        <v>27971</v>
      </c>
      <c r="P34271">
        <v>-122.351012794</v>
      </c>
      <c r="Q34271">
        <v>47.659586509999997</v>
      </c>
    </row>
    <row r="34272" spans="1:17" x14ac:dyDescent="0.4">
      <c r="A34272" t="s">
        <v>41433</v>
      </c>
      <c r="B34272">
        <v>34182966186</v>
      </c>
      <c r="C34272" s="1">
        <v>44721.569444444445</v>
      </c>
      <c r="D34272" s="1">
        <v>44721.579861111109</v>
      </c>
      <c r="E34272" s="1">
        <v>44721.954108796293</v>
      </c>
      <c r="F34272" t="s">
        <v>18</v>
      </c>
      <c r="G34272" t="s">
        <v>38</v>
      </c>
      <c r="H34272" t="s">
        <v>56</v>
      </c>
      <c r="I34272" t="s">
        <v>57</v>
      </c>
      <c r="J34272">
        <v>240</v>
      </c>
      <c r="K34272" t="s">
        <v>32</v>
      </c>
      <c r="L34272" t="s">
        <v>33</v>
      </c>
      <c r="M34272" t="s">
        <v>34</v>
      </c>
      <c r="N34272" t="s">
        <v>35</v>
      </c>
      <c r="O34272" t="s">
        <v>1825</v>
      </c>
      <c r="P34272">
        <v>-122.298411</v>
      </c>
      <c r="Q34272">
        <v>47.663322999999998</v>
      </c>
    </row>
    <row r="34273" spans="1:17" x14ac:dyDescent="0.4">
      <c r="A34273" t="s">
        <v>41434</v>
      </c>
      <c r="B34273">
        <v>34182822275</v>
      </c>
      <c r="C34273" s="1">
        <v>44721.871527777781</v>
      </c>
      <c r="E34273" s="1">
        <v>44721.956782407404</v>
      </c>
      <c r="F34273" t="s">
        <v>69</v>
      </c>
      <c r="G34273" t="s">
        <v>29</v>
      </c>
      <c r="H34273" t="s">
        <v>70</v>
      </c>
      <c r="I34273" t="s">
        <v>71</v>
      </c>
      <c r="J34273" t="s">
        <v>72</v>
      </c>
      <c r="K34273" t="s">
        <v>50</v>
      </c>
      <c r="L34273" t="s">
        <v>111</v>
      </c>
      <c r="M34273" t="s">
        <v>150</v>
      </c>
      <c r="N34273" t="s">
        <v>151</v>
      </c>
      <c r="O34273" t="s">
        <v>34450</v>
      </c>
      <c r="P34273">
        <v>-122.3202933</v>
      </c>
      <c r="Q34273">
        <v>47.598346239999998</v>
      </c>
    </row>
    <row r="34274" spans="1:17" x14ac:dyDescent="0.4">
      <c r="A34274" t="s">
        <v>41434</v>
      </c>
      <c r="B34274">
        <v>34182818743</v>
      </c>
      <c r="C34274" s="1">
        <v>44721.871527777781</v>
      </c>
      <c r="E34274" s="1">
        <v>44721.956782407404</v>
      </c>
      <c r="F34274" t="s">
        <v>18</v>
      </c>
      <c r="G34274" t="s">
        <v>29</v>
      </c>
      <c r="H34274" t="s">
        <v>1419</v>
      </c>
      <c r="I34274" t="s">
        <v>1420</v>
      </c>
      <c r="J34274" t="s">
        <v>1421</v>
      </c>
      <c r="K34274" t="s">
        <v>50</v>
      </c>
      <c r="L34274" t="s">
        <v>111</v>
      </c>
      <c r="M34274" t="s">
        <v>150</v>
      </c>
      <c r="N34274" t="s">
        <v>151</v>
      </c>
      <c r="O34274" t="s">
        <v>34450</v>
      </c>
      <c r="P34274">
        <v>-122.3202933</v>
      </c>
      <c r="Q34274">
        <v>47.598346239999998</v>
      </c>
    </row>
    <row r="34275" spans="1:17" x14ac:dyDescent="0.4">
      <c r="A34275" t="s">
        <v>41435</v>
      </c>
      <c r="B34275">
        <v>34182134403</v>
      </c>
      <c r="C34275" s="1">
        <v>44721.836111111108</v>
      </c>
      <c r="E34275" s="1">
        <v>44721.963020833333</v>
      </c>
      <c r="F34275" t="s">
        <v>18</v>
      </c>
      <c r="G34275" t="s">
        <v>19</v>
      </c>
      <c r="H34275" t="s">
        <v>20</v>
      </c>
      <c r="I34275" t="s">
        <v>21</v>
      </c>
      <c r="J34275" t="s">
        <v>22</v>
      </c>
      <c r="K34275" t="s">
        <v>32</v>
      </c>
      <c r="L34275" t="s">
        <v>41</v>
      </c>
      <c r="M34275" t="s">
        <v>451</v>
      </c>
      <c r="N34275" t="s">
        <v>43</v>
      </c>
      <c r="O34275" t="s">
        <v>7124</v>
      </c>
      <c r="P34275">
        <v>-122.294019154</v>
      </c>
      <c r="Q34275">
        <v>47.716459</v>
      </c>
    </row>
    <row r="34276" spans="1:17" x14ac:dyDescent="0.4">
      <c r="A34276" t="s">
        <v>41436</v>
      </c>
      <c r="B34276">
        <v>34182272894</v>
      </c>
      <c r="C34276" s="1">
        <v>44721.87777777778</v>
      </c>
      <c r="E34276" s="1">
        <v>44721.97320601852</v>
      </c>
      <c r="F34276" t="s">
        <v>18</v>
      </c>
      <c r="G34276" t="s">
        <v>19</v>
      </c>
      <c r="H34276" t="s">
        <v>20</v>
      </c>
      <c r="I34276" t="s">
        <v>21</v>
      </c>
      <c r="J34276" t="s">
        <v>22</v>
      </c>
      <c r="K34276" t="s">
        <v>32</v>
      </c>
      <c r="L34276" t="s">
        <v>32</v>
      </c>
      <c r="M34276" t="s">
        <v>106</v>
      </c>
      <c r="N34276" t="s">
        <v>107</v>
      </c>
      <c r="O34276" t="s">
        <v>643</v>
      </c>
      <c r="P34276">
        <v>-122.33265299999999</v>
      </c>
      <c r="Q34276">
        <v>47.708655</v>
      </c>
    </row>
    <row r="34277" spans="1:17" x14ac:dyDescent="0.4">
      <c r="A34277" t="s">
        <v>41437</v>
      </c>
      <c r="B34277">
        <v>34182556179</v>
      </c>
      <c r="C34277" s="1">
        <v>44721.868055555555</v>
      </c>
      <c r="D34277" s="1">
        <v>44721.9375</v>
      </c>
      <c r="E34277" s="1">
        <v>44721.995358796295</v>
      </c>
      <c r="F34277" t="s">
        <v>18</v>
      </c>
      <c r="G34277" t="s">
        <v>38</v>
      </c>
      <c r="H34277" t="s">
        <v>39</v>
      </c>
      <c r="I34277" t="s">
        <v>40</v>
      </c>
      <c r="J34277">
        <v>290</v>
      </c>
      <c r="K34277" t="s">
        <v>32</v>
      </c>
      <c r="L34277" t="s">
        <v>41</v>
      </c>
      <c r="M34277" t="s">
        <v>42</v>
      </c>
      <c r="N34277" t="s">
        <v>43</v>
      </c>
      <c r="O34277" t="s">
        <v>24998</v>
      </c>
      <c r="P34277">
        <v>-122.30289034</v>
      </c>
      <c r="Q34277">
        <v>47.71961469</v>
      </c>
    </row>
    <row r="34278" spans="1:17" x14ac:dyDescent="0.4">
      <c r="A34278" t="s">
        <v>41438</v>
      </c>
      <c r="B34278">
        <v>34182567206</v>
      </c>
      <c r="C34278" s="1">
        <v>44721.541666666664</v>
      </c>
      <c r="E34278" s="1">
        <v>44722.001631944448</v>
      </c>
      <c r="F34278" t="s">
        <v>18</v>
      </c>
      <c r="G34278" t="s">
        <v>38</v>
      </c>
      <c r="H34278" t="s">
        <v>56</v>
      </c>
      <c r="I34278" t="s">
        <v>57</v>
      </c>
      <c r="J34278">
        <v>240</v>
      </c>
      <c r="K34278" t="s">
        <v>23</v>
      </c>
      <c r="L34278" t="s">
        <v>24</v>
      </c>
      <c r="M34278" t="s">
        <v>101</v>
      </c>
      <c r="N34278" t="s">
        <v>667</v>
      </c>
      <c r="O34278" t="s">
        <v>2859</v>
      </c>
      <c r="P34278">
        <v>-122.314960704</v>
      </c>
      <c r="Q34278">
        <v>47.523467140000001</v>
      </c>
    </row>
    <row r="34279" spans="1:17" x14ac:dyDescent="0.4">
      <c r="A34279" t="s">
        <v>41439</v>
      </c>
      <c r="B34279">
        <v>34182968799</v>
      </c>
      <c r="C34279" s="1">
        <v>44722</v>
      </c>
      <c r="E34279" s="1">
        <v>44722.024965277778</v>
      </c>
      <c r="F34279" t="s">
        <v>18</v>
      </c>
      <c r="G34279" t="s">
        <v>38</v>
      </c>
      <c r="H34279" t="s">
        <v>65</v>
      </c>
      <c r="I34279" t="s">
        <v>66</v>
      </c>
      <c r="J34279">
        <v>280</v>
      </c>
      <c r="K34279" t="s">
        <v>32</v>
      </c>
      <c r="L34279" t="s">
        <v>32</v>
      </c>
      <c r="M34279" t="s">
        <v>223</v>
      </c>
      <c r="N34279" t="s">
        <v>107</v>
      </c>
      <c r="O34279" t="s">
        <v>2036</v>
      </c>
      <c r="P34279">
        <v>-122.3421429</v>
      </c>
      <c r="Q34279">
        <v>47.713405309999999</v>
      </c>
    </row>
    <row r="34280" spans="1:17" x14ac:dyDescent="0.4">
      <c r="A34280" t="s">
        <v>41440</v>
      </c>
      <c r="B34280">
        <v>34182973508</v>
      </c>
      <c r="C34280" s="1">
        <v>44722.025694444441</v>
      </c>
      <c r="E34280" s="1">
        <v>44722.086354166669</v>
      </c>
      <c r="F34280" t="s">
        <v>18</v>
      </c>
      <c r="G34280" t="s">
        <v>38</v>
      </c>
      <c r="H34280" t="s">
        <v>120</v>
      </c>
      <c r="I34280" t="s">
        <v>121</v>
      </c>
      <c r="J34280">
        <v>220</v>
      </c>
      <c r="K34280" t="s">
        <v>91</v>
      </c>
      <c r="L34280" t="s">
        <v>92</v>
      </c>
      <c r="M34280" t="s">
        <v>217</v>
      </c>
      <c r="N34280" t="s">
        <v>218</v>
      </c>
      <c r="O34280" t="s">
        <v>41441</v>
      </c>
      <c r="P34280">
        <v>-122.31074864599999</v>
      </c>
      <c r="Q34280">
        <v>47.576419219999998</v>
      </c>
    </row>
    <row r="34281" spans="1:17" x14ac:dyDescent="0.4">
      <c r="A34281" t="s">
        <v>41442</v>
      </c>
      <c r="B34281">
        <v>34183068742</v>
      </c>
      <c r="C34281" s="1">
        <v>44722.025694444441</v>
      </c>
      <c r="E34281" s="1">
        <v>44722.114791666667</v>
      </c>
      <c r="F34281" t="s">
        <v>18</v>
      </c>
      <c r="G34281" t="s">
        <v>19</v>
      </c>
      <c r="H34281" t="s">
        <v>20</v>
      </c>
      <c r="I34281" t="s">
        <v>77</v>
      </c>
      <c r="J34281" t="s">
        <v>78</v>
      </c>
      <c r="K34281" t="s">
        <v>32</v>
      </c>
      <c r="L34281" t="s">
        <v>41</v>
      </c>
      <c r="M34281" t="s">
        <v>451</v>
      </c>
      <c r="N34281" t="s">
        <v>43</v>
      </c>
      <c r="O34281" t="s">
        <v>4810</v>
      </c>
      <c r="P34281">
        <v>-122.29249362100001</v>
      </c>
      <c r="Q34281">
        <v>47.721007489999998</v>
      </c>
    </row>
    <row r="34282" spans="1:17" x14ac:dyDescent="0.4">
      <c r="A34282" t="s">
        <v>41443</v>
      </c>
      <c r="B34282">
        <v>34183118109</v>
      </c>
      <c r="C34282" s="1">
        <v>44722.09375</v>
      </c>
      <c r="D34282" s="1">
        <v>44722.09375</v>
      </c>
      <c r="E34282" s="1">
        <v>44722.120138888888</v>
      </c>
      <c r="F34282" t="s">
        <v>18</v>
      </c>
      <c r="G34282" t="s">
        <v>38</v>
      </c>
      <c r="H34282" t="s">
        <v>61</v>
      </c>
      <c r="I34282" t="s">
        <v>215</v>
      </c>
      <c r="J34282" t="s">
        <v>216</v>
      </c>
      <c r="K34282" t="s">
        <v>23</v>
      </c>
      <c r="L34282" t="s">
        <v>50</v>
      </c>
      <c r="M34282" t="s">
        <v>58</v>
      </c>
      <c r="N34282" t="s">
        <v>59</v>
      </c>
      <c r="O34282" t="s">
        <v>41444</v>
      </c>
      <c r="P34282">
        <v>-122.3874491</v>
      </c>
      <c r="Q34282">
        <v>47.564737440000002</v>
      </c>
    </row>
    <row r="34283" spans="1:17" x14ac:dyDescent="0.4">
      <c r="A34283" t="s">
        <v>41445</v>
      </c>
      <c r="B34283">
        <v>34183116989</v>
      </c>
      <c r="C34283" s="1">
        <v>44722.034722222219</v>
      </c>
      <c r="E34283" s="1">
        <v>44722.123032407406</v>
      </c>
      <c r="F34283" t="s">
        <v>18</v>
      </c>
      <c r="G34283" t="s">
        <v>38</v>
      </c>
      <c r="H34283" t="s">
        <v>39</v>
      </c>
      <c r="I34283" t="s">
        <v>40</v>
      </c>
      <c r="J34283">
        <v>290</v>
      </c>
      <c r="K34283" t="s">
        <v>32</v>
      </c>
      <c r="L34283" t="s">
        <v>41</v>
      </c>
      <c r="M34283" t="s">
        <v>42</v>
      </c>
      <c r="N34283" t="s">
        <v>107</v>
      </c>
      <c r="O34283" t="s">
        <v>12180</v>
      </c>
      <c r="P34283">
        <v>-122.31253366999999</v>
      </c>
      <c r="Q34283">
        <v>47.715131120000002</v>
      </c>
    </row>
    <row r="34284" spans="1:17" x14ac:dyDescent="0.4">
      <c r="A34284" t="s">
        <v>41446</v>
      </c>
      <c r="B34284">
        <v>34183373814</v>
      </c>
      <c r="C34284" s="1">
        <v>44722.152777777781</v>
      </c>
      <c r="D34284" s="1">
        <v>44722.188888888886</v>
      </c>
      <c r="E34284" s="1">
        <v>44722.188969907409</v>
      </c>
      <c r="F34284" t="s">
        <v>18</v>
      </c>
      <c r="G34284" t="s">
        <v>38</v>
      </c>
      <c r="H34284" t="s">
        <v>120</v>
      </c>
      <c r="I34284" t="s">
        <v>121</v>
      </c>
      <c r="J34284">
        <v>220</v>
      </c>
      <c r="K34284" t="s">
        <v>23</v>
      </c>
      <c r="L34284" t="s">
        <v>24</v>
      </c>
      <c r="M34284" t="s">
        <v>356</v>
      </c>
      <c r="N34284" t="s">
        <v>906</v>
      </c>
      <c r="O34284" t="s">
        <v>13842</v>
      </c>
      <c r="P34284">
        <v>-122.35281636800001</v>
      </c>
      <c r="Q34284">
        <v>47.56465893</v>
      </c>
    </row>
    <row r="34285" spans="1:17" x14ac:dyDescent="0.4">
      <c r="A34285" t="s">
        <v>41447</v>
      </c>
      <c r="B34285">
        <v>34183371256</v>
      </c>
      <c r="C34285" s="1">
        <v>44722.204861111109</v>
      </c>
      <c r="E34285" s="1">
        <v>44722.190324074072</v>
      </c>
      <c r="F34285" t="s">
        <v>18</v>
      </c>
      <c r="G34285" t="s">
        <v>38</v>
      </c>
      <c r="H34285" t="s">
        <v>61</v>
      </c>
      <c r="I34285" t="s">
        <v>62</v>
      </c>
      <c r="J34285" t="s">
        <v>63</v>
      </c>
      <c r="K34285" t="s">
        <v>32</v>
      </c>
      <c r="L34285" t="s">
        <v>231</v>
      </c>
      <c r="M34285" t="s">
        <v>232</v>
      </c>
      <c r="N34285" t="s">
        <v>233</v>
      </c>
      <c r="O34285" t="s">
        <v>7527</v>
      </c>
      <c r="P34285">
        <v>-122.39702034699999</v>
      </c>
      <c r="Q34285">
        <v>47.68801148</v>
      </c>
    </row>
    <row r="34286" spans="1:17" x14ac:dyDescent="0.4">
      <c r="A34286" t="s">
        <v>41448</v>
      </c>
      <c r="B34286">
        <v>34183426737</v>
      </c>
      <c r="C34286" s="1">
        <v>44716.916666666664</v>
      </c>
      <c r="D34286" s="1">
        <v>44721.916666666664</v>
      </c>
      <c r="E34286" s="1">
        <v>44722.204548611109</v>
      </c>
      <c r="F34286" t="s">
        <v>18</v>
      </c>
      <c r="G34286" t="s">
        <v>38</v>
      </c>
      <c r="H34286" t="s">
        <v>56</v>
      </c>
      <c r="I34286" t="s">
        <v>57</v>
      </c>
      <c r="J34286">
        <v>240</v>
      </c>
      <c r="K34286" t="s">
        <v>45</v>
      </c>
      <c r="L34286" t="s">
        <v>45</v>
      </c>
      <c r="M34286" t="s">
        <v>46</v>
      </c>
      <c r="N34286" t="s">
        <v>47</v>
      </c>
      <c r="O34286" t="s">
        <v>21237</v>
      </c>
      <c r="P34286">
        <v>-122.32689270100001</v>
      </c>
      <c r="Q34286">
        <v>47.623133359999997</v>
      </c>
    </row>
    <row r="34287" spans="1:17" x14ac:dyDescent="0.4">
      <c r="A34287" t="s">
        <v>41449</v>
      </c>
      <c r="B34287">
        <v>34183467021</v>
      </c>
      <c r="C34287" s="1">
        <v>44722.136805555558</v>
      </c>
      <c r="E34287" s="1">
        <v>44722.211180555554</v>
      </c>
      <c r="F34287" t="s">
        <v>18</v>
      </c>
      <c r="G34287" t="s">
        <v>38</v>
      </c>
      <c r="H34287" t="s">
        <v>39</v>
      </c>
      <c r="I34287" t="s">
        <v>40</v>
      </c>
      <c r="J34287">
        <v>290</v>
      </c>
      <c r="K34287" t="s">
        <v>32</v>
      </c>
      <c r="L34287" t="s">
        <v>33</v>
      </c>
      <c r="M34287" t="s">
        <v>199</v>
      </c>
      <c r="N34287" t="s">
        <v>200</v>
      </c>
      <c r="O34287" t="s">
        <v>3828</v>
      </c>
      <c r="P34287">
        <v>-122.31422406</v>
      </c>
      <c r="Q34287">
        <v>47.664004060000003</v>
      </c>
    </row>
    <row r="34288" spans="1:17" x14ac:dyDescent="0.4">
      <c r="A34288" t="s">
        <v>41450</v>
      </c>
      <c r="B34288">
        <v>34183831855</v>
      </c>
      <c r="C34288" s="1">
        <v>44722.199305555558</v>
      </c>
      <c r="D34288" s="1">
        <v>44722.222916666666</v>
      </c>
      <c r="E34288" s="1">
        <v>44722.220486111109</v>
      </c>
      <c r="F34288" t="s">
        <v>18</v>
      </c>
      <c r="G34288" t="s">
        <v>38</v>
      </c>
      <c r="H34288" t="s">
        <v>61</v>
      </c>
      <c r="I34288" t="s">
        <v>215</v>
      </c>
      <c r="J34288" t="s">
        <v>216</v>
      </c>
      <c r="K34288" t="s">
        <v>32</v>
      </c>
      <c r="L34288" t="s">
        <v>32</v>
      </c>
      <c r="M34288" t="s">
        <v>223</v>
      </c>
      <c r="N34288" t="s">
        <v>107</v>
      </c>
      <c r="O34288" t="s">
        <v>5648</v>
      </c>
      <c r="P34288">
        <v>-122.34300930000001</v>
      </c>
      <c r="Q34288">
        <v>47.728673090000001</v>
      </c>
    </row>
    <row r="34289" spans="1:17" x14ac:dyDescent="0.4">
      <c r="A34289" t="s">
        <v>41451</v>
      </c>
      <c r="B34289">
        <v>34183557658</v>
      </c>
      <c r="C34289" s="1">
        <v>44722.010416666664</v>
      </c>
      <c r="D34289" s="1">
        <v>44722.041666666664</v>
      </c>
      <c r="E34289" s="1">
        <v>44722.233703703707</v>
      </c>
      <c r="F34289" t="s">
        <v>18</v>
      </c>
      <c r="G34289" t="s">
        <v>19</v>
      </c>
      <c r="H34289" t="s">
        <v>20</v>
      </c>
      <c r="I34289" t="s">
        <v>21</v>
      </c>
      <c r="J34289" t="s">
        <v>22</v>
      </c>
      <c r="K34289" t="s">
        <v>91</v>
      </c>
      <c r="L34289" t="s">
        <v>92</v>
      </c>
      <c r="M34289" t="s">
        <v>93</v>
      </c>
      <c r="N34289" t="s">
        <v>181</v>
      </c>
      <c r="O34289" t="s">
        <v>39873</v>
      </c>
      <c r="P34289">
        <v>-122.29330950000001</v>
      </c>
      <c r="Q34289">
        <v>47.560812839999997</v>
      </c>
    </row>
    <row r="34290" spans="1:17" x14ac:dyDescent="0.4">
      <c r="A34290" t="s">
        <v>41452</v>
      </c>
      <c r="B34290">
        <v>34183646687</v>
      </c>
      <c r="C34290" s="1">
        <v>44722.125</v>
      </c>
      <c r="E34290" s="1">
        <v>44722.249062499999</v>
      </c>
      <c r="F34290" t="s">
        <v>18</v>
      </c>
      <c r="G34290" t="s">
        <v>38</v>
      </c>
      <c r="H34290" t="s">
        <v>120</v>
      </c>
      <c r="I34290" t="s">
        <v>121</v>
      </c>
      <c r="J34290">
        <v>220</v>
      </c>
      <c r="K34290" t="s">
        <v>50</v>
      </c>
      <c r="L34290" t="s">
        <v>51</v>
      </c>
      <c r="M34290" t="s">
        <v>269</v>
      </c>
      <c r="N34290" t="s">
        <v>67</v>
      </c>
      <c r="O34290" t="s">
        <v>41453</v>
      </c>
      <c r="P34290">
        <v>-122.373574863</v>
      </c>
      <c r="Q34290">
        <v>47.655821830000001</v>
      </c>
    </row>
    <row r="34291" spans="1:17" x14ac:dyDescent="0.4">
      <c r="A34291" t="s">
        <v>41454</v>
      </c>
      <c r="B34291">
        <v>34183662455</v>
      </c>
      <c r="C34291" s="1">
        <v>44695</v>
      </c>
      <c r="D34291" s="1">
        <v>44719</v>
      </c>
      <c r="E34291" s="1">
        <v>44722.253518518519</v>
      </c>
      <c r="F34291" t="s">
        <v>18</v>
      </c>
      <c r="G34291" t="s">
        <v>38</v>
      </c>
      <c r="H34291" t="s">
        <v>203</v>
      </c>
      <c r="I34291" t="s">
        <v>1659</v>
      </c>
      <c r="J34291" t="s">
        <v>1660</v>
      </c>
      <c r="K34291" t="s">
        <v>32</v>
      </c>
      <c r="L34291" t="s">
        <v>33</v>
      </c>
      <c r="M34291" t="s">
        <v>199</v>
      </c>
      <c r="N34291" t="s">
        <v>200</v>
      </c>
      <c r="O34291" t="s">
        <v>8901</v>
      </c>
      <c r="P34291">
        <v>-122.31438277700001</v>
      </c>
      <c r="Q34291">
        <v>47.657588410000002</v>
      </c>
    </row>
    <row r="34292" spans="1:17" x14ac:dyDescent="0.4">
      <c r="A34292" t="s">
        <v>41455</v>
      </c>
      <c r="B34292">
        <v>34184050024</v>
      </c>
      <c r="C34292" s="1">
        <v>44722.200694444444</v>
      </c>
      <c r="D34292" s="1">
        <v>44722.229166666664</v>
      </c>
      <c r="E34292" s="1">
        <v>44722.266076388885</v>
      </c>
      <c r="F34292" t="s">
        <v>18</v>
      </c>
      <c r="G34292" t="s">
        <v>38</v>
      </c>
      <c r="H34292" t="s">
        <v>120</v>
      </c>
      <c r="I34292" t="s">
        <v>121</v>
      </c>
      <c r="J34292">
        <v>220</v>
      </c>
      <c r="K34292" t="s">
        <v>50</v>
      </c>
      <c r="L34292" t="s">
        <v>84</v>
      </c>
      <c r="M34292" t="s">
        <v>85</v>
      </c>
      <c r="N34292" t="s">
        <v>86</v>
      </c>
      <c r="O34292" t="s">
        <v>2595</v>
      </c>
      <c r="P34292">
        <v>-122.3458631</v>
      </c>
      <c r="Q34292">
        <v>47.612990809999999</v>
      </c>
    </row>
    <row r="34293" spans="1:17" x14ac:dyDescent="0.4">
      <c r="A34293" t="s">
        <v>41456</v>
      </c>
      <c r="B34293">
        <v>34183858951</v>
      </c>
      <c r="C34293" s="1">
        <v>44722.203472222223</v>
      </c>
      <c r="E34293" s="1">
        <v>44722.27747685185</v>
      </c>
      <c r="F34293" t="s">
        <v>18</v>
      </c>
      <c r="G34293" t="s">
        <v>38</v>
      </c>
      <c r="H34293" t="s">
        <v>65</v>
      </c>
      <c r="I34293" t="s">
        <v>66</v>
      </c>
      <c r="J34293">
        <v>280</v>
      </c>
      <c r="K34293" t="s">
        <v>23</v>
      </c>
      <c r="L34293" t="s">
        <v>24</v>
      </c>
      <c r="M34293" t="s">
        <v>101</v>
      </c>
      <c r="N34293" t="s">
        <v>667</v>
      </c>
      <c r="P34293">
        <v>0</v>
      </c>
      <c r="Q34293">
        <v>0</v>
      </c>
    </row>
    <row r="34294" spans="1:17" x14ac:dyDescent="0.4">
      <c r="A34294" t="s">
        <v>41457</v>
      </c>
      <c r="B34294">
        <v>34183960172</v>
      </c>
      <c r="C34294" s="1">
        <v>43160</v>
      </c>
      <c r="D34294" s="1">
        <v>43874</v>
      </c>
      <c r="E34294" s="1">
        <v>44722.293865740743</v>
      </c>
      <c r="F34294" t="s">
        <v>18</v>
      </c>
      <c r="G34294" t="s">
        <v>38</v>
      </c>
      <c r="H34294" t="s">
        <v>203</v>
      </c>
      <c r="I34294" t="s">
        <v>302</v>
      </c>
      <c r="J34294" t="s">
        <v>303</v>
      </c>
      <c r="K34294" t="s">
        <v>23</v>
      </c>
      <c r="L34294" t="s">
        <v>50</v>
      </c>
      <c r="M34294" t="s">
        <v>321</v>
      </c>
      <c r="N34294" t="s">
        <v>2663</v>
      </c>
      <c r="O34294" t="s">
        <v>2664</v>
      </c>
      <c r="P34294">
        <v>-122.360731195</v>
      </c>
      <c r="Q34294">
        <v>47.571896039999999</v>
      </c>
    </row>
    <row r="34295" spans="1:17" x14ac:dyDescent="0.4">
      <c r="A34295" t="s">
        <v>41458</v>
      </c>
      <c r="B34295">
        <v>34183960546</v>
      </c>
      <c r="C34295" s="1">
        <v>44721.53402777778</v>
      </c>
      <c r="D34295" s="1">
        <v>44721.538888888892</v>
      </c>
      <c r="E34295" s="1">
        <v>44722.293923611112</v>
      </c>
      <c r="F34295" t="s">
        <v>18</v>
      </c>
      <c r="G34295" t="s">
        <v>38</v>
      </c>
      <c r="H34295" t="s">
        <v>61</v>
      </c>
      <c r="I34295" t="s">
        <v>163</v>
      </c>
      <c r="J34295" t="s">
        <v>164</v>
      </c>
      <c r="K34295" t="s">
        <v>32</v>
      </c>
      <c r="L34295" t="s">
        <v>231</v>
      </c>
      <c r="M34295" t="s">
        <v>232</v>
      </c>
      <c r="N34295" t="s">
        <v>233</v>
      </c>
      <c r="O34295" t="s">
        <v>1621</v>
      </c>
      <c r="P34295">
        <v>-122.376802782</v>
      </c>
      <c r="Q34295">
        <v>47.689666729999999</v>
      </c>
    </row>
    <row r="34296" spans="1:17" x14ac:dyDescent="0.4">
      <c r="A34296" t="s">
        <v>41459</v>
      </c>
      <c r="B34296">
        <v>34183961515</v>
      </c>
      <c r="C34296" s="1">
        <v>44702.6875</v>
      </c>
      <c r="D34296" s="1">
        <v>44702.697916666664</v>
      </c>
      <c r="E34296" s="1">
        <v>44722.294004629628</v>
      </c>
      <c r="F34296" t="s">
        <v>18</v>
      </c>
      <c r="G34296" t="s">
        <v>38</v>
      </c>
      <c r="H34296" t="s">
        <v>61</v>
      </c>
      <c r="I34296" t="s">
        <v>298</v>
      </c>
      <c r="J34296" t="s">
        <v>299</v>
      </c>
      <c r="K34296" t="s">
        <v>50</v>
      </c>
      <c r="L34296" t="s">
        <v>51</v>
      </c>
      <c r="M34296" t="s">
        <v>206</v>
      </c>
      <c r="N34296" t="s">
        <v>207</v>
      </c>
      <c r="O34296" t="s">
        <v>585</v>
      </c>
      <c r="P34296">
        <v>-122.377502956</v>
      </c>
      <c r="Q34296">
        <v>47.64940344</v>
      </c>
    </row>
    <row r="34297" spans="1:17" x14ac:dyDescent="0.4">
      <c r="A34297" t="s">
        <v>41460</v>
      </c>
      <c r="B34297">
        <v>34183961766</v>
      </c>
      <c r="C34297" s="1">
        <v>44721.586805555555</v>
      </c>
      <c r="D34297" s="1">
        <v>44721.586805555555</v>
      </c>
      <c r="E34297" s="1">
        <v>44722.294062499997</v>
      </c>
      <c r="F34297" t="s">
        <v>18</v>
      </c>
      <c r="G34297" t="s">
        <v>38</v>
      </c>
      <c r="H34297" t="s">
        <v>39</v>
      </c>
      <c r="I34297" t="s">
        <v>40</v>
      </c>
      <c r="J34297">
        <v>290</v>
      </c>
      <c r="K34297" t="s">
        <v>32</v>
      </c>
      <c r="L34297" t="s">
        <v>41</v>
      </c>
      <c r="M34297" t="s">
        <v>242</v>
      </c>
      <c r="N34297" t="s">
        <v>35</v>
      </c>
      <c r="O34297" t="s">
        <v>30625</v>
      </c>
      <c r="P34297">
        <v>-122.322995506</v>
      </c>
      <c r="Q34297">
        <v>47.690037340000003</v>
      </c>
    </row>
    <row r="34298" spans="1:17" x14ac:dyDescent="0.4">
      <c r="A34298" t="s">
        <v>41461</v>
      </c>
      <c r="B34298">
        <v>34183962174</v>
      </c>
      <c r="C34298" s="1">
        <v>44721.53125</v>
      </c>
      <c r="D34298" s="1">
        <v>44721.572916666664</v>
      </c>
      <c r="E34298" s="1">
        <v>44722.294120370374</v>
      </c>
      <c r="F34298" t="s">
        <v>18</v>
      </c>
      <c r="G34298" t="s">
        <v>38</v>
      </c>
      <c r="H34298" t="s">
        <v>120</v>
      </c>
      <c r="I34298" t="s">
        <v>121</v>
      </c>
      <c r="J34298">
        <v>220</v>
      </c>
      <c r="K34298" t="s">
        <v>45</v>
      </c>
      <c r="L34298" t="s">
        <v>79</v>
      </c>
      <c r="M34298" t="s">
        <v>251</v>
      </c>
      <c r="N34298" t="s">
        <v>349</v>
      </c>
      <c r="O34298" t="s">
        <v>3680</v>
      </c>
      <c r="P34298">
        <v>-122.300510579</v>
      </c>
      <c r="Q34298">
        <v>47.599277530000002</v>
      </c>
    </row>
    <row r="34299" spans="1:17" x14ac:dyDescent="0.4">
      <c r="A34299" t="s">
        <v>41462</v>
      </c>
      <c r="B34299">
        <v>34183962655</v>
      </c>
      <c r="C34299" s="1">
        <v>44720.791666666664</v>
      </c>
      <c r="D34299" s="1">
        <v>44720.791666666664</v>
      </c>
      <c r="E34299" s="1">
        <v>44722.294189814813</v>
      </c>
      <c r="F34299" t="s">
        <v>18</v>
      </c>
      <c r="G34299" t="s">
        <v>38</v>
      </c>
      <c r="H34299" t="s">
        <v>61</v>
      </c>
      <c r="I34299" t="s">
        <v>215</v>
      </c>
      <c r="J34299" t="s">
        <v>216</v>
      </c>
      <c r="K34299" t="s">
        <v>50</v>
      </c>
      <c r="L34299" t="s">
        <v>51</v>
      </c>
      <c r="M34299" t="s">
        <v>269</v>
      </c>
      <c r="N34299" t="s">
        <v>67</v>
      </c>
      <c r="O34299" t="s">
        <v>1671</v>
      </c>
      <c r="P34299">
        <v>-122.345608782</v>
      </c>
      <c r="Q34299">
        <v>47.63140799</v>
      </c>
    </row>
    <row r="34300" spans="1:17" x14ac:dyDescent="0.4">
      <c r="A34300" t="s">
        <v>41463</v>
      </c>
      <c r="B34300">
        <v>34183963438</v>
      </c>
      <c r="C34300" s="1">
        <v>44718.597222222219</v>
      </c>
      <c r="D34300" s="1">
        <v>44720.597222222219</v>
      </c>
      <c r="E34300" s="1">
        <v>44722.294247685182</v>
      </c>
      <c r="F34300" t="s">
        <v>18</v>
      </c>
      <c r="G34300" t="s">
        <v>38</v>
      </c>
      <c r="H34300" t="s">
        <v>61</v>
      </c>
      <c r="I34300" t="s">
        <v>215</v>
      </c>
      <c r="J34300" t="s">
        <v>216</v>
      </c>
      <c r="K34300" t="s">
        <v>275</v>
      </c>
      <c r="L34300" t="s">
        <v>275</v>
      </c>
      <c r="M34300" t="s">
        <v>275</v>
      </c>
      <c r="N34300" t="s">
        <v>275</v>
      </c>
      <c r="O34300" t="s">
        <v>41464</v>
      </c>
      <c r="P34300">
        <v>-122.322446857</v>
      </c>
      <c r="Q34300">
        <v>47.601703479999998</v>
      </c>
    </row>
    <row r="34301" spans="1:17" x14ac:dyDescent="0.4">
      <c r="A34301" t="s">
        <v>41465</v>
      </c>
      <c r="B34301">
        <v>34184010629</v>
      </c>
      <c r="C34301" s="1">
        <v>44721.916666666664</v>
      </c>
      <c r="D34301" s="1">
        <v>44722.208333333336</v>
      </c>
      <c r="E34301" s="1">
        <v>44722.299143518518</v>
      </c>
      <c r="F34301" t="s">
        <v>18</v>
      </c>
      <c r="G34301" t="s">
        <v>38</v>
      </c>
      <c r="H34301" t="s">
        <v>56</v>
      </c>
      <c r="I34301" t="s">
        <v>57</v>
      </c>
      <c r="J34301">
        <v>240</v>
      </c>
      <c r="K34301" t="s">
        <v>32</v>
      </c>
      <c r="L34301" t="s">
        <v>33</v>
      </c>
      <c r="M34301" t="s">
        <v>34</v>
      </c>
      <c r="N34301" t="s">
        <v>134</v>
      </c>
      <c r="O34301" t="s">
        <v>41466</v>
      </c>
      <c r="P34301">
        <v>-122.289227872</v>
      </c>
      <c r="Q34301">
        <v>47.695987940000002</v>
      </c>
    </row>
    <row r="34302" spans="1:17" x14ac:dyDescent="0.4">
      <c r="A34302" t="s">
        <v>41467</v>
      </c>
      <c r="B34302">
        <v>34184010953</v>
      </c>
      <c r="C34302" s="1">
        <v>44612.544444444444</v>
      </c>
      <c r="D34302" s="1">
        <v>44716.625</v>
      </c>
      <c r="E34302" s="1">
        <v>44722.301006944443</v>
      </c>
      <c r="F34302" t="s">
        <v>18</v>
      </c>
      <c r="G34302" t="s">
        <v>38</v>
      </c>
      <c r="H34302" t="s">
        <v>120</v>
      </c>
      <c r="I34302" t="s">
        <v>121</v>
      </c>
      <c r="J34302">
        <v>220</v>
      </c>
      <c r="K34302" t="s">
        <v>275</v>
      </c>
      <c r="L34302" t="s">
        <v>275</v>
      </c>
      <c r="M34302" t="s">
        <v>275</v>
      </c>
      <c r="N34302" t="s">
        <v>275</v>
      </c>
      <c r="P34302">
        <v>0</v>
      </c>
      <c r="Q34302">
        <v>0</v>
      </c>
    </row>
    <row r="34303" spans="1:17" x14ac:dyDescent="0.4">
      <c r="A34303" t="s">
        <v>41468</v>
      </c>
      <c r="B34303">
        <v>34184011362</v>
      </c>
      <c r="C34303" s="1">
        <v>44717.173611111109</v>
      </c>
      <c r="D34303" s="1">
        <v>44717.194444444445</v>
      </c>
      <c r="E34303" s="1">
        <v>44722.301087962966</v>
      </c>
      <c r="F34303" t="s">
        <v>18</v>
      </c>
      <c r="G34303" t="s">
        <v>38</v>
      </c>
      <c r="H34303" t="s">
        <v>120</v>
      </c>
      <c r="I34303" t="s">
        <v>121</v>
      </c>
      <c r="J34303">
        <v>220</v>
      </c>
      <c r="K34303" t="s">
        <v>50</v>
      </c>
      <c r="L34303" t="s">
        <v>84</v>
      </c>
      <c r="M34303" t="s">
        <v>165</v>
      </c>
      <c r="N34303" t="s">
        <v>53</v>
      </c>
      <c r="O34303" t="s">
        <v>7494</v>
      </c>
      <c r="P34303">
        <v>-122.348506</v>
      </c>
      <c r="Q34303">
        <v>47.618071309999998</v>
      </c>
    </row>
    <row r="34304" spans="1:17" x14ac:dyDescent="0.4">
      <c r="A34304" t="s">
        <v>41469</v>
      </c>
      <c r="B34304">
        <v>34184011702</v>
      </c>
      <c r="C34304" s="1">
        <v>44720.916666666664</v>
      </c>
      <c r="D34304" s="1">
        <v>44721.333333333336</v>
      </c>
      <c r="E34304" s="1">
        <v>44722.301145833335</v>
      </c>
      <c r="F34304" t="s">
        <v>18</v>
      </c>
      <c r="G34304" t="s">
        <v>38</v>
      </c>
      <c r="H34304" t="s">
        <v>61</v>
      </c>
      <c r="I34304" t="s">
        <v>163</v>
      </c>
      <c r="J34304" t="s">
        <v>164</v>
      </c>
      <c r="K34304" t="s">
        <v>32</v>
      </c>
      <c r="L34304" t="s">
        <v>41</v>
      </c>
      <c r="M34304" t="s">
        <v>451</v>
      </c>
      <c r="N34304" t="s">
        <v>134</v>
      </c>
      <c r="O34304" t="s">
        <v>28481</v>
      </c>
      <c r="P34304">
        <v>-122.290734133</v>
      </c>
      <c r="Q34304">
        <v>47.70927631</v>
      </c>
    </row>
    <row r="34305" spans="1:17" x14ac:dyDescent="0.4">
      <c r="A34305" t="s">
        <v>41470</v>
      </c>
      <c r="B34305">
        <v>34184012209</v>
      </c>
      <c r="C34305" s="1">
        <v>44721.505555555559</v>
      </c>
      <c r="D34305" s="1">
        <v>44721.507638888892</v>
      </c>
      <c r="E34305" s="1">
        <v>44722.301203703704</v>
      </c>
      <c r="F34305" t="s">
        <v>18</v>
      </c>
      <c r="G34305" t="s">
        <v>38</v>
      </c>
      <c r="H34305" t="s">
        <v>61</v>
      </c>
      <c r="I34305" t="s">
        <v>298</v>
      </c>
      <c r="J34305" t="s">
        <v>299</v>
      </c>
      <c r="K34305" t="s">
        <v>45</v>
      </c>
      <c r="L34305" t="s">
        <v>45</v>
      </c>
      <c r="M34305" t="s">
        <v>228</v>
      </c>
      <c r="N34305" t="s">
        <v>47</v>
      </c>
      <c r="O34305" t="s">
        <v>2267</v>
      </c>
      <c r="P34305">
        <v>-122.32076014</v>
      </c>
      <c r="Q34305">
        <v>47.61121421</v>
      </c>
    </row>
    <row r="34306" spans="1:17" x14ac:dyDescent="0.4">
      <c r="A34306" t="s">
        <v>41471</v>
      </c>
      <c r="B34306">
        <v>34184013221</v>
      </c>
      <c r="C34306" s="1">
        <v>44691.791666666664</v>
      </c>
      <c r="D34306" s="1">
        <v>44691.902777777781</v>
      </c>
      <c r="E34306" s="1">
        <v>44722.301296296297</v>
      </c>
      <c r="F34306" t="s">
        <v>18</v>
      </c>
      <c r="G34306" t="s">
        <v>38</v>
      </c>
      <c r="H34306" t="s">
        <v>61</v>
      </c>
      <c r="I34306" t="s">
        <v>215</v>
      </c>
      <c r="J34306" t="s">
        <v>216</v>
      </c>
      <c r="K34306" t="s">
        <v>50</v>
      </c>
      <c r="L34306" t="s">
        <v>84</v>
      </c>
      <c r="M34306" t="s">
        <v>140</v>
      </c>
      <c r="N34306" t="s">
        <v>53</v>
      </c>
      <c r="O34306" t="s">
        <v>4313</v>
      </c>
      <c r="P34306">
        <v>-122.33236611300001</v>
      </c>
      <c r="Q34306">
        <v>47.624270369999998</v>
      </c>
    </row>
    <row r="34307" spans="1:17" x14ac:dyDescent="0.4">
      <c r="A34307" t="s">
        <v>41472</v>
      </c>
      <c r="B34307">
        <v>34184013698</v>
      </c>
      <c r="C34307" s="1">
        <v>44721</v>
      </c>
      <c r="E34307" s="1">
        <v>44722.301365740743</v>
      </c>
      <c r="F34307" t="s">
        <v>18</v>
      </c>
      <c r="G34307" t="s">
        <v>38</v>
      </c>
      <c r="H34307" t="s">
        <v>61</v>
      </c>
      <c r="I34307" t="s">
        <v>215</v>
      </c>
      <c r="J34307" t="s">
        <v>216</v>
      </c>
      <c r="K34307" t="s">
        <v>32</v>
      </c>
      <c r="L34307" t="s">
        <v>69</v>
      </c>
      <c r="M34307" t="s">
        <v>154</v>
      </c>
      <c r="N34307" t="s">
        <v>155</v>
      </c>
      <c r="O34307" t="s">
        <v>2668</v>
      </c>
      <c r="P34307">
        <v>-122.35003116599999</v>
      </c>
      <c r="Q34307">
        <v>47.662505500000002</v>
      </c>
    </row>
    <row r="34308" spans="1:17" x14ac:dyDescent="0.4">
      <c r="A34308" t="s">
        <v>41473</v>
      </c>
      <c r="B34308">
        <v>34196735741</v>
      </c>
      <c r="C34308" s="1">
        <v>44714.454861111109</v>
      </c>
      <c r="D34308" s="1">
        <v>44721.663194444445</v>
      </c>
      <c r="E34308" s="1">
        <v>44722.307685185187</v>
      </c>
      <c r="F34308" t="s">
        <v>18</v>
      </c>
      <c r="G34308" t="s">
        <v>38</v>
      </c>
      <c r="H34308" t="s">
        <v>39</v>
      </c>
      <c r="I34308" t="s">
        <v>40</v>
      </c>
      <c r="J34308">
        <v>290</v>
      </c>
      <c r="K34308" t="s">
        <v>50</v>
      </c>
      <c r="L34308" t="s">
        <v>51</v>
      </c>
      <c r="M34308" t="s">
        <v>52</v>
      </c>
      <c r="N34308" t="s">
        <v>67</v>
      </c>
      <c r="O34308" t="s">
        <v>767</v>
      </c>
      <c r="P34308">
        <v>-122.35804</v>
      </c>
      <c r="Q34308">
        <v>47.62153</v>
      </c>
    </row>
    <row r="34309" spans="1:17" x14ac:dyDescent="0.4">
      <c r="A34309" t="s">
        <v>41473</v>
      </c>
      <c r="B34309">
        <v>34184063062</v>
      </c>
      <c r="C34309" s="1">
        <v>44714.454861111109</v>
      </c>
      <c r="D34309" s="1">
        <v>44721.663194444445</v>
      </c>
      <c r="E34309" s="1">
        <v>44722.307685185187</v>
      </c>
      <c r="F34309" t="s">
        <v>18</v>
      </c>
      <c r="G34309" t="s">
        <v>38</v>
      </c>
      <c r="H34309" t="s">
        <v>61</v>
      </c>
      <c r="I34309" t="s">
        <v>215</v>
      </c>
      <c r="J34309" t="s">
        <v>216</v>
      </c>
      <c r="K34309" t="s">
        <v>50</v>
      </c>
      <c r="L34309" t="s">
        <v>51</v>
      </c>
      <c r="M34309" t="s">
        <v>52</v>
      </c>
      <c r="N34309" t="s">
        <v>67</v>
      </c>
      <c r="O34309" t="s">
        <v>767</v>
      </c>
      <c r="P34309">
        <v>-122.35804</v>
      </c>
      <c r="Q34309">
        <v>47.62153</v>
      </c>
    </row>
    <row r="34310" spans="1:17" x14ac:dyDescent="0.4">
      <c r="A34310" t="s">
        <v>41474</v>
      </c>
      <c r="B34310">
        <v>34184063362</v>
      </c>
      <c r="C34310" s="1">
        <v>44720.986111111109</v>
      </c>
      <c r="D34310" s="1">
        <v>44720.999305555553</v>
      </c>
      <c r="E34310" s="1">
        <v>44722.307743055557</v>
      </c>
      <c r="F34310" t="s">
        <v>18</v>
      </c>
      <c r="G34310" t="s">
        <v>38</v>
      </c>
      <c r="H34310" t="s">
        <v>61</v>
      </c>
      <c r="I34310" t="s">
        <v>215</v>
      </c>
      <c r="J34310" t="s">
        <v>216</v>
      </c>
      <c r="K34310" t="s">
        <v>50</v>
      </c>
      <c r="L34310" t="s">
        <v>111</v>
      </c>
      <c r="M34310" t="s">
        <v>150</v>
      </c>
      <c r="N34310" t="s">
        <v>151</v>
      </c>
      <c r="O34310" t="s">
        <v>1571</v>
      </c>
      <c r="P34310">
        <v>-122.324079063</v>
      </c>
      <c r="Q34310">
        <v>47.598350250000003</v>
      </c>
    </row>
    <row r="34311" spans="1:17" x14ac:dyDescent="0.4">
      <c r="A34311" t="s">
        <v>41475</v>
      </c>
      <c r="B34311">
        <v>34184063966</v>
      </c>
      <c r="C34311" s="1">
        <v>44518.458333333336</v>
      </c>
      <c r="D34311" s="1">
        <v>44518.583333333336</v>
      </c>
      <c r="E34311" s="1">
        <v>44722.307824074072</v>
      </c>
      <c r="F34311" t="s">
        <v>18</v>
      </c>
      <c r="G34311" t="s">
        <v>38</v>
      </c>
      <c r="H34311" t="s">
        <v>61</v>
      </c>
      <c r="I34311" t="s">
        <v>215</v>
      </c>
      <c r="J34311" t="s">
        <v>216</v>
      </c>
      <c r="K34311" t="s">
        <v>32</v>
      </c>
      <c r="L34311" t="s">
        <v>231</v>
      </c>
      <c r="M34311" t="s">
        <v>232</v>
      </c>
      <c r="N34311" t="s">
        <v>233</v>
      </c>
      <c r="O34311" t="s">
        <v>41476</v>
      </c>
      <c r="P34311">
        <v>-122.37408566400001</v>
      </c>
      <c r="Q34311">
        <v>47.677806910000001</v>
      </c>
    </row>
    <row r="34312" spans="1:17" x14ac:dyDescent="0.4">
      <c r="A34312" t="s">
        <v>41477</v>
      </c>
      <c r="B34312">
        <v>34184124109</v>
      </c>
      <c r="C34312" s="1">
        <v>44714.902777777781</v>
      </c>
      <c r="D34312" s="1">
        <v>44714.922222222223</v>
      </c>
      <c r="E34312" s="1">
        <v>44722.314664351848</v>
      </c>
      <c r="F34312" t="s">
        <v>18</v>
      </c>
      <c r="G34312" t="s">
        <v>38</v>
      </c>
      <c r="H34312" t="s">
        <v>61</v>
      </c>
      <c r="I34312" t="s">
        <v>89</v>
      </c>
      <c r="J34312" t="s">
        <v>90</v>
      </c>
      <c r="K34312" t="s">
        <v>32</v>
      </c>
      <c r="L34312" t="s">
        <v>33</v>
      </c>
      <c r="M34312" t="s">
        <v>34</v>
      </c>
      <c r="N34312" t="s">
        <v>35</v>
      </c>
      <c r="O34312" t="s">
        <v>249</v>
      </c>
      <c r="P34312">
        <v>-122.2947609</v>
      </c>
      <c r="Q34312">
        <v>47.6612455</v>
      </c>
    </row>
    <row r="34313" spans="1:17" x14ac:dyDescent="0.4">
      <c r="A34313" t="s">
        <v>41478</v>
      </c>
      <c r="B34313">
        <v>34184124535</v>
      </c>
      <c r="C34313" s="1">
        <v>44714.944444444445</v>
      </c>
      <c r="D34313" s="1">
        <v>44714.960416666669</v>
      </c>
      <c r="E34313" s="1">
        <v>44722.314722222225</v>
      </c>
      <c r="F34313" t="s">
        <v>18</v>
      </c>
      <c r="G34313" t="s">
        <v>38</v>
      </c>
      <c r="H34313" t="s">
        <v>61</v>
      </c>
      <c r="I34313" t="s">
        <v>89</v>
      </c>
      <c r="J34313" t="s">
        <v>90</v>
      </c>
      <c r="K34313" t="s">
        <v>32</v>
      </c>
      <c r="L34313" t="s">
        <v>33</v>
      </c>
      <c r="M34313" t="s">
        <v>34</v>
      </c>
      <c r="N34313" t="s">
        <v>35</v>
      </c>
      <c r="O34313" t="s">
        <v>249</v>
      </c>
      <c r="P34313">
        <v>-122.2947609</v>
      </c>
      <c r="Q34313">
        <v>47.6612455</v>
      </c>
    </row>
    <row r="34314" spans="1:17" x14ac:dyDescent="0.4">
      <c r="A34314" t="s">
        <v>41479</v>
      </c>
      <c r="B34314">
        <v>34184125010</v>
      </c>
      <c r="C34314" s="1">
        <v>44714.613194444442</v>
      </c>
      <c r="E34314" s="1">
        <v>44722.314780092594</v>
      </c>
      <c r="F34314" t="s">
        <v>18</v>
      </c>
      <c r="G34314" t="s">
        <v>38</v>
      </c>
      <c r="H34314" t="s">
        <v>61</v>
      </c>
      <c r="I34314" t="s">
        <v>89</v>
      </c>
      <c r="J34314" t="s">
        <v>90</v>
      </c>
      <c r="K34314" t="s">
        <v>32</v>
      </c>
      <c r="L34314" t="s">
        <v>33</v>
      </c>
      <c r="M34314" t="s">
        <v>34</v>
      </c>
      <c r="N34314" t="s">
        <v>134</v>
      </c>
      <c r="O34314" t="s">
        <v>13599</v>
      </c>
      <c r="P34314">
        <v>-122.290453</v>
      </c>
      <c r="Q34314">
        <v>47.682139999999997</v>
      </c>
    </row>
    <row r="34315" spans="1:17" x14ac:dyDescent="0.4">
      <c r="A34315" t="s">
        <v>41480</v>
      </c>
      <c r="B34315">
        <v>34184125909</v>
      </c>
      <c r="C34315" s="1">
        <v>44714.659722222219</v>
      </c>
      <c r="D34315" s="1">
        <v>44714.663194444445</v>
      </c>
      <c r="E34315" s="1">
        <v>44722.314872685187</v>
      </c>
      <c r="F34315" t="s">
        <v>18</v>
      </c>
      <c r="G34315" t="s">
        <v>38</v>
      </c>
      <c r="H34315" t="s">
        <v>61</v>
      </c>
      <c r="I34315" t="s">
        <v>89</v>
      </c>
      <c r="J34315" t="s">
        <v>90</v>
      </c>
      <c r="K34315" t="s">
        <v>45</v>
      </c>
      <c r="L34315" t="s">
        <v>124</v>
      </c>
      <c r="M34315" t="s">
        <v>324</v>
      </c>
      <c r="N34315" t="s">
        <v>126</v>
      </c>
      <c r="O34315" t="s">
        <v>1625</v>
      </c>
      <c r="P34315">
        <v>-122.3030988</v>
      </c>
      <c r="Q34315">
        <v>47.618795460000001</v>
      </c>
    </row>
    <row r="34316" spans="1:17" x14ac:dyDescent="0.4">
      <c r="A34316" t="s">
        <v>41481</v>
      </c>
      <c r="B34316">
        <v>34184126440</v>
      </c>
      <c r="C34316" s="1">
        <v>44715.715277777781</v>
      </c>
      <c r="D34316" s="1">
        <v>44715.722222222219</v>
      </c>
      <c r="E34316" s="1">
        <v>44722.314953703702</v>
      </c>
      <c r="F34316" t="s">
        <v>18</v>
      </c>
      <c r="G34316" t="s">
        <v>38</v>
      </c>
      <c r="H34316" t="s">
        <v>61</v>
      </c>
      <c r="I34316" t="s">
        <v>89</v>
      </c>
      <c r="J34316" t="s">
        <v>90</v>
      </c>
      <c r="K34316" t="s">
        <v>91</v>
      </c>
      <c r="L34316" t="s">
        <v>92</v>
      </c>
      <c r="M34316" t="s">
        <v>93</v>
      </c>
      <c r="N34316" t="s">
        <v>94</v>
      </c>
      <c r="O34316" t="s">
        <v>95</v>
      </c>
      <c r="P34316">
        <v>-122.289921964</v>
      </c>
      <c r="Q34316">
        <v>47.568881159999997</v>
      </c>
    </row>
    <row r="34317" spans="1:17" x14ac:dyDescent="0.4">
      <c r="A34317" t="s">
        <v>41482</v>
      </c>
      <c r="B34317">
        <v>34184127113</v>
      </c>
      <c r="C34317" s="1">
        <v>44719</v>
      </c>
      <c r="D34317" s="1">
        <v>44719.125</v>
      </c>
      <c r="E34317" s="1">
        <v>44722.315034722225</v>
      </c>
      <c r="F34317" t="s">
        <v>18</v>
      </c>
      <c r="G34317" t="s">
        <v>38</v>
      </c>
      <c r="H34317" t="s">
        <v>120</v>
      </c>
      <c r="I34317" t="s">
        <v>121</v>
      </c>
      <c r="J34317">
        <v>220</v>
      </c>
      <c r="K34317" t="s">
        <v>91</v>
      </c>
      <c r="L34317" t="s">
        <v>92</v>
      </c>
      <c r="M34317" t="s">
        <v>217</v>
      </c>
      <c r="N34317" t="s">
        <v>218</v>
      </c>
      <c r="O34317" t="s">
        <v>41483</v>
      </c>
      <c r="P34317">
        <v>-122.313363248</v>
      </c>
      <c r="Q34317">
        <v>47.577310779999998</v>
      </c>
    </row>
    <row r="34318" spans="1:17" x14ac:dyDescent="0.4">
      <c r="A34318" t="s">
        <v>41484</v>
      </c>
      <c r="B34318">
        <v>34184127628</v>
      </c>
      <c r="C34318" s="1">
        <v>44649.34652777778</v>
      </c>
      <c r="D34318" s="1">
        <v>44649.35</v>
      </c>
      <c r="E34318" s="1">
        <v>44722.315092592595</v>
      </c>
      <c r="F34318" t="s">
        <v>18</v>
      </c>
      <c r="G34318" t="s">
        <v>38</v>
      </c>
      <c r="H34318" t="s">
        <v>61</v>
      </c>
      <c r="I34318" t="s">
        <v>89</v>
      </c>
      <c r="J34318" t="s">
        <v>90</v>
      </c>
      <c r="K34318" t="s">
        <v>50</v>
      </c>
      <c r="L34318" t="s">
        <v>84</v>
      </c>
      <c r="M34318" t="s">
        <v>165</v>
      </c>
      <c r="N34318" t="s">
        <v>53</v>
      </c>
      <c r="O34318" t="s">
        <v>7139</v>
      </c>
      <c r="P34318">
        <v>-122.33844084</v>
      </c>
      <c r="Q34318">
        <v>47.623880749999998</v>
      </c>
    </row>
    <row r="34319" spans="1:17" x14ac:dyDescent="0.4">
      <c r="A34319" t="s">
        <v>41485</v>
      </c>
      <c r="B34319">
        <v>34184128000</v>
      </c>
      <c r="C34319" s="1">
        <v>44674.684027777781</v>
      </c>
      <c r="D34319" s="1">
        <v>44674.684027777781</v>
      </c>
      <c r="E34319" s="1">
        <v>44722.315150462964</v>
      </c>
      <c r="F34319" t="s">
        <v>18</v>
      </c>
      <c r="G34319" t="s">
        <v>38</v>
      </c>
      <c r="H34319" t="s">
        <v>61</v>
      </c>
      <c r="I34319" t="s">
        <v>163</v>
      </c>
      <c r="J34319" t="s">
        <v>164</v>
      </c>
      <c r="K34319" t="s">
        <v>50</v>
      </c>
      <c r="L34319" t="s">
        <v>84</v>
      </c>
      <c r="M34319" t="s">
        <v>165</v>
      </c>
      <c r="N34319" t="s">
        <v>53</v>
      </c>
      <c r="O34319" t="s">
        <v>407</v>
      </c>
      <c r="P34319">
        <v>-122.3382951</v>
      </c>
      <c r="Q34319">
        <v>47.615554410000001</v>
      </c>
    </row>
    <row r="34320" spans="1:17" x14ac:dyDescent="0.4">
      <c r="A34320" t="s">
        <v>41486</v>
      </c>
      <c r="B34320">
        <v>34184128518</v>
      </c>
      <c r="C34320" s="1">
        <v>44720.5625</v>
      </c>
      <c r="D34320" s="1">
        <v>44720.75</v>
      </c>
      <c r="E34320" s="1">
        <v>44722.315196759257</v>
      </c>
      <c r="F34320" t="s">
        <v>18</v>
      </c>
      <c r="G34320" t="s">
        <v>38</v>
      </c>
      <c r="H34320" t="s">
        <v>61</v>
      </c>
      <c r="I34320" t="s">
        <v>298</v>
      </c>
      <c r="J34320" t="s">
        <v>299</v>
      </c>
      <c r="K34320" t="s">
        <v>50</v>
      </c>
      <c r="L34320" t="s">
        <v>51</v>
      </c>
      <c r="M34320" t="s">
        <v>52</v>
      </c>
      <c r="N34320" t="s">
        <v>67</v>
      </c>
      <c r="O34320" t="s">
        <v>18583</v>
      </c>
      <c r="P34320">
        <v>-122.352774412</v>
      </c>
      <c r="Q34320">
        <v>47.626739669999999</v>
      </c>
    </row>
    <row r="34321" spans="1:17" x14ac:dyDescent="0.4">
      <c r="A34321" t="s">
        <v>41487</v>
      </c>
      <c r="B34321">
        <v>34184129012</v>
      </c>
      <c r="C34321" s="1">
        <v>44720.875</v>
      </c>
      <c r="D34321" s="1">
        <v>44721.25</v>
      </c>
      <c r="E34321" s="1">
        <v>44722.315243055556</v>
      </c>
      <c r="F34321" t="s">
        <v>18</v>
      </c>
      <c r="G34321" t="s">
        <v>38</v>
      </c>
      <c r="H34321" t="s">
        <v>61</v>
      </c>
      <c r="I34321" t="s">
        <v>163</v>
      </c>
      <c r="J34321" t="s">
        <v>164</v>
      </c>
      <c r="K34321" t="s">
        <v>50</v>
      </c>
      <c r="L34321" t="s">
        <v>84</v>
      </c>
      <c r="M34321" t="s">
        <v>165</v>
      </c>
      <c r="N34321" t="s">
        <v>67</v>
      </c>
      <c r="O34321" t="s">
        <v>41488</v>
      </c>
      <c r="P34321">
        <v>-122.340994056</v>
      </c>
      <c r="Q34321">
        <v>47.628192679999998</v>
      </c>
    </row>
    <row r="34322" spans="1:17" x14ac:dyDescent="0.4">
      <c r="A34322" t="s">
        <v>41489</v>
      </c>
      <c r="B34322">
        <v>34184129502</v>
      </c>
      <c r="C34322" s="1">
        <v>44721.662499999999</v>
      </c>
      <c r="D34322" s="1">
        <v>44721.663888888892</v>
      </c>
      <c r="E34322" s="1">
        <v>44722.315300925926</v>
      </c>
      <c r="F34322" t="s">
        <v>18</v>
      </c>
      <c r="G34322" t="s">
        <v>38</v>
      </c>
      <c r="H34322" t="s">
        <v>61</v>
      </c>
      <c r="I34322" t="s">
        <v>163</v>
      </c>
      <c r="J34322" t="s">
        <v>164</v>
      </c>
      <c r="K34322" t="s">
        <v>45</v>
      </c>
      <c r="L34322" t="s">
        <v>79</v>
      </c>
      <c r="M34322" t="s">
        <v>574</v>
      </c>
      <c r="N34322" t="s">
        <v>126</v>
      </c>
      <c r="P34322">
        <v>0</v>
      </c>
      <c r="Q34322">
        <v>0</v>
      </c>
    </row>
    <row r="34323" spans="1:17" x14ac:dyDescent="0.4">
      <c r="A34323" t="s">
        <v>41490</v>
      </c>
      <c r="B34323">
        <v>34184233679</v>
      </c>
      <c r="C34323" s="1">
        <v>44721.542361111111</v>
      </c>
      <c r="D34323" s="1">
        <v>44722.26666666667</v>
      </c>
      <c r="E34323" s="1">
        <v>44722.315347222226</v>
      </c>
      <c r="F34323" t="s">
        <v>18</v>
      </c>
      <c r="G34323" t="s">
        <v>38</v>
      </c>
      <c r="H34323" t="s">
        <v>56</v>
      </c>
      <c r="I34323" t="s">
        <v>57</v>
      </c>
      <c r="J34323">
        <v>240</v>
      </c>
      <c r="K34323" t="s">
        <v>91</v>
      </c>
      <c r="L34323" t="s">
        <v>115</v>
      </c>
      <c r="M34323" t="s">
        <v>456</v>
      </c>
      <c r="N34323" t="s">
        <v>457</v>
      </c>
      <c r="O34323" t="s">
        <v>1101</v>
      </c>
      <c r="P34323">
        <v>55.348019108999999</v>
      </c>
      <c r="Q34323">
        <v>89.999988540000004</v>
      </c>
    </row>
    <row r="34324" spans="1:17" x14ac:dyDescent="0.4">
      <c r="A34324" t="s">
        <v>41491</v>
      </c>
      <c r="B34324">
        <v>34184129879</v>
      </c>
      <c r="C34324" s="1">
        <v>44719.5</v>
      </c>
      <c r="D34324" s="1">
        <v>44720.732638888891</v>
      </c>
      <c r="E34324" s="1">
        <v>44722.315358796295</v>
      </c>
      <c r="F34324" t="s">
        <v>18</v>
      </c>
      <c r="G34324" t="s">
        <v>38</v>
      </c>
      <c r="H34324" t="s">
        <v>61</v>
      </c>
      <c r="I34324" t="s">
        <v>215</v>
      </c>
      <c r="J34324" t="s">
        <v>216</v>
      </c>
      <c r="K34324" t="s">
        <v>45</v>
      </c>
      <c r="L34324" t="s">
        <v>45</v>
      </c>
      <c r="M34324" t="s">
        <v>228</v>
      </c>
      <c r="N34324" t="s">
        <v>81</v>
      </c>
      <c r="O34324" t="s">
        <v>4572</v>
      </c>
      <c r="P34324">
        <v>-122.32879718700001</v>
      </c>
      <c r="Q34324">
        <v>47.608301310000002</v>
      </c>
    </row>
    <row r="34325" spans="1:17" x14ac:dyDescent="0.4">
      <c r="A34325" t="s">
        <v>41492</v>
      </c>
      <c r="B34325">
        <v>34184130426</v>
      </c>
      <c r="C34325" s="1">
        <v>44707.833333333336</v>
      </c>
      <c r="E34325" s="1">
        <v>44722.315428240741</v>
      </c>
      <c r="F34325" t="s">
        <v>69</v>
      </c>
      <c r="G34325" t="s">
        <v>29</v>
      </c>
      <c r="H34325" t="s">
        <v>137</v>
      </c>
      <c r="I34325" t="s">
        <v>138</v>
      </c>
      <c r="J34325" t="s">
        <v>139</v>
      </c>
      <c r="K34325" t="s">
        <v>45</v>
      </c>
      <c r="L34325" t="s">
        <v>45</v>
      </c>
      <c r="M34325" t="s">
        <v>228</v>
      </c>
      <c r="N34325" t="s">
        <v>81</v>
      </c>
      <c r="O34325" t="s">
        <v>18663</v>
      </c>
      <c r="P34325">
        <v>-122.325075975</v>
      </c>
      <c r="Q34325">
        <v>47.605911839999997</v>
      </c>
    </row>
    <row r="34326" spans="1:17" x14ac:dyDescent="0.4">
      <c r="A34326" t="s">
        <v>41493</v>
      </c>
      <c r="B34326">
        <v>34184796304</v>
      </c>
      <c r="C34326" s="1">
        <v>44722.289583333331</v>
      </c>
      <c r="D34326" s="1">
        <v>44722.400000000001</v>
      </c>
      <c r="E34326" s="1">
        <v>44722.315891203703</v>
      </c>
      <c r="F34326" t="s">
        <v>18</v>
      </c>
      <c r="G34326" t="s">
        <v>19</v>
      </c>
      <c r="H34326" t="s">
        <v>20</v>
      </c>
      <c r="I34326" t="s">
        <v>21</v>
      </c>
      <c r="J34326" t="s">
        <v>22</v>
      </c>
      <c r="K34326" t="s">
        <v>32</v>
      </c>
      <c r="L34326" t="s">
        <v>32</v>
      </c>
      <c r="M34326" t="s">
        <v>223</v>
      </c>
      <c r="N34326" t="s">
        <v>107</v>
      </c>
      <c r="O34326" t="s">
        <v>1762</v>
      </c>
      <c r="P34326">
        <v>-122.33809037</v>
      </c>
      <c r="Q34326">
        <v>47.712301799999999</v>
      </c>
    </row>
    <row r="34327" spans="1:17" x14ac:dyDescent="0.4">
      <c r="A34327" t="s">
        <v>41494</v>
      </c>
      <c r="B34327">
        <v>34184195883</v>
      </c>
      <c r="C34327" s="1">
        <v>44715.808333333334</v>
      </c>
      <c r="D34327" s="1">
        <v>44715.81527777778</v>
      </c>
      <c r="E34327" s="1">
        <v>44722.321655092594</v>
      </c>
      <c r="F34327" t="s">
        <v>18</v>
      </c>
      <c r="G34327" t="s">
        <v>38</v>
      </c>
      <c r="H34327" t="s">
        <v>61</v>
      </c>
      <c r="I34327" t="s">
        <v>89</v>
      </c>
      <c r="J34327" t="s">
        <v>90</v>
      </c>
      <c r="K34327" t="s">
        <v>91</v>
      </c>
      <c r="L34327" t="s">
        <v>92</v>
      </c>
      <c r="M34327" t="s">
        <v>93</v>
      </c>
      <c r="N34327" t="s">
        <v>94</v>
      </c>
      <c r="O34327" t="s">
        <v>95</v>
      </c>
      <c r="P34327">
        <v>-122.289921964</v>
      </c>
      <c r="Q34327">
        <v>47.568881159999997</v>
      </c>
    </row>
    <row r="34328" spans="1:17" x14ac:dyDescent="0.4">
      <c r="A34328" t="s">
        <v>41495</v>
      </c>
      <c r="B34328">
        <v>34184196456</v>
      </c>
      <c r="C34328" s="1">
        <v>44715.555555555555</v>
      </c>
      <c r="D34328" s="1">
        <v>44715.564583333333</v>
      </c>
      <c r="E34328" s="1">
        <v>44722.32172453704</v>
      </c>
      <c r="F34328" t="s">
        <v>18</v>
      </c>
      <c r="G34328" t="s">
        <v>38</v>
      </c>
      <c r="H34328" t="s">
        <v>61</v>
      </c>
      <c r="I34328" t="s">
        <v>89</v>
      </c>
      <c r="J34328" t="s">
        <v>90</v>
      </c>
      <c r="K34328" t="s">
        <v>91</v>
      </c>
      <c r="L34328" t="s">
        <v>92</v>
      </c>
      <c r="M34328" t="s">
        <v>93</v>
      </c>
      <c r="N34328" t="s">
        <v>94</v>
      </c>
      <c r="O34328" t="s">
        <v>95</v>
      </c>
      <c r="P34328">
        <v>-122.289921964</v>
      </c>
      <c r="Q34328">
        <v>47.568881159999997</v>
      </c>
    </row>
    <row r="34329" spans="1:17" x14ac:dyDescent="0.4">
      <c r="A34329" t="s">
        <v>41496</v>
      </c>
      <c r="B34329">
        <v>34184196830</v>
      </c>
      <c r="C34329" s="1">
        <v>44716.628472222219</v>
      </c>
      <c r="D34329" s="1">
        <v>44716.637499999997</v>
      </c>
      <c r="E34329" s="1">
        <v>44722.321782407409</v>
      </c>
      <c r="F34329" t="s">
        <v>18</v>
      </c>
      <c r="G34329" t="s">
        <v>38</v>
      </c>
      <c r="H34329" t="s">
        <v>61</v>
      </c>
      <c r="I34329" t="s">
        <v>89</v>
      </c>
      <c r="J34329" t="s">
        <v>90</v>
      </c>
      <c r="K34329" t="s">
        <v>45</v>
      </c>
      <c r="L34329" t="s">
        <v>124</v>
      </c>
      <c r="M34329" t="s">
        <v>324</v>
      </c>
      <c r="N34329" t="s">
        <v>126</v>
      </c>
      <c r="O34329" t="s">
        <v>1625</v>
      </c>
      <c r="P34329">
        <v>-122.3030988</v>
      </c>
      <c r="Q34329">
        <v>47.618795460000001</v>
      </c>
    </row>
    <row r="34330" spans="1:17" x14ac:dyDescent="0.4">
      <c r="A34330" t="s">
        <v>41497</v>
      </c>
      <c r="B34330">
        <v>34184197299</v>
      </c>
      <c r="C34330" s="1">
        <v>44717.69027777778</v>
      </c>
      <c r="E34330" s="1">
        <v>44722.321840277778</v>
      </c>
      <c r="F34330" t="s">
        <v>18</v>
      </c>
      <c r="G34330" t="s">
        <v>38</v>
      </c>
      <c r="H34330" t="s">
        <v>61</v>
      </c>
      <c r="I34330" t="s">
        <v>89</v>
      </c>
      <c r="J34330" t="s">
        <v>90</v>
      </c>
      <c r="K34330" t="s">
        <v>23</v>
      </c>
      <c r="L34330" t="s">
        <v>50</v>
      </c>
      <c r="M34330" t="s">
        <v>321</v>
      </c>
      <c r="N34330" t="s">
        <v>365</v>
      </c>
      <c r="O34330" t="s">
        <v>4665</v>
      </c>
      <c r="P34330">
        <v>-122.386583562</v>
      </c>
      <c r="Q34330">
        <v>47.58025275</v>
      </c>
    </row>
    <row r="34331" spans="1:17" x14ac:dyDescent="0.4">
      <c r="A34331" t="s">
        <v>41498</v>
      </c>
      <c r="B34331">
        <v>34184197578</v>
      </c>
      <c r="C34331" s="1">
        <v>44718.883333333331</v>
      </c>
      <c r="D34331" s="1">
        <v>44718.890277777777</v>
      </c>
      <c r="E34331" s="1">
        <v>44722.321898148148</v>
      </c>
      <c r="F34331" t="s">
        <v>18</v>
      </c>
      <c r="G34331" t="s">
        <v>38</v>
      </c>
      <c r="H34331" t="s">
        <v>61</v>
      </c>
      <c r="I34331" t="s">
        <v>89</v>
      </c>
      <c r="J34331" t="s">
        <v>90</v>
      </c>
      <c r="K34331" t="s">
        <v>45</v>
      </c>
      <c r="L34331" t="s">
        <v>124</v>
      </c>
      <c r="M34331" t="s">
        <v>324</v>
      </c>
      <c r="N34331" t="s">
        <v>126</v>
      </c>
      <c r="O34331" t="s">
        <v>1625</v>
      </c>
      <c r="P34331">
        <v>-122.3030988</v>
      </c>
      <c r="Q34331">
        <v>47.618795460000001</v>
      </c>
    </row>
    <row r="34332" spans="1:17" x14ac:dyDescent="0.4">
      <c r="A34332" t="s">
        <v>41499</v>
      </c>
      <c r="B34332">
        <v>34184198953</v>
      </c>
      <c r="C34332" s="1">
        <v>44721.791666666664</v>
      </c>
      <c r="D34332" s="1">
        <v>44721.795138888891</v>
      </c>
      <c r="E34332" s="1">
        <v>44722.322048611109</v>
      </c>
      <c r="F34332" t="s">
        <v>18</v>
      </c>
      <c r="G34332" t="s">
        <v>38</v>
      </c>
      <c r="H34332" t="s">
        <v>61</v>
      </c>
      <c r="I34332" t="s">
        <v>163</v>
      </c>
      <c r="J34332" t="s">
        <v>164</v>
      </c>
      <c r="K34332" t="s">
        <v>50</v>
      </c>
      <c r="L34332" t="s">
        <v>146</v>
      </c>
      <c r="M34332" t="s">
        <v>147</v>
      </c>
      <c r="N34332" t="s">
        <v>113</v>
      </c>
      <c r="O34332" t="s">
        <v>868</v>
      </c>
      <c r="P34332">
        <v>-122.3348178</v>
      </c>
      <c r="Q34332">
        <v>47.612368439999997</v>
      </c>
    </row>
    <row r="34333" spans="1:17" x14ac:dyDescent="0.4">
      <c r="A34333" t="s">
        <v>41500</v>
      </c>
      <c r="B34333">
        <v>34184199534</v>
      </c>
      <c r="C34333" s="1">
        <v>44721.49722222222</v>
      </c>
      <c r="D34333" s="1">
        <v>44721.497916666667</v>
      </c>
      <c r="E34333" s="1">
        <v>44722.322106481479</v>
      </c>
      <c r="F34333" t="s">
        <v>18</v>
      </c>
      <c r="G34333" t="s">
        <v>38</v>
      </c>
      <c r="H34333" t="s">
        <v>61</v>
      </c>
      <c r="I34333" t="s">
        <v>163</v>
      </c>
      <c r="J34333" t="s">
        <v>164</v>
      </c>
      <c r="K34333" t="s">
        <v>23</v>
      </c>
      <c r="L34333" t="s">
        <v>50</v>
      </c>
      <c r="M34333" t="s">
        <v>58</v>
      </c>
      <c r="N34333" t="s">
        <v>59</v>
      </c>
      <c r="O34333" t="s">
        <v>3526</v>
      </c>
      <c r="P34333">
        <v>-122.371671487</v>
      </c>
      <c r="Q34333">
        <v>47.566137249999997</v>
      </c>
    </row>
    <row r="34334" spans="1:17" x14ac:dyDescent="0.4">
      <c r="A34334" t="s">
        <v>41501</v>
      </c>
      <c r="B34334">
        <v>34184200415</v>
      </c>
      <c r="C34334" s="1">
        <v>44708.387499999997</v>
      </c>
      <c r="D34334" s="1">
        <v>44711.911111111112</v>
      </c>
      <c r="E34334" s="1">
        <v>44722.322164351855</v>
      </c>
      <c r="F34334" t="s">
        <v>18</v>
      </c>
      <c r="G34334" t="s">
        <v>38</v>
      </c>
      <c r="H34334" t="s">
        <v>61</v>
      </c>
      <c r="I34334" t="s">
        <v>163</v>
      </c>
      <c r="J34334" t="s">
        <v>164</v>
      </c>
      <c r="K34334" t="s">
        <v>50</v>
      </c>
      <c r="L34334" t="s">
        <v>84</v>
      </c>
      <c r="M34334" t="s">
        <v>85</v>
      </c>
      <c r="N34334" t="s">
        <v>86</v>
      </c>
      <c r="O34334" t="s">
        <v>5370</v>
      </c>
      <c r="P34334">
        <v>-122.34913968399999</v>
      </c>
      <c r="Q34334">
        <v>47.613755400000002</v>
      </c>
    </row>
    <row r="34335" spans="1:17" x14ac:dyDescent="0.4">
      <c r="A34335" t="s">
        <v>41502</v>
      </c>
      <c r="B34335">
        <v>34184200947</v>
      </c>
      <c r="C34335" s="1">
        <v>44721.802083333336</v>
      </c>
      <c r="D34335" s="1">
        <v>44721.84375</v>
      </c>
      <c r="E34335" s="1">
        <v>44722.322210648148</v>
      </c>
      <c r="F34335" t="s">
        <v>18</v>
      </c>
      <c r="G34335" t="s">
        <v>38</v>
      </c>
      <c r="H34335" t="s">
        <v>61</v>
      </c>
      <c r="I34335" t="s">
        <v>298</v>
      </c>
      <c r="J34335" t="s">
        <v>299</v>
      </c>
      <c r="K34335" t="s">
        <v>50</v>
      </c>
      <c r="L34335" t="s">
        <v>84</v>
      </c>
      <c r="M34335" t="s">
        <v>140</v>
      </c>
      <c r="N34335" t="s">
        <v>53</v>
      </c>
      <c r="O34335" t="s">
        <v>3580</v>
      </c>
      <c r="P34335">
        <v>-122.337160587</v>
      </c>
      <c r="Q34335">
        <v>47.619113609999999</v>
      </c>
    </row>
    <row r="34336" spans="1:17" x14ac:dyDescent="0.4">
      <c r="A34336" t="s">
        <v>41503</v>
      </c>
      <c r="B34336">
        <v>34184201489</v>
      </c>
      <c r="C34336" s="1">
        <v>44721.947916666664</v>
      </c>
      <c r="D34336" s="1">
        <v>44721.947916666664</v>
      </c>
      <c r="E34336" s="1">
        <v>44722.322256944448</v>
      </c>
      <c r="F34336" t="s">
        <v>18</v>
      </c>
      <c r="G34336" t="s">
        <v>38</v>
      </c>
      <c r="H34336" t="s">
        <v>61</v>
      </c>
      <c r="I34336" t="s">
        <v>163</v>
      </c>
      <c r="J34336" t="s">
        <v>164</v>
      </c>
      <c r="K34336" t="s">
        <v>32</v>
      </c>
      <c r="L34336" t="s">
        <v>69</v>
      </c>
      <c r="M34336" t="s">
        <v>212</v>
      </c>
      <c r="N34336" t="s">
        <v>155</v>
      </c>
      <c r="O34336" t="s">
        <v>24476</v>
      </c>
      <c r="P34336">
        <v>-122.343559855</v>
      </c>
      <c r="Q34336">
        <v>47.656014679999998</v>
      </c>
    </row>
    <row r="34337" spans="1:17" x14ac:dyDescent="0.4">
      <c r="A34337" t="s">
        <v>41504</v>
      </c>
      <c r="B34337">
        <v>34184202745</v>
      </c>
      <c r="C34337" s="1">
        <v>44709.229166666664</v>
      </c>
      <c r="E34337" s="1">
        <v>44722.322314814817</v>
      </c>
      <c r="F34337" t="s">
        <v>18</v>
      </c>
      <c r="G34337" t="s">
        <v>38</v>
      </c>
      <c r="H34337" t="s">
        <v>120</v>
      </c>
      <c r="I34337" t="s">
        <v>121</v>
      </c>
      <c r="J34337">
        <v>220</v>
      </c>
      <c r="K34337" t="s">
        <v>50</v>
      </c>
      <c r="L34337" t="s">
        <v>111</v>
      </c>
      <c r="M34337" t="s">
        <v>112</v>
      </c>
      <c r="N34337" t="s">
        <v>113</v>
      </c>
      <c r="O34337" t="s">
        <v>5963</v>
      </c>
      <c r="P34337">
        <v>-122.33656499999999</v>
      </c>
      <c r="Q34337">
        <v>47.605052000000001</v>
      </c>
    </row>
    <row r="34338" spans="1:17" x14ac:dyDescent="0.4">
      <c r="A34338" t="s">
        <v>41505</v>
      </c>
      <c r="B34338">
        <v>34184257044</v>
      </c>
      <c r="C34338" s="1">
        <v>44721.350694444445</v>
      </c>
      <c r="D34338" s="1">
        <v>44721.357638888891</v>
      </c>
      <c r="E34338" s="1">
        <v>44722.328726851854</v>
      </c>
      <c r="F34338" t="s">
        <v>18</v>
      </c>
      <c r="G34338" t="s">
        <v>38</v>
      </c>
      <c r="H34338" t="s">
        <v>61</v>
      </c>
      <c r="I34338" t="s">
        <v>215</v>
      </c>
      <c r="J34338" t="s">
        <v>216</v>
      </c>
      <c r="K34338" t="s">
        <v>91</v>
      </c>
      <c r="L34338" t="s">
        <v>92</v>
      </c>
      <c r="M34338" t="s">
        <v>293</v>
      </c>
      <c r="N34338" t="s">
        <v>756</v>
      </c>
      <c r="O34338" t="s">
        <v>29262</v>
      </c>
      <c r="P34338">
        <v>-122.26459237500001</v>
      </c>
      <c r="Q34338">
        <v>47.537927080000003</v>
      </c>
    </row>
    <row r="34339" spans="1:17" x14ac:dyDescent="0.4">
      <c r="A34339" t="s">
        <v>41506</v>
      </c>
      <c r="B34339">
        <v>34184257490</v>
      </c>
      <c r="C34339" s="1">
        <v>44721.82916666667</v>
      </c>
      <c r="D34339" s="1">
        <v>44721.832638888889</v>
      </c>
      <c r="E34339" s="1">
        <v>44722.328819444447</v>
      </c>
      <c r="F34339" t="s">
        <v>18</v>
      </c>
      <c r="G34339" t="s">
        <v>38</v>
      </c>
      <c r="H34339" t="s">
        <v>61</v>
      </c>
      <c r="I34339" t="s">
        <v>215</v>
      </c>
      <c r="J34339" t="s">
        <v>216</v>
      </c>
      <c r="K34339" t="s">
        <v>45</v>
      </c>
      <c r="L34339" t="s">
        <v>45</v>
      </c>
      <c r="M34339" t="s">
        <v>46</v>
      </c>
      <c r="N34339" t="s">
        <v>47</v>
      </c>
      <c r="O34339" t="s">
        <v>4131</v>
      </c>
      <c r="P34339">
        <v>-122.324479731</v>
      </c>
      <c r="Q34339">
        <v>47.615786470000003</v>
      </c>
    </row>
    <row r="34340" spans="1:17" x14ac:dyDescent="0.4">
      <c r="A34340" t="s">
        <v>41507</v>
      </c>
      <c r="B34340">
        <v>34184257911</v>
      </c>
      <c r="C34340" s="1">
        <v>44717.958333333336</v>
      </c>
      <c r="D34340" s="1">
        <v>44719.708333333336</v>
      </c>
      <c r="E34340" s="1">
        <v>44722.328888888886</v>
      </c>
      <c r="F34340" t="s">
        <v>18</v>
      </c>
      <c r="G34340" t="s">
        <v>38</v>
      </c>
      <c r="H34340" t="s">
        <v>61</v>
      </c>
      <c r="I34340" t="s">
        <v>215</v>
      </c>
      <c r="J34340" t="s">
        <v>216</v>
      </c>
      <c r="K34340" t="s">
        <v>32</v>
      </c>
      <c r="L34340" t="s">
        <v>33</v>
      </c>
      <c r="M34340" t="s">
        <v>199</v>
      </c>
      <c r="N34340" t="s">
        <v>200</v>
      </c>
      <c r="O34340" t="s">
        <v>3857</v>
      </c>
      <c r="P34340">
        <v>-122.320834</v>
      </c>
      <c r="Q34340">
        <v>47.660035999999998</v>
      </c>
    </row>
    <row r="34341" spans="1:17" x14ac:dyDescent="0.4">
      <c r="A34341" t="s">
        <v>41508</v>
      </c>
      <c r="B34341">
        <v>34184259057</v>
      </c>
      <c r="C34341" s="1">
        <v>44721.295138888891</v>
      </c>
      <c r="D34341" s="1">
        <v>44721.299305555556</v>
      </c>
      <c r="E34341" s="1">
        <v>44722.328981481478</v>
      </c>
      <c r="F34341" t="s">
        <v>18</v>
      </c>
      <c r="G34341" t="s">
        <v>38</v>
      </c>
      <c r="H34341" t="s">
        <v>61</v>
      </c>
      <c r="I34341" t="s">
        <v>215</v>
      </c>
      <c r="J34341" t="s">
        <v>216</v>
      </c>
      <c r="K34341" t="s">
        <v>50</v>
      </c>
      <c r="L34341" t="s">
        <v>146</v>
      </c>
      <c r="M34341" t="s">
        <v>376</v>
      </c>
      <c r="N34341" t="s">
        <v>86</v>
      </c>
      <c r="P34341">
        <v>0</v>
      </c>
      <c r="Q34341">
        <v>0</v>
      </c>
    </row>
    <row r="34342" spans="1:17" x14ac:dyDescent="0.4">
      <c r="A34342" t="s">
        <v>41509</v>
      </c>
      <c r="B34342">
        <v>34184259905</v>
      </c>
      <c r="C34342" s="1">
        <v>44720</v>
      </c>
      <c r="D34342" s="1">
        <v>44721.375</v>
      </c>
      <c r="E34342" s="1">
        <v>44722.329062500001</v>
      </c>
      <c r="F34342" t="s">
        <v>18</v>
      </c>
      <c r="G34342" t="s">
        <v>38</v>
      </c>
      <c r="H34342" t="s">
        <v>61</v>
      </c>
      <c r="I34342" t="s">
        <v>62</v>
      </c>
      <c r="J34342" t="s">
        <v>63</v>
      </c>
      <c r="K34342" t="s">
        <v>45</v>
      </c>
      <c r="L34342" t="s">
        <v>124</v>
      </c>
      <c r="M34342" t="s">
        <v>324</v>
      </c>
      <c r="N34342" t="s">
        <v>349</v>
      </c>
      <c r="O34342" t="s">
        <v>41510</v>
      </c>
      <c r="P34342">
        <v>-122.291986838</v>
      </c>
      <c r="Q34342">
        <v>47.621906289999998</v>
      </c>
    </row>
    <row r="34343" spans="1:17" x14ac:dyDescent="0.4">
      <c r="A34343" t="s">
        <v>41511</v>
      </c>
      <c r="B34343">
        <v>34184261210</v>
      </c>
      <c r="C34343" s="1">
        <v>44721.607638888891</v>
      </c>
      <c r="D34343" s="1">
        <v>44721.857638888891</v>
      </c>
      <c r="E34343" s="1">
        <v>44722.329131944447</v>
      </c>
      <c r="F34343" t="s">
        <v>18</v>
      </c>
      <c r="G34343" t="s">
        <v>38</v>
      </c>
      <c r="H34343" t="s">
        <v>61</v>
      </c>
      <c r="I34343" t="s">
        <v>62</v>
      </c>
      <c r="J34343" t="s">
        <v>63</v>
      </c>
      <c r="K34343" t="s">
        <v>91</v>
      </c>
      <c r="L34343" t="s">
        <v>92</v>
      </c>
      <c r="M34343" t="s">
        <v>293</v>
      </c>
      <c r="N34343" t="s">
        <v>1228</v>
      </c>
      <c r="O34343" t="s">
        <v>29265</v>
      </c>
      <c r="P34343">
        <v>-122.280771742</v>
      </c>
      <c r="Q34343">
        <v>47.567167910000002</v>
      </c>
    </row>
    <row r="34344" spans="1:17" x14ac:dyDescent="0.4">
      <c r="A34344" t="s">
        <v>41512</v>
      </c>
      <c r="B34344">
        <v>34184366609</v>
      </c>
      <c r="C34344" s="1">
        <v>44718.482638888891</v>
      </c>
      <c r="D34344" s="1">
        <v>44719.482638888891</v>
      </c>
      <c r="E34344" s="1">
        <v>44722.342523148145</v>
      </c>
      <c r="F34344" t="s">
        <v>18</v>
      </c>
      <c r="G34344" t="s">
        <v>38</v>
      </c>
      <c r="H34344" t="s">
        <v>61</v>
      </c>
      <c r="I34344" t="s">
        <v>215</v>
      </c>
      <c r="J34344" t="s">
        <v>216</v>
      </c>
      <c r="K34344" t="s">
        <v>45</v>
      </c>
      <c r="L34344" t="s">
        <v>124</v>
      </c>
      <c r="M34344" t="s">
        <v>125</v>
      </c>
      <c r="N34344" t="s">
        <v>524</v>
      </c>
      <c r="O34344" t="s">
        <v>41513</v>
      </c>
      <c r="P34344">
        <v>-122.3080573</v>
      </c>
      <c r="Q34344">
        <v>47.619666960000004</v>
      </c>
    </row>
    <row r="34345" spans="1:17" x14ac:dyDescent="0.4">
      <c r="A34345" t="s">
        <v>41514</v>
      </c>
      <c r="B34345">
        <v>34184410652</v>
      </c>
      <c r="C34345" s="1">
        <v>44722.305555555555</v>
      </c>
      <c r="E34345" s="1">
        <v>44722.344247685185</v>
      </c>
      <c r="F34345" t="s">
        <v>18</v>
      </c>
      <c r="G34345" t="s">
        <v>38</v>
      </c>
      <c r="H34345" t="s">
        <v>120</v>
      </c>
      <c r="I34345" t="s">
        <v>121</v>
      </c>
      <c r="J34345">
        <v>220</v>
      </c>
      <c r="K34345" t="s">
        <v>50</v>
      </c>
      <c r="L34345" t="s">
        <v>51</v>
      </c>
      <c r="M34345" t="s">
        <v>269</v>
      </c>
      <c r="N34345" t="s">
        <v>67</v>
      </c>
      <c r="O34345" t="s">
        <v>11495</v>
      </c>
      <c r="P34345">
        <v>-122.373877557</v>
      </c>
      <c r="Q34345">
        <v>47.637680179999997</v>
      </c>
    </row>
    <row r="34346" spans="1:17" x14ac:dyDescent="0.4">
      <c r="A34346" t="s">
        <v>41515</v>
      </c>
      <c r="B34346">
        <v>34184453299</v>
      </c>
      <c r="C34346" s="1">
        <v>44722</v>
      </c>
      <c r="D34346" s="1">
        <v>44722</v>
      </c>
      <c r="E34346" s="1">
        <v>44722.352627314816</v>
      </c>
      <c r="F34346" t="s">
        <v>18</v>
      </c>
      <c r="G34346" t="s">
        <v>38</v>
      </c>
      <c r="H34346" t="s">
        <v>120</v>
      </c>
      <c r="I34346" t="s">
        <v>121</v>
      </c>
      <c r="J34346">
        <v>220</v>
      </c>
      <c r="K34346" t="s">
        <v>91</v>
      </c>
      <c r="L34346" t="s">
        <v>91</v>
      </c>
      <c r="M34346" t="s">
        <v>97</v>
      </c>
      <c r="N34346" t="s">
        <v>190</v>
      </c>
      <c r="O34346" t="s">
        <v>11634</v>
      </c>
      <c r="P34346">
        <v>-122.282429905</v>
      </c>
      <c r="Q34346">
        <v>47.539784230000002</v>
      </c>
    </row>
    <row r="34347" spans="1:17" x14ac:dyDescent="0.4">
      <c r="A34347" t="s">
        <v>41516</v>
      </c>
      <c r="B34347">
        <v>34184643981</v>
      </c>
      <c r="C34347" s="1">
        <v>44721.183333333334</v>
      </c>
      <c r="D34347" s="1">
        <v>44721.18472222222</v>
      </c>
      <c r="E34347" s="1">
        <v>44722.376655092594</v>
      </c>
      <c r="F34347" t="s">
        <v>18</v>
      </c>
      <c r="G34347" t="s">
        <v>38</v>
      </c>
      <c r="H34347" t="s">
        <v>120</v>
      </c>
      <c r="I34347" t="s">
        <v>121</v>
      </c>
      <c r="J34347">
        <v>220</v>
      </c>
      <c r="K34347" t="s">
        <v>50</v>
      </c>
      <c r="L34347" t="s">
        <v>51</v>
      </c>
      <c r="M34347" t="s">
        <v>269</v>
      </c>
      <c r="N34347" t="s">
        <v>67</v>
      </c>
      <c r="O34347" t="s">
        <v>25231</v>
      </c>
      <c r="P34347">
        <v>-122.361000385</v>
      </c>
      <c r="Q34347">
        <v>47.634135860000001</v>
      </c>
    </row>
    <row r="34348" spans="1:17" x14ac:dyDescent="0.4">
      <c r="A34348" t="s">
        <v>41517</v>
      </c>
      <c r="B34348">
        <v>34184704222</v>
      </c>
      <c r="C34348" s="1">
        <v>44722.000694444447</v>
      </c>
      <c r="D34348" s="1">
        <v>44722.208333333336</v>
      </c>
      <c r="E34348" s="1">
        <v>44722.383067129631</v>
      </c>
      <c r="F34348" t="s">
        <v>18</v>
      </c>
      <c r="G34348" t="s">
        <v>38</v>
      </c>
      <c r="H34348" t="s">
        <v>56</v>
      </c>
      <c r="I34348" t="s">
        <v>57</v>
      </c>
      <c r="J34348">
        <v>240</v>
      </c>
      <c r="K34348" t="s">
        <v>23</v>
      </c>
      <c r="L34348" t="s">
        <v>24</v>
      </c>
      <c r="M34348" t="s">
        <v>356</v>
      </c>
      <c r="N34348" t="s">
        <v>667</v>
      </c>
      <c r="O34348" t="s">
        <v>26321</v>
      </c>
      <c r="P34348">
        <v>-122.33544090700001</v>
      </c>
      <c r="Q34348">
        <v>47.540714520000002</v>
      </c>
    </row>
    <row r="34349" spans="1:17" x14ac:dyDescent="0.4">
      <c r="A34349" t="s">
        <v>41517</v>
      </c>
      <c r="B34349">
        <v>34188649453</v>
      </c>
      <c r="C34349" s="1">
        <v>44722.000694444447</v>
      </c>
      <c r="D34349" s="1">
        <v>44722.350694444445</v>
      </c>
      <c r="E34349" s="1">
        <v>44722.383067129631</v>
      </c>
      <c r="F34349" t="s">
        <v>18</v>
      </c>
      <c r="G34349" t="s">
        <v>38</v>
      </c>
      <c r="H34349" t="s">
        <v>61</v>
      </c>
      <c r="I34349" t="s">
        <v>62</v>
      </c>
      <c r="J34349" t="s">
        <v>63</v>
      </c>
      <c r="K34349" t="s">
        <v>23</v>
      </c>
      <c r="L34349" t="s">
        <v>24</v>
      </c>
      <c r="M34349" t="s">
        <v>356</v>
      </c>
      <c r="N34349" t="s">
        <v>667</v>
      </c>
      <c r="O34349" t="s">
        <v>26321</v>
      </c>
      <c r="P34349">
        <v>-122.33544090700001</v>
      </c>
      <c r="Q34349">
        <v>47.540714520000002</v>
      </c>
    </row>
    <row r="34350" spans="1:17" x14ac:dyDescent="0.4">
      <c r="A34350" t="s">
        <v>41518</v>
      </c>
      <c r="B34350">
        <v>34184717836</v>
      </c>
      <c r="C34350" s="1">
        <v>44721.75</v>
      </c>
      <c r="D34350" s="1">
        <v>44722.291666666664</v>
      </c>
      <c r="E34350" s="1">
        <v>44722.384062500001</v>
      </c>
      <c r="F34350" t="s">
        <v>18</v>
      </c>
      <c r="G34350" t="s">
        <v>38</v>
      </c>
      <c r="H34350" t="s">
        <v>61</v>
      </c>
      <c r="I34350" t="s">
        <v>163</v>
      </c>
      <c r="J34350" t="s">
        <v>164</v>
      </c>
      <c r="K34350" t="s">
        <v>50</v>
      </c>
      <c r="L34350" t="s">
        <v>84</v>
      </c>
      <c r="M34350" t="s">
        <v>165</v>
      </c>
      <c r="N34350" t="s">
        <v>53</v>
      </c>
      <c r="O34350" t="s">
        <v>10497</v>
      </c>
      <c r="P34350">
        <v>-122.342386714</v>
      </c>
      <c r="Q34350">
        <v>47.620303999999997</v>
      </c>
    </row>
    <row r="34351" spans="1:17" x14ac:dyDescent="0.4">
      <c r="A34351" t="s">
        <v>41519</v>
      </c>
      <c r="B34351">
        <v>34184741568</v>
      </c>
      <c r="C34351" s="1">
        <v>44722.3125</v>
      </c>
      <c r="E34351" s="1">
        <v>44722.386747685188</v>
      </c>
      <c r="F34351" t="s">
        <v>18</v>
      </c>
      <c r="G34351" t="s">
        <v>38</v>
      </c>
      <c r="H34351" t="s">
        <v>169</v>
      </c>
      <c r="I34351" t="s">
        <v>170</v>
      </c>
      <c r="J34351">
        <v>120</v>
      </c>
      <c r="K34351" t="s">
        <v>91</v>
      </c>
      <c r="L34351" t="s">
        <v>91</v>
      </c>
      <c r="M34351" t="s">
        <v>159</v>
      </c>
      <c r="N34351" t="s">
        <v>160</v>
      </c>
      <c r="O34351" t="s">
        <v>1006</v>
      </c>
      <c r="P34351">
        <v>-122.268488414</v>
      </c>
      <c r="Q34351">
        <v>47.516109489999998</v>
      </c>
    </row>
    <row r="34352" spans="1:17" x14ac:dyDescent="0.4">
      <c r="A34352" t="s">
        <v>41520</v>
      </c>
      <c r="B34352">
        <v>34184734431</v>
      </c>
      <c r="C34352" s="1">
        <v>44722.291666666664</v>
      </c>
      <c r="E34352" s="1">
        <v>44722.390474537038</v>
      </c>
      <c r="F34352" t="s">
        <v>18</v>
      </c>
      <c r="G34352" t="s">
        <v>19</v>
      </c>
      <c r="H34352" t="s">
        <v>20</v>
      </c>
      <c r="I34352" t="s">
        <v>77</v>
      </c>
      <c r="J34352" t="s">
        <v>78</v>
      </c>
      <c r="K34352" t="s">
        <v>50</v>
      </c>
      <c r="L34352" t="s">
        <v>51</v>
      </c>
      <c r="M34352" t="s">
        <v>52</v>
      </c>
      <c r="N34352" t="s">
        <v>53</v>
      </c>
      <c r="O34352" t="s">
        <v>20481</v>
      </c>
      <c r="P34352">
        <v>-122.345006286</v>
      </c>
      <c r="Q34352">
        <v>47.619145230000001</v>
      </c>
    </row>
    <row r="34353" spans="1:17" x14ac:dyDescent="0.4">
      <c r="A34353" t="s">
        <v>41521</v>
      </c>
      <c r="B34353">
        <v>34185016773</v>
      </c>
      <c r="C34353" s="1">
        <v>44722</v>
      </c>
      <c r="D34353" s="1">
        <v>44722</v>
      </c>
      <c r="E34353" s="1">
        <v>44722.402754629627</v>
      </c>
      <c r="F34353" t="s">
        <v>18</v>
      </c>
      <c r="G34353" t="s">
        <v>19</v>
      </c>
      <c r="H34353" t="s">
        <v>20</v>
      </c>
      <c r="I34353" t="s">
        <v>471</v>
      </c>
      <c r="J34353" t="s">
        <v>472</v>
      </c>
      <c r="K34353" t="s">
        <v>45</v>
      </c>
      <c r="L34353" t="s">
        <v>79</v>
      </c>
      <c r="M34353" t="s">
        <v>80</v>
      </c>
      <c r="N34353" t="s">
        <v>81</v>
      </c>
      <c r="O34353" t="s">
        <v>5633</v>
      </c>
      <c r="P34353">
        <v>-122.32159210499999</v>
      </c>
      <c r="Q34353">
        <v>47.601701919999996</v>
      </c>
    </row>
    <row r="34354" spans="1:17" x14ac:dyDescent="0.4">
      <c r="A34354" t="s">
        <v>41522</v>
      </c>
      <c r="B34354">
        <v>34184908376</v>
      </c>
      <c r="C34354" s="1">
        <v>44722.35833333333</v>
      </c>
      <c r="E34354" s="1">
        <v>44722.406678240739</v>
      </c>
      <c r="F34354" t="s">
        <v>18</v>
      </c>
      <c r="G34354" t="s">
        <v>19</v>
      </c>
      <c r="H34354" t="s">
        <v>20</v>
      </c>
      <c r="I34354" t="s">
        <v>77</v>
      </c>
      <c r="J34354" t="s">
        <v>78</v>
      </c>
      <c r="K34354" t="s">
        <v>32</v>
      </c>
      <c r="L34354" t="s">
        <v>32</v>
      </c>
      <c r="M34354" t="s">
        <v>223</v>
      </c>
      <c r="N34354" t="s">
        <v>107</v>
      </c>
      <c r="O34354" t="s">
        <v>14126</v>
      </c>
      <c r="P34354">
        <v>-122.34223969999999</v>
      </c>
      <c r="Q34354">
        <v>47.719029159999998</v>
      </c>
    </row>
    <row r="34355" spans="1:17" x14ac:dyDescent="0.4">
      <c r="A34355" t="s">
        <v>41523</v>
      </c>
      <c r="B34355">
        <v>34184912560</v>
      </c>
      <c r="C34355" s="1">
        <v>44722</v>
      </c>
      <c r="E34355" s="1">
        <v>44722.410543981481</v>
      </c>
      <c r="F34355" t="s">
        <v>18</v>
      </c>
      <c r="G34355" t="s">
        <v>38</v>
      </c>
      <c r="H34355" t="s">
        <v>120</v>
      </c>
      <c r="I34355" t="s">
        <v>121</v>
      </c>
      <c r="J34355">
        <v>220</v>
      </c>
      <c r="K34355" t="s">
        <v>32</v>
      </c>
      <c r="L34355" t="s">
        <v>231</v>
      </c>
      <c r="M34355" t="s">
        <v>232</v>
      </c>
      <c r="N34355" t="s">
        <v>233</v>
      </c>
      <c r="O34355" t="s">
        <v>31561</v>
      </c>
      <c r="P34355">
        <v>-122.371955234</v>
      </c>
      <c r="Q34355">
        <v>47.676884280000003</v>
      </c>
    </row>
    <row r="34356" spans="1:17" x14ac:dyDescent="0.4">
      <c r="A34356" t="s">
        <v>41524</v>
      </c>
      <c r="B34356">
        <v>34184961580</v>
      </c>
      <c r="C34356" s="1">
        <v>44722.370138888888</v>
      </c>
      <c r="E34356" s="1">
        <v>44722.415636574071</v>
      </c>
      <c r="F34356" t="s">
        <v>18</v>
      </c>
      <c r="G34356" t="s">
        <v>19</v>
      </c>
      <c r="H34356" t="s">
        <v>20</v>
      </c>
      <c r="I34356" t="s">
        <v>77</v>
      </c>
      <c r="J34356" t="s">
        <v>78</v>
      </c>
      <c r="K34356" t="s">
        <v>45</v>
      </c>
      <c r="L34356" t="s">
        <v>124</v>
      </c>
      <c r="M34356" t="s">
        <v>324</v>
      </c>
      <c r="N34356" t="s">
        <v>126</v>
      </c>
      <c r="P34356">
        <v>0</v>
      </c>
      <c r="Q34356">
        <v>0</v>
      </c>
    </row>
    <row r="34357" spans="1:17" x14ac:dyDescent="0.4">
      <c r="A34357" t="s">
        <v>41524</v>
      </c>
      <c r="B34357">
        <v>34186624833</v>
      </c>
      <c r="C34357" s="1">
        <v>44722.370138888888</v>
      </c>
      <c r="E34357" s="1">
        <v>44722.415636574071</v>
      </c>
      <c r="F34357" t="s">
        <v>18</v>
      </c>
      <c r="G34357" t="s">
        <v>19</v>
      </c>
      <c r="H34357" t="s">
        <v>531</v>
      </c>
      <c r="I34357" t="s">
        <v>532</v>
      </c>
      <c r="J34357">
        <v>100</v>
      </c>
      <c r="K34357" t="s">
        <v>45</v>
      </c>
      <c r="L34357" t="s">
        <v>124</v>
      </c>
      <c r="M34357" t="s">
        <v>324</v>
      </c>
      <c r="N34357" t="s">
        <v>126</v>
      </c>
      <c r="P34357">
        <v>0</v>
      </c>
      <c r="Q34357">
        <v>0</v>
      </c>
    </row>
    <row r="34358" spans="1:17" x14ac:dyDescent="0.4">
      <c r="A34358" t="s">
        <v>41525</v>
      </c>
      <c r="B34358">
        <v>34185171276</v>
      </c>
      <c r="C34358" s="1">
        <v>44721.996527777781</v>
      </c>
      <c r="D34358" s="1">
        <v>44722.006944444445</v>
      </c>
      <c r="E34358" s="1">
        <v>44722.430196759262</v>
      </c>
      <c r="F34358" t="s">
        <v>18</v>
      </c>
      <c r="G34358" t="s">
        <v>38</v>
      </c>
      <c r="H34358" t="s">
        <v>120</v>
      </c>
      <c r="I34358" t="s">
        <v>121</v>
      </c>
      <c r="J34358">
        <v>220</v>
      </c>
      <c r="K34358" t="s">
        <v>45</v>
      </c>
      <c r="L34358" t="s">
        <v>79</v>
      </c>
      <c r="M34358" t="s">
        <v>251</v>
      </c>
      <c r="N34358" t="s">
        <v>349</v>
      </c>
      <c r="O34358" t="s">
        <v>41526</v>
      </c>
      <c r="P34358">
        <v>-122.29927594999999</v>
      </c>
      <c r="Q34358">
        <v>47.59926042</v>
      </c>
    </row>
    <row r="34359" spans="1:17" x14ac:dyDescent="0.4">
      <c r="A34359" t="s">
        <v>41527</v>
      </c>
      <c r="B34359">
        <v>34185074956</v>
      </c>
      <c r="C34359" s="1">
        <v>44722.138194444444</v>
      </c>
      <c r="D34359" s="1">
        <v>44722.13958333333</v>
      </c>
      <c r="E34359" s="1">
        <v>44722.432881944442</v>
      </c>
      <c r="F34359" t="s">
        <v>18</v>
      </c>
      <c r="G34359" t="s">
        <v>38</v>
      </c>
      <c r="H34359" t="s">
        <v>61</v>
      </c>
      <c r="I34359" t="s">
        <v>163</v>
      </c>
      <c r="J34359" t="s">
        <v>164</v>
      </c>
      <c r="K34359" t="s">
        <v>45</v>
      </c>
      <c r="L34359" t="s">
        <v>45</v>
      </c>
      <c r="M34359" t="s">
        <v>228</v>
      </c>
      <c r="N34359" t="s">
        <v>81</v>
      </c>
      <c r="O34359" t="s">
        <v>22883</v>
      </c>
      <c r="P34359">
        <v>-122.32412605499999</v>
      </c>
      <c r="Q34359">
        <v>47.610748389999998</v>
      </c>
    </row>
    <row r="34360" spans="1:17" x14ac:dyDescent="0.4">
      <c r="A34360" t="s">
        <v>41528</v>
      </c>
      <c r="B34360">
        <v>34185075568</v>
      </c>
      <c r="C34360" s="1">
        <v>44707.708333333336</v>
      </c>
      <c r="E34360" s="1">
        <v>44722.432962962965</v>
      </c>
      <c r="F34360" t="s">
        <v>18</v>
      </c>
      <c r="G34360" t="s">
        <v>38</v>
      </c>
      <c r="H34360" t="s">
        <v>61</v>
      </c>
      <c r="I34360" t="s">
        <v>215</v>
      </c>
      <c r="J34360" t="s">
        <v>216</v>
      </c>
      <c r="K34360" t="s">
        <v>50</v>
      </c>
      <c r="L34360" t="s">
        <v>51</v>
      </c>
      <c r="M34360" t="s">
        <v>269</v>
      </c>
      <c r="N34360" t="s">
        <v>67</v>
      </c>
      <c r="O34360" t="s">
        <v>41529</v>
      </c>
      <c r="P34360">
        <v>-122.365722674</v>
      </c>
      <c r="Q34360">
        <v>47.631336079999997</v>
      </c>
    </row>
    <row r="34361" spans="1:17" x14ac:dyDescent="0.4">
      <c r="A34361" t="s">
        <v>41530</v>
      </c>
      <c r="B34361">
        <v>34185130700</v>
      </c>
      <c r="C34361" s="1">
        <v>44722.269444444442</v>
      </c>
      <c r="E34361" s="1">
        <v>44722.434791666667</v>
      </c>
      <c r="F34361" t="s">
        <v>18</v>
      </c>
      <c r="G34361" t="s">
        <v>38</v>
      </c>
      <c r="H34361" t="s">
        <v>169</v>
      </c>
      <c r="I34361" t="s">
        <v>170</v>
      </c>
      <c r="J34361">
        <v>120</v>
      </c>
      <c r="K34361" t="s">
        <v>91</v>
      </c>
      <c r="L34361" t="s">
        <v>92</v>
      </c>
      <c r="M34361" t="s">
        <v>93</v>
      </c>
      <c r="N34361" t="s">
        <v>94</v>
      </c>
      <c r="P34361">
        <v>0</v>
      </c>
      <c r="Q34361">
        <v>0</v>
      </c>
    </row>
    <row r="34362" spans="1:17" x14ac:dyDescent="0.4">
      <c r="A34362" t="s">
        <v>41531</v>
      </c>
      <c r="B34362">
        <v>34185140286</v>
      </c>
      <c r="C34362" s="1">
        <v>44722.25</v>
      </c>
      <c r="D34362" s="1">
        <v>44722.354166666664</v>
      </c>
      <c r="E34362" s="1">
        <v>44722.437245370369</v>
      </c>
      <c r="F34362" t="s">
        <v>18</v>
      </c>
      <c r="G34362" t="s">
        <v>19</v>
      </c>
      <c r="H34362" t="s">
        <v>20</v>
      </c>
      <c r="I34362" t="s">
        <v>21</v>
      </c>
      <c r="J34362" t="s">
        <v>22</v>
      </c>
      <c r="K34362" t="s">
        <v>50</v>
      </c>
      <c r="L34362" t="s">
        <v>84</v>
      </c>
      <c r="M34362" t="s">
        <v>140</v>
      </c>
      <c r="N34362" t="s">
        <v>53</v>
      </c>
      <c r="O34362" t="s">
        <v>18516</v>
      </c>
      <c r="P34362">
        <v>-122.330128863</v>
      </c>
      <c r="Q34362">
        <v>47.617172570000001</v>
      </c>
    </row>
    <row r="34363" spans="1:17" x14ac:dyDescent="0.4">
      <c r="A34363" t="s">
        <v>41532</v>
      </c>
      <c r="B34363">
        <v>34185194387</v>
      </c>
      <c r="C34363" s="1">
        <v>44722.348611111112</v>
      </c>
      <c r="E34363" s="1">
        <v>44722.444293981483</v>
      </c>
      <c r="F34363" t="s">
        <v>18</v>
      </c>
      <c r="G34363" t="s">
        <v>19</v>
      </c>
      <c r="H34363" t="s">
        <v>20</v>
      </c>
      <c r="I34363" t="s">
        <v>471</v>
      </c>
      <c r="J34363" t="s">
        <v>472</v>
      </c>
      <c r="K34363" t="s">
        <v>32</v>
      </c>
      <c r="L34363" t="s">
        <v>231</v>
      </c>
      <c r="M34363" t="s">
        <v>441</v>
      </c>
      <c r="N34363" t="s">
        <v>35</v>
      </c>
      <c r="O34363" t="s">
        <v>41533</v>
      </c>
      <c r="P34363">
        <v>-122.328160876</v>
      </c>
      <c r="Q34363">
        <v>47.675550569999999</v>
      </c>
    </row>
    <row r="34364" spans="1:17" x14ac:dyDescent="0.4">
      <c r="A34364" t="s">
        <v>41534</v>
      </c>
      <c r="B34364">
        <v>34185198982</v>
      </c>
      <c r="C34364" s="1">
        <v>44722.354166666664</v>
      </c>
      <c r="D34364" s="1">
        <v>44722.375</v>
      </c>
      <c r="E34364" s="1">
        <v>44722.444780092592</v>
      </c>
      <c r="F34364" t="s">
        <v>18</v>
      </c>
      <c r="G34364" t="s">
        <v>19</v>
      </c>
      <c r="H34364" t="s">
        <v>20</v>
      </c>
      <c r="I34364" t="s">
        <v>77</v>
      </c>
      <c r="J34364" t="s">
        <v>78</v>
      </c>
      <c r="K34364" t="s">
        <v>32</v>
      </c>
      <c r="L34364" t="s">
        <v>69</v>
      </c>
      <c r="M34364" t="s">
        <v>154</v>
      </c>
      <c r="N34364" t="s">
        <v>155</v>
      </c>
      <c r="O34364" t="s">
        <v>684</v>
      </c>
      <c r="P34364">
        <v>-122.354983831</v>
      </c>
      <c r="Q34364">
        <v>47.652360530000003</v>
      </c>
    </row>
    <row r="34365" spans="1:17" x14ac:dyDescent="0.4">
      <c r="A34365" t="s">
        <v>41535</v>
      </c>
      <c r="B34365">
        <v>34185226161</v>
      </c>
      <c r="C34365" s="1">
        <v>44713</v>
      </c>
      <c r="D34365" s="1">
        <v>44713</v>
      </c>
      <c r="E34365" s="1">
        <v>44722.448784722219</v>
      </c>
      <c r="F34365" t="s">
        <v>18</v>
      </c>
      <c r="G34365" t="s">
        <v>19</v>
      </c>
      <c r="H34365" t="s">
        <v>20</v>
      </c>
      <c r="I34365" t="s">
        <v>471</v>
      </c>
      <c r="J34365" t="s">
        <v>472</v>
      </c>
      <c r="K34365" t="s">
        <v>50</v>
      </c>
      <c r="L34365" t="s">
        <v>51</v>
      </c>
      <c r="M34365" t="s">
        <v>269</v>
      </c>
      <c r="N34365" t="s">
        <v>67</v>
      </c>
      <c r="O34365" t="s">
        <v>28983</v>
      </c>
      <c r="P34365">
        <v>-122.360909713</v>
      </c>
      <c r="Q34365">
        <v>47.64263081</v>
      </c>
    </row>
    <row r="34366" spans="1:17" x14ac:dyDescent="0.4">
      <c r="A34366" t="s">
        <v>41536</v>
      </c>
      <c r="B34366">
        <v>34185333844</v>
      </c>
      <c r="C34366" s="1">
        <v>44697</v>
      </c>
      <c r="D34366" s="1">
        <v>44722</v>
      </c>
      <c r="E34366" s="1">
        <v>44722.450590277775</v>
      </c>
      <c r="F34366" t="s">
        <v>18</v>
      </c>
      <c r="G34366" t="s">
        <v>38</v>
      </c>
      <c r="H34366" t="s">
        <v>61</v>
      </c>
      <c r="I34366" t="s">
        <v>163</v>
      </c>
      <c r="J34366" t="s">
        <v>164</v>
      </c>
      <c r="K34366" t="s">
        <v>91</v>
      </c>
      <c r="L34366" t="s">
        <v>115</v>
      </c>
      <c r="M34366" t="s">
        <v>857</v>
      </c>
      <c r="N34366" t="s">
        <v>117</v>
      </c>
      <c r="O34366" t="s">
        <v>22340</v>
      </c>
      <c r="P34366">
        <v>-122.32905596000001</v>
      </c>
      <c r="Q34366">
        <v>47.580851340000002</v>
      </c>
    </row>
    <row r="34367" spans="1:17" x14ac:dyDescent="0.4">
      <c r="A34367" t="s">
        <v>41537</v>
      </c>
      <c r="B34367">
        <v>34185768426</v>
      </c>
      <c r="C34367" s="1">
        <v>44722.445833333331</v>
      </c>
      <c r="E34367" s="1">
        <v>44722.469837962963</v>
      </c>
      <c r="F34367" t="s">
        <v>18</v>
      </c>
      <c r="G34367" t="s">
        <v>19</v>
      </c>
      <c r="H34367" t="s">
        <v>20</v>
      </c>
      <c r="I34367" t="s">
        <v>21</v>
      </c>
      <c r="J34367" t="s">
        <v>22</v>
      </c>
      <c r="K34367" t="s">
        <v>32</v>
      </c>
      <c r="L34367" t="s">
        <v>41</v>
      </c>
      <c r="M34367" t="s">
        <v>242</v>
      </c>
      <c r="N34367" t="s">
        <v>107</v>
      </c>
      <c r="O34367" t="s">
        <v>36723</v>
      </c>
      <c r="P34367">
        <v>-122.317822161</v>
      </c>
      <c r="Q34367">
        <v>47.706478789999998</v>
      </c>
    </row>
    <row r="34368" spans="1:17" x14ac:dyDescent="0.4">
      <c r="A34368" t="s">
        <v>41537</v>
      </c>
      <c r="B34368">
        <v>34185808299</v>
      </c>
      <c r="C34368" s="1">
        <v>44722.445833333331</v>
      </c>
      <c r="E34368" s="1">
        <v>44722.469837962963</v>
      </c>
      <c r="F34368" t="s">
        <v>18</v>
      </c>
      <c r="G34368" t="s">
        <v>38</v>
      </c>
      <c r="H34368" t="s">
        <v>61</v>
      </c>
      <c r="I34368" t="s">
        <v>298</v>
      </c>
      <c r="J34368" t="s">
        <v>299</v>
      </c>
      <c r="K34368" t="s">
        <v>32</v>
      </c>
      <c r="L34368" t="s">
        <v>41</v>
      </c>
      <c r="M34368" t="s">
        <v>242</v>
      </c>
      <c r="N34368" t="s">
        <v>107</v>
      </c>
      <c r="O34368" t="s">
        <v>36723</v>
      </c>
      <c r="P34368">
        <v>-122.317822161</v>
      </c>
      <c r="Q34368">
        <v>47.706478789999998</v>
      </c>
    </row>
    <row r="34369" spans="1:17" x14ac:dyDescent="0.4">
      <c r="A34369" t="s">
        <v>41538</v>
      </c>
      <c r="B34369">
        <v>34185659641</v>
      </c>
      <c r="C34369" s="1">
        <v>44712</v>
      </c>
      <c r="D34369" s="1">
        <v>44714</v>
      </c>
      <c r="E34369" s="1">
        <v>44722.470717592594</v>
      </c>
      <c r="F34369" t="s">
        <v>18</v>
      </c>
      <c r="G34369" t="s">
        <v>38</v>
      </c>
      <c r="H34369" t="s">
        <v>1198</v>
      </c>
      <c r="I34369" t="s">
        <v>1199</v>
      </c>
      <c r="J34369">
        <v>250</v>
      </c>
      <c r="K34369" t="s">
        <v>50</v>
      </c>
      <c r="L34369" t="s">
        <v>146</v>
      </c>
      <c r="M34369" t="s">
        <v>147</v>
      </c>
      <c r="N34369" t="s">
        <v>53</v>
      </c>
      <c r="O34369" t="s">
        <v>13819</v>
      </c>
      <c r="P34369">
        <v>-122.3368377</v>
      </c>
      <c r="Q34369">
        <v>47.61289773</v>
      </c>
    </row>
    <row r="34370" spans="1:17" x14ac:dyDescent="0.4">
      <c r="A34370" t="s">
        <v>41538</v>
      </c>
      <c r="B34370">
        <v>34214254378</v>
      </c>
      <c r="C34370" s="1">
        <v>44712</v>
      </c>
      <c r="D34370" s="1">
        <v>44714</v>
      </c>
      <c r="E34370" s="1">
        <v>44722.470717592594</v>
      </c>
      <c r="F34370" t="s">
        <v>18</v>
      </c>
      <c r="G34370" t="s">
        <v>38</v>
      </c>
      <c r="H34370" t="s">
        <v>203</v>
      </c>
      <c r="I34370" t="s">
        <v>204</v>
      </c>
      <c r="J34370" t="s">
        <v>205</v>
      </c>
      <c r="K34370" t="s">
        <v>50</v>
      </c>
      <c r="L34370" t="s">
        <v>146</v>
      </c>
      <c r="M34370" t="s">
        <v>147</v>
      </c>
      <c r="N34370" t="s">
        <v>53</v>
      </c>
      <c r="O34370" t="s">
        <v>13819</v>
      </c>
      <c r="P34370">
        <v>-122.3368377</v>
      </c>
      <c r="Q34370">
        <v>47.61289773</v>
      </c>
    </row>
    <row r="34371" spans="1:17" x14ac:dyDescent="0.4">
      <c r="A34371" t="s">
        <v>41539</v>
      </c>
      <c r="B34371">
        <v>34185656657</v>
      </c>
      <c r="C34371" s="1">
        <v>44722.375</v>
      </c>
      <c r="D34371" s="1">
        <v>44722.408333333333</v>
      </c>
      <c r="E34371" s="1">
        <v>44722.473634259259</v>
      </c>
      <c r="F34371" t="s">
        <v>18</v>
      </c>
      <c r="G34371" t="s">
        <v>19</v>
      </c>
      <c r="H34371" t="s">
        <v>20</v>
      </c>
      <c r="I34371" t="s">
        <v>471</v>
      </c>
      <c r="J34371" t="s">
        <v>472</v>
      </c>
      <c r="K34371" t="s">
        <v>91</v>
      </c>
      <c r="L34371" t="s">
        <v>92</v>
      </c>
      <c r="M34371" t="s">
        <v>293</v>
      </c>
      <c r="N34371" t="s">
        <v>294</v>
      </c>
      <c r="O34371" t="s">
        <v>41540</v>
      </c>
      <c r="P34371">
        <v>-122.280740893</v>
      </c>
      <c r="Q34371">
        <v>47.555526</v>
      </c>
    </row>
    <row r="34372" spans="1:17" x14ac:dyDescent="0.4">
      <c r="A34372" t="s">
        <v>41541</v>
      </c>
      <c r="B34372">
        <v>34185804511</v>
      </c>
      <c r="C34372" s="1">
        <v>43101</v>
      </c>
      <c r="D34372" s="1">
        <v>44287</v>
      </c>
      <c r="E34372" s="1">
        <v>44722.485393518517</v>
      </c>
      <c r="F34372" t="s">
        <v>18</v>
      </c>
      <c r="G34372" t="s">
        <v>38</v>
      </c>
      <c r="H34372" t="s">
        <v>1491</v>
      </c>
      <c r="I34372" t="s">
        <v>1492</v>
      </c>
      <c r="J34372">
        <v>270</v>
      </c>
      <c r="K34372" t="s">
        <v>91</v>
      </c>
      <c r="L34372" t="s">
        <v>115</v>
      </c>
      <c r="M34372" t="s">
        <v>857</v>
      </c>
      <c r="N34372" t="s">
        <v>117</v>
      </c>
      <c r="O34372" t="s">
        <v>1508</v>
      </c>
      <c r="P34372">
        <v>-122.334202468</v>
      </c>
      <c r="Q34372">
        <v>47.576651560000002</v>
      </c>
    </row>
    <row r="34373" spans="1:17" x14ac:dyDescent="0.4">
      <c r="A34373" t="s">
        <v>41542</v>
      </c>
      <c r="B34373">
        <v>34186055116</v>
      </c>
      <c r="C34373" s="1">
        <v>44722.45208333333</v>
      </c>
      <c r="D34373" s="1">
        <v>44722.45208333333</v>
      </c>
      <c r="E34373" s="1">
        <v>44722.514282407406</v>
      </c>
      <c r="F34373" t="s">
        <v>18</v>
      </c>
      <c r="G34373" t="s">
        <v>19</v>
      </c>
      <c r="H34373" t="s">
        <v>20</v>
      </c>
      <c r="I34373" t="s">
        <v>21</v>
      </c>
      <c r="J34373" t="s">
        <v>22</v>
      </c>
      <c r="K34373" t="s">
        <v>50</v>
      </c>
      <c r="L34373" t="s">
        <v>51</v>
      </c>
      <c r="M34373" t="s">
        <v>52</v>
      </c>
      <c r="N34373" t="s">
        <v>67</v>
      </c>
      <c r="O34373" t="s">
        <v>4734</v>
      </c>
      <c r="P34373">
        <v>-122.356709215</v>
      </c>
      <c r="Q34373">
        <v>47.624582969999999</v>
      </c>
    </row>
    <row r="34374" spans="1:17" x14ac:dyDescent="0.4">
      <c r="A34374" t="s">
        <v>41543</v>
      </c>
      <c r="B34374">
        <v>34186087395</v>
      </c>
      <c r="C34374" s="1">
        <v>44721.041666666664</v>
      </c>
      <c r="D34374" s="1">
        <v>44722.3125</v>
      </c>
      <c r="E34374" s="1">
        <v>44722.516319444447</v>
      </c>
      <c r="F34374" t="s">
        <v>18</v>
      </c>
      <c r="G34374" t="s">
        <v>38</v>
      </c>
      <c r="H34374" t="s">
        <v>56</v>
      </c>
      <c r="I34374" t="s">
        <v>57</v>
      </c>
      <c r="J34374">
        <v>240</v>
      </c>
      <c r="K34374" t="s">
        <v>32</v>
      </c>
      <c r="L34374" t="s">
        <v>41</v>
      </c>
      <c r="M34374" t="s">
        <v>42</v>
      </c>
      <c r="N34374" t="s">
        <v>43</v>
      </c>
      <c r="O34374" t="s">
        <v>37782</v>
      </c>
      <c r="P34374">
        <v>-122.30048232999999</v>
      </c>
      <c r="Q34374">
        <v>47.720204899999999</v>
      </c>
    </row>
    <row r="34375" spans="1:17" x14ac:dyDescent="0.4">
      <c r="A34375" t="s">
        <v>41544</v>
      </c>
      <c r="B34375">
        <v>34186079380</v>
      </c>
      <c r="C34375" s="1">
        <v>44722.484027777777</v>
      </c>
      <c r="E34375" s="1">
        <v>44722.519780092596</v>
      </c>
      <c r="F34375" t="s">
        <v>18</v>
      </c>
      <c r="G34375" t="s">
        <v>29</v>
      </c>
      <c r="H34375" t="s">
        <v>1419</v>
      </c>
      <c r="I34375" t="s">
        <v>1420</v>
      </c>
      <c r="J34375" t="s">
        <v>1421</v>
      </c>
      <c r="K34375" t="s">
        <v>50</v>
      </c>
      <c r="L34375" t="s">
        <v>146</v>
      </c>
      <c r="M34375" t="s">
        <v>171</v>
      </c>
      <c r="N34375" t="s">
        <v>113</v>
      </c>
      <c r="O34375" t="s">
        <v>1434</v>
      </c>
      <c r="P34375">
        <v>-122.337792916</v>
      </c>
      <c r="Q34375">
        <v>47.609749729999997</v>
      </c>
    </row>
    <row r="34376" spans="1:17" x14ac:dyDescent="0.4">
      <c r="A34376" t="s">
        <v>41545</v>
      </c>
      <c r="B34376">
        <v>34292388491</v>
      </c>
      <c r="C34376" s="1">
        <v>44722</v>
      </c>
      <c r="D34376" s="1">
        <v>44722</v>
      </c>
      <c r="E34376" s="1">
        <v>44722.520138888889</v>
      </c>
      <c r="F34376" t="s">
        <v>18</v>
      </c>
      <c r="G34376" t="s">
        <v>38</v>
      </c>
      <c r="H34376" t="s">
        <v>56</v>
      </c>
      <c r="I34376" t="s">
        <v>57</v>
      </c>
      <c r="J34376">
        <v>240</v>
      </c>
      <c r="K34376" t="s">
        <v>32</v>
      </c>
      <c r="L34376" t="s">
        <v>69</v>
      </c>
      <c r="M34376" t="s">
        <v>212</v>
      </c>
      <c r="N34376" t="s">
        <v>288</v>
      </c>
      <c r="O34376" t="s">
        <v>9334</v>
      </c>
      <c r="P34376">
        <v>-122.3402255</v>
      </c>
      <c r="Q34376">
        <v>47.651601749999998</v>
      </c>
    </row>
    <row r="34377" spans="1:17" x14ac:dyDescent="0.4">
      <c r="A34377" t="s">
        <v>41546</v>
      </c>
      <c r="B34377">
        <v>34186113125</v>
      </c>
      <c r="C34377" s="1">
        <v>44722.489583333336</v>
      </c>
      <c r="E34377" s="1">
        <v>44722.520370370374</v>
      </c>
      <c r="F34377" t="s">
        <v>18</v>
      </c>
      <c r="G34377" t="s">
        <v>38</v>
      </c>
      <c r="H34377" t="s">
        <v>61</v>
      </c>
      <c r="I34377" t="s">
        <v>163</v>
      </c>
      <c r="J34377" t="s">
        <v>164</v>
      </c>
      <c r="K34377" t="s">
        <v>45</v>
      </c>
      <c r="L34377" t="s">
        <v>45</v>
      </c>
      <c r="M34377" t="s">
        <v>46</v>
      </c>
      <c r="N34377" t="s">
        <v>47</v>
      </c>
      <c r="O34377" t="s">
        <v>2648</v>
      </c>
      <c r="P34377">
        <v>-122.32400804300001</v>
      </c>
      <c r="Q34377">
        <v>47.619074810000001</v>
      </c>
    </row>
    <row r="34378" spans="1:17" x14ac:dyDescent="0.4">
      <c r="A34378" t="s">
        <v>41547</v>
      </c>
      <c r="B34378">
        <v>34186094593</v>
      </c>
      <c r="C34378" s="1">
        <v>44720.5625</v>
      </c>
      <c r="D34378" s="1">
        <v>44720.572222222225</v>
      </c>
      <c r="E34378" s="1">
        <v>44722.522916666669</v>
      </c>
      <c r="F34378" t="s">
        <v>18</v>
      </c>
      <c r="G34378" t="s">
        <v>38</v>
      </c>
      <c r="H34378" t="s">
        <v>203</v>
      </c>
      <c r="I34378" t="s">
        <v>1659</v>
      </c>
      <c r="J34378" t="s">
        <v>1660</v>
      </c>
      <c r="K34378" t="s">
        <v>32</v>
      </c>
      <c r="L34378" t="s">
        <v>69</v>
      </c>
      <c r="M34378" t="s">
        <v>186</v>
      </c>
      <c r="N34378" t="s">
        <v>187</v>
      </c>
      <c r="O34378" t="s">
        <v>7096</v>
      </c>
      <c r="P34378">
        <v>-122.384742583</v>
      </c>
      <c r="Q34378">
        <v>47.669818640000003</v>
      </c>
    </row>
    <row r="34379" spans="1:17" x14ac:dyDescent="0.4">
      <c r="A34379" t="s">
        <v>41548</v>
      </c>
      <c r="B34379">
        <v>34186095558</v>
      </c>
      <c r="C34379" s="1">
        <v>44715.145833333336</v>
      </c>
      <c r="D34379" s="1">
        <v>44719.854166666664</v>
      </c>
      <c r="E34379" s="1">
        <v>44722.523032407407</v>
      </c>
      <c r="F34379" t="s">
        <v>18</v>
      </c>
      <c r="G34379" t="s">
        <v>38</v>
      </c>
      <c r="H34379" t="s">
        <v>203</v>
      </c>
      <c r="I34379" t="s">
        <v>1659</v>
      </c>
      <c r="J34379" t="s">
        <v>1660</v>
      </c>
      <c r="K34379" t="s">
        <v>32</v>
      </c>
      <c r="L34379" t="s">
        <v>32</v>
      </c>
      <c r="M34379" t="s">
        <v>223</v>
      </c>
      <c r="N34379" t="s">
        <v>107</v>
      </c>
      <c r="O34379" t="s">
        <v>41549</v>
      </c>
      <c r="P34379">
        <v>-122.339662209</v>
      </c>
      <c r="Q34379">
        <v>47.731773500000003</v>
      </c>
    </row>
    <row r="34380" spans="1:17" x14ac:dyDescent="0.4">
      <c r="A34380" t="s">
        <v>41550</v>
      </c>
      <c r="B34380">
        <v>34186096208</v>
      </c>
      <c r="C34380" s="1">
        <v>44713.729166666664</v>
      </c>
      <c r="D34380" s="1">
        <v>44714.78125</v>
      </c>
      <c r="E34380" s="1">
        <v>44722.523090277777</v>
      </c>
      <c r="F34380" t="s">
        <v>18</v>
      </c>
      <c r="G34380" t="s">
        <v>38</v>
      </c>
      <c r="H34380" t="s">
        <v>61</v>
      </c>
      <c r="I34380" t="s">
        <v>163</v>
      </c>
      <c r="J34380" t="s">
        <v>164</v>
      </c>
      <c r="K34380" t="s">
        <v>23</v>
      </c>
      <c r="L34380" t="s">
        <v>50</v>
      </c>
      <c r="M34380" t="s">
        <v>58</v>
      </c>
      <c r="N34380" t="s">
        <v>59</v>
      </c>
      <c r="O34380" t="s">
        <v>22526</v>
      </c>
      <c r="P34380">
        <v>-122.377447628</v>
      </c>
      <c r="Q34380">
        <v>47.56558373</v>
      </c>
    </row>
    <row r="34381" spans="1:17" x14ac:dyDescent="0.4">
      <c r="A34381" t="s">
        <v>41551</v>
      </c>
      <c r="B34381">
        <v>34186096905</v>
      </c>
      <c r="C34381" s="1">
        <v>44721.916666666664</v>
      </c>
      <c r="D34381" s="1">
        <v>44722.25</v>
      </c>
      <c r="E34381" s="1">
        <v>44722.523159722223</v>
      </c>
      <c r="F34381" t="s">
        <v>18</v>
      </c>
      <c r="G34381" t="s">
        <v>38</v>
      </c>
      <c r="H34381" t="s">
        <v>61</v>
      </c>
      <c r="I34381" t="s">
        <v>298</v>
      </c>
      <c r="J34381" t="s">
        <v>299</v>
      </c>
      <c r="K34381" t="s">
        <v>32</v>
      </c>
      <c r="L34381" t="s">
        <v>33</v>
      </c>
      <c r="M34381" t="s">
        <v>281</v>
      </c>
      <c r="N34381" t="s">
        <v>35</v>
      </c>
      <c r="O34381" t="s">
        <v>736</v>
      </c>
      <c r="P34381">
        <v>-122.31873899999999</v>
      </c>
      <c r="Q34381">
        <v>47.67729636</v>
      </c>
    </row>
    <row r="34382" spans="1:17" x14ac:dyDescent="0.4">
      <c r="A34382" t="s">
        <v>41552</v>
      </c>
      <c r="B34382">
        <v>34186097805</v>
      </c>
      <c r="C34382" s="1">
        <v>44722.434027777781</v>
      </c>
      <c r="D34382" s="1">
        <v>44722.434027777781</v>
      </c>
      <c r="E34382" s="1">
        <v>44722.523229166669</v>
      </c>
      <c r="F34382" t="s">
        <v>18</v>
      </c>
      <c r="G34382" t="s">
        <v>38</v>
      </c>
      <c r="H34382" t="s">
        <v>61</v>
      </c>
      <c r="I34382" t="s">
        <v>163</v>
      </c>
      <c r="J34382" t="s">
        <v>164</v>
      </c>
      <c r="K34382" t="s">
        <v>91</v>
      </c>
      <c r="L34382" t="s">
        <v>91</v>
      </c>
      <c r="M34382" t="s">
        <v>97</v>
      </c>
      <c r="N34382" t="s">
        <v>98</v>
      </c>
      <c r="O34382" t="s">
        <v>6532</v>
      </c>
      <c r="P34382">
        <v>-122.272117372</v>
      </c>
      <c r="Q34382">
        <v>47.523309650000002</v>
      </c>
    </row>
    <row r="34383" spans="1:17" x14ac:dyDescent="0.4">
      <c r="A34383" t="s">
        <v>41553</v>
      </c>
      <c r="B34383">
        <v>34186098177</v>
      </c>
      <c r="C34383" s="1">
        <v>44721.25</v>
      </c>
      <c r="D34383" s="1">
        <v>44722.25</v>
      </c>
      <c r="E34383" s="1">
        <v>44722.523287037038</v>
      </c>
      <c r="F34383" t="s">
        <v>18</v>
      </c>
      <c r="G34383" t="s">
        <v>38</v>
      </c>
      <c r="H34383" t="s">
        <v>39</v>
      </c>
      <c r="I34383" t="s">
        <v>40</v>
      </c>
      <c r="J34383">
        <v>290</v>
      </c>
      <c r="K34383" t="s">
        <v>275</v>
      </c>
      <c r="L34383" t="s">
        <v>275</v>
      </c>
      <c r="M34383" t="s">
        <v>275</v>
      </c>
      <c r="N34383" t="s">
        <v>275</v>
      </c>
      <c r="O34383" t="s">
        <v>13842</v>
      </c>
      <c r="P34383">
        <v>-122.35338956</v>
      </c>
      <c r="Q34383">
        <v>47.566302739999998</v>
      </c>
    </row>
    <row r="34384" spans="1:17" x14ac:dyDescent="0.4">
      <c r="A34384" t="s">
        <v>41554</v>
      </c>
      <c r="B34384">
        <v>34186099322</v>
      </c>
      <c r="C34384" s="1">
        <v>44720</v>
      </c>
      <c r="D34384" s="1">
        <v>44720.375</v>
      </c>
      <c r="E34384" s="1">
        <v>44722.523368055554</v>
      </c>
      <c r="F34384" t="s">
        <v>18</v>
      </c>
      <c r="G34384" t="s">
        <v>38</v>
      </c>
      <c r="H34384" t="s">
        <v>61</v>
      </c>
      <c r="I34384" t="s">
        <v>62</v>
      </c>
      <c r="J34384" t="s">
        <v>63</v>
      </c>
      <c r="K34384" t="s">
        <v>32</v>
      </c>
      <c r="L34384" t="s">
        <v>231</v>
      </c>
      <c r="M34384" t="s">
        <v>313</v>
      </c>
      <c r="N34384" t="s">
        <v>314</v>
      </c>
      <c r="O34384" t="s">
        <v>4932</v>
      </c>
      <c r="P34384">
        <v>-122.35533949000001</v>
      </c>
      <c r="Q34384">
        <v>47.694216859999997</v>
      </c>
    </row>
    <row r="34385" spans="1:17" x14ac:dyDescent="0.4">
      <c r="A34385" t="s">
        <v>41555</v>
      </c>
      <c r="B34385">
        <v>34186294293</v>
      </c>
      <c r="C34385" s="1">
        <v>44722.083333333336</v>
      </c>
      <c r="D34385" s="1">
        <v>44722.4375</v>
      </c>
      <c r="E34385" s="1">
        <v>44722.532268518517</v>
      </c>
      <c r="F34385" t="s">
        <v>18</v>
      </c>
      <c r="G34385" t="s">
        <v>38</v>
      </c>
      <c r="H34385" t="s">
        <v>56</v>
      </c>
      <c r="I34385" t="s">
        <v>57</v>
      </c>
      <c r="J34385">
        <v>240</v>
      </c>
      <c r="K34385" t="s">
        <v>23</v>
      </c>
      <c r="L34385" t="s">
        <v>50</v>
      </c>
      <c r="M34385" t="s">
        <v>236</v>
      </c>
      <c r="N34385" t="s">
        <v>262</v>
      </c>
      <c r="O34385" t="s">
        <v>41556</v>
      </c>
      <c r="P34385">
        <v>-122.38390798899999</v>
      </c>
      <c r="Q34385">
        <v>47.505604200000001</v>
      </c>
    </row>
    <row r="34386" spans="1:17" x14ac:dyDescent="0.4">
      <c r="A34386" t="s">
        <v>41557</v>
      </c>
      <c r="B34386">
        <v>34186698203</v>
      </c>
      <c r="C34386" s="1">
        <v>44722.46875</v>
      </c>
      <c r="D34386" s="1">
        <v>44722.48333333333</v>
      </c>
      <c r="E34386" s="1">
        <v>44722.532835648148</v>
      </c>
      <c r="F34386" t="s">
        <v>18</v>
      </c>
      <c r="G34386" t="s">
        <v>19</v>
      </c>
      <c r="H34386" t="s">
        <v>20</v>
      </c>
      <c r="I34386" t="s">
        <v>21</v>
      </c>
      <c r="J34386" t="s">
        <v>22</v>
      </c>
      <c r="K34386" t="s">
        <v>32</v>
      </c>
      <c r="L34386" t="s">
        <v>32</v>
      </c>
      <c r="M34386" t="s">
        <v>223</v>
      </c>
      <c r="N34386" t="s">
        <v>107</v>
      </c>
      <c r="O34386" t="s">
        <v>32172</v>
      </c>
      <c r="P34386">
        <v>-122.34503704399999</v>
      </c>
      <c r="Q34386">
        <v>47.728677679999997</v>
      </c>
    </row>
    <row r="34387" spans="1:17" x14ac:dyDescent="0.4">
      <c r="A34387" t="s">
        <v>41558</v>
      </c>
      <c r="B34387">
        <v>34186237696</v>
      </c>
      <c r="C34387" s="1">
        <v>44722.324999999997</v>
      </c>
      <c r="E34387" s="1">
        <v>44722.53875</v>
      </c>
      <c r="F34387" t="s">
        <v>18</v>
      </c>
      <c r="G34387" t="s">
        <v>19</v>
      </c>
      <c r="H34387" t="s">
        <v>20</v>
      </c>
      <c r="I34387" t="s">
        <v>77</v>
      </c>
      <c r="J34387" t="s">
        <v>78</v>
      </c>
      <c r="K34387" t="s">
        <v>50</v>
      </c>
      <c r="L34387" t="s">
        <v>111</v>
      </c>
      <c r="M34387" t="s">
        <v>150</v>
      </c>
      <c r="N34387" t="s">
        <v>151</v>
      </c>
      <c r="O34387" t="s">
        <v>1053</v>
      </c>
      <c r="P34387">
        <v>-122.326372126</v>
      </c>
      <c r="Q34387">
        <v>47.596256779999997</v>
      </c>
    </row>
    <row r="34388" spans="1:17" x14ac:dyDescent="0.4">
      <c r="A34388" t="s">
        <v>41559</v>
      </c>
      <c r="B34388">
        <v>34186269509</v>
      </c>
      <c r="C34388" s="1">
        <v>44721.498611111114</v>
      </c>
      <c r="D34388" s="1">
        <v>44722.229166666664</v>
      </c>
      <c r="E34388" s="1">
        <v>44722.541215277779</v>
      </c>
      <c r="F34388" t="s">
        <v>18</v>
      </c>
      <c r="G34388" t="s">
        <v>38</v>
      </c>
      <c r="H34388" t="s">
        <v>56</v>
      </c>
      <c r="I34388" t="s">
        <v>57</v>
      </c>
      <c r="J34388">
        <v>240</v>
      </c>
      <c r="K34388" t="s">
        <v>91</v>
      </c>
      <c r="L34388" t="s">
        <v>115</v>
      </c>
      <c r="M34388" t="s">
        <v>456</v>
      </c>
      <c r="N34388" t="s">
        <v>457</v>
      </c>
      <c r="O34388" t="s">
        <v>3136</v>
      </c>
      <c r="P34388">
        <v>-122.32168383699999</v>
      </c>
      <c r="Q34388">
        <v>47.546745029999997</v>
      </c>
    </row>
    <row r="34389" spans="1:17" x14ac:dyDescent="0.4">
      <c r="A34389" t="s">
        <v>41560</v>
      </c>
      <c r="B34389">
        <v>34186273487</v>
      </c>
      <c r="C34389" s="1">
        <v>44719.6875</v>
      </c>
      <c r="D34389" s="1">
        <v>44721.736111111109</v>
      </c>
      <c r="E34389" s="1">
        <v>44722.543807870374</v>
      </c>
      <c r="F34389" t="s">
        <v>18</v>
      </c>
      <c r="G34389" t="s">
        <v>38</v>
      </c>
      <c r="H34389" t="s">
        <v>120</v>
      </c>
      <c r="I34389" t="s">
        <v>121</v>
      </c>
      <c r="J34389">
        <v>220</v>
      </c>
      <c r="K34389" t="s">
        <v>50</v>
      </c>
      <c r="L34389" t="s">
        <v>84</v>
      </c>
      <c r="M34389" t="s">
        <v>165</v>
      </c>
      <c r="N34389" t="s">
        <v>67</v>
      </c>
      <c r="O34389" t="s">
        <v>2007</v>
      </c>
      <c r="P34389">
        <v>-122.34228517699999</v>
      </c>
      <c r="Q34389">
        <v>47.63498835</v>
      </c>
    </row>
    <row r="34390" spans="1:17" x14ac:dyDescent="0.4">
      <c r="A34390" t="s">
        <v>41561</v>
      </c>
      <c r="B34390">
        <v>34186274786</v>
      </c>
      <c r="C34390" s="1">
        <v>44721.458333333336</v>
      </c>
      <c r="D34390" s="1">
        <v>44722.208333333336</v>
      </c>
      <c r="E34390" s="1">
        <v>44722.543912037036</v>
      </c>
      <c r="F34390" t="s">
        <v>18</v>
      </c>
      <c r="G34390" t="s">
        <v>38</v>
      </c>
      <c r="H34390" t="s">
        <v>39</v>
      </c>
      <c r="I34390" t="s">
        <v>40</v>
      </c>
      <c r="J34390">
        <v>290</v>
      </c>
      <c r="K34390" t="s">
        <v>275</v>
      </c>
      <c r="L34390" t="s">
        <v>275</v>
      </c>
      <c r="M34390" t="s">
        <v>275</v>
      </c>
      <c r="N34390" t="s">
        <v>275</v>
      </c>
      <c r="P34390">
        <v>0</v>
      </c>
      <c r="Q34390">
        <v>0</v>
      </c>
    </row>
    <row r="34391" spans="1:17" x14ac:dyDescent="0.4">
      <c r="A34391" t="s">
        <v>41562</v>
      </c>
      <c r="B34391">
        <v>34186275170</v>
      </c>
      <c r="C34391" s="1">
        <v>44721.916666666664</v>
      </c>
      <c r="D34391" s="1">
        <v>44722.458333333336</v>
      </c>
      <c r="E34391" s="1">
        <v>44722.543958333335</v>
      </c>
      <c r="F34391" t="s">
        <v>18</v>
      </c>
      <c r="G34391" t="s">
        <v>38</v>
      </c>
      <c r="H34391" t="s">
        <v>39</v>
      </c>
      <c r="I34391" t="s">
        <v>40</v>
      </c>
      <c r="J34391">
        <v>290</v>
      </c>
      <c r="K34391" t="s">
        <v>32</v>
      </c>
      <c r="L34391" t="s">
        <v>69</v>
      </c>
      <c r="M34391" t="s">
        <v>154</v>
      </c>
      <c r="N34391" t="s">
        <v>187</v>
      </c>
      <c r="O34391" t="s">
        <v>23611</v>
      </c>
      <c r="P34391">
        <v>-122.366124755</v>
      </c>
      <c r="Q34391">
        <v>47.673442620000003</v>
      </c>
    </row>
    <row r="34392" spans="1:17" x14ac:dyDescent="0.4">
      <c r="A34392" t="s">
        <v>41563</v>
      </c>
      <c r="B34392">
        <v>34186325029</v>
      </c>
      <c r="C34392" s="1">
        <v>44722.083333333336</v>
      </c>
      <c r="D34392" s="1">
        <v>44722.166666666664</v>
      </c>
      <c r="E34392" s="1">
        <v>44722.545127314814</v>
      </c>
      <c r="F34392" t="s">
        <v>18</v>
      </c>
      <c r="G34392" t="s">
        <v>38</v>
      </c>
      <c r="H34392" t="s">
        <v>120</v>
      </c>
      <c r="I34392" t="s">
        <v>121</v>
      </c>
      <c r="J34392">
        <v>220</v>
      </c>
      <c r="K34392" t="s">
        <v>50</v>
      </c>
      <c r="L34392" t="s">
        <v>51</v>
      </c>
      <c r="M34392" t="s">
        <v>269</v>
      </c>
      <c r="N34392" t="s">
        <v>67</v>
      </c>
      <c r="O34392" t="s">
        <v>41564</v>
      </c>
      <c r="P34392">
        <v>-122.35725909999999</v>
      </c>
      <c r="Q34392">
        <v>47.630441470000001</v>
      </c>
    </row>
    <row r="34393" spans="1:17" x14ac:dyDescent="0.4">
      <c r="A34393" t="s">
        <v>41565</v>
      </c>
      <c r="B34393">
        <v>34186321509</v>
      </c>
      <c r="C34393" s="1">
        <v>44722.083333333336</v>
      </c>
      <c r="D34393" s="1">
        <v>44722.291666666664</v>
      </c>
      <c r="E34393" s="1">
        <v>44722.546400462961</v>
      </c>
      <c r="F34393" t="s">
        <v>18</v>
      </c>
      <c r="G34393" t="s">
        <v>38</v>
      </c>
      <c r="H34393" t="s">
        <v>56</v>
      </c>
      <c r="I34393" t="s">
        <v>57</v>
      </c>
      <c r="J34393">
        <v>240</v>
      </c>
      <c r="K34393" t="s">
        <v>32</v>
      </c>
      <c r="L34393" t="s">
        <v>33</v>
      </c>
      <c r="M34393" t="s">
        <v>281</v>
      </c>
      <c r="N34393" t="s">
        <v>35</v>
      </c>
      <c r="O34393" t="s">
        <v>4486</v>
      </c>
      <c r="P34393">
        <v>-122.313847772</v>
      </c>
      <c r="Q34393">
        <v>47.678706490000003</v>
      </c>
    </row>
    <row r="34394" spans="1:17" x14ac:dyDescent="0.4">
      <c r="A34394" t="s">
        <v>41566</v>
      </c>
      <c r="B34394">
        <v>34186454823</v>
      </c>
      <c r="C34394" s="1">
        <v>44721.5</v>
      </c>
      <c r="E34394" s="1">
        <v>44722.546759259261</v>
      </c>
      <c r="F34394" t="s">
        <v>18</v>
      </c>
      <c r="G34394" t="s">
        <v>19</v>
      </c>
      <c r="H34394" t="s">
        <v>20</v>
      </c>
      <c r="I34394" t="s">
        <v>77</v>
      </c>
      <c r="J34394" t="s">
        <v>78</v>
      </c>
      <c r="K34394" t="s">
        <v>32</v>
      </c>
      <c r="L34394" t="s">
        <v>41</v>
      </c>
      <c r="M34394" t="s">
        <v>242</v>
      </c>
      <c r="N34394" t="s">
        <v>107</v>
      </c>
      <c r="O34394" t="s">
        <v>631</v>
      </c>
      <c r="P34394">
        <v>-122.324615158</v>
      </c>
      <c r="Q34394">
        <v>47.708602800000001</v>
      </c>
    </row>
    <row r="34395" spans="1:17" x14ac:dyDescent="0.4">
      <c r="A34395" t="s">
        <v>41567</v>
      </c>
      <c r="B34395">
        <v>34186321343</v>
      </c>
      <c r="C34395" s="1">
        <v>44721.958333333336</v>
      </c>
      <c r="D34395" s="1">
        <v>44722.25</v>
      </c>
      <c r="E34395" s="1">
        <v>44722.547025462962</v>
      </c>
      <c r="F34395" t="s">
        <v>18</v>
      </c>
      <c r="G34395" t="s">
        <v>38</v>
      </c>
      <c r="H34395" t="s">
        <v>56</v>
      </c>
      <c r="I34395" t="s">
        <v>57</v>
      </c>
      <c r="J34395">
        <v>240</v>
      </c>
      <c r="K34395" t="s">
        <v>32</v>
      </c>
      <c r="L34395" t="s">
        <v>231</v>
      </c>
      <c r="M34395" t="s">
        <v>232</v>
      </c>
      <c r="N34395" t="s">
        <v>442</v>
      </c>
      <c r="O34395" t="s">
        <v>41568</v>
      </c>
      <c r="P34395">
        <v>-122.361991182</v>
      </c>
      <c r="Q34395">
        <v>47.67955765</v>
      </c>
    </row>
    <row r="34396" spans="1:17" x14ac:dyDescent="0.4">
      <c r="A34396" t="s">
        <v>41569</v>
      </c>
      <c r="B34396">
        <v>34186356326</v>
      </c>
      <c r="C34396" s="1">
        <v>44722.463888888888</v>
      </c>
      <c r="D34396" s="1">
        <v>44722.541666666664</v>
      </c>
      <c r="E34396" s="1">
        <v>44722.547164351854</v>
      </c>
      <c r="F34396" t="s">
        <v>18</v>
      </c>
      <c r="G34396" t="s">
        <v>19</v>
      </c>
      <c r="H34396" t="s">
        <v>20</v>
      </c>
      <c r="I34396" t="s">
        <v>77</v>
      </c>
      <c r="J34396" t="s">
        <v>78</v>
      </c>
      <c r="K34396" t="s">
        <v>50</v>
      </c>
      <c r="L34396" t="s">
        <v>84</v>
      </c>
      <c r="M34396" t="s">
        <v>85</v>
      </c>
      <c r="N34396" t="s">
        <v>86</v>
      </c>
      <c r="O34396" t="s">
        <v>17960</v>
      </c>
      <c r="P34396">
        <v>-122.345653455</v>
      </c>
      <c r="Q34396">
        <v>47.614039820000002</v>
      </c>
    </row>
    <row r="34397" spans="1:17" x14ac:dyDescent="0.4">
      <c r="A34397" t="s">
        <v>41570</v>
      </c>
      <c r="B34397">
        <v>34186328033</v>
      </c>
      <c r="C34397" s="1">
        <v>44673</v>
      </c>
      <c r="D34397" s="1">
        <v>44711</v>
      </c>
      <c r="E34397" s="1">
        <v>44722.550659722219</v>
      </c>
      <c r="F34397" t="s">
        <v>18</v>
      </c>
      <c r="G34397" t="s">
        <v>38</v>
      </c>
      <c r="H34397" t="s">
        <v>203</v>
      </c>
      <c r="I34397" t="s">
        <v>204</v>
      </c>
      <c r="J34397" t="s">
        <v>205</v>
      </c>
      <c r="K34397" t="s">
        <v>32</v>
      </c>
      <c r="L34397" t="s">
        <v>41</v>
      </c>
      <c r="M34397" t="s">
        <v>242</v>
      </c>
      <c r="N34397" t="s">
        <v>107</v>
      </c>
      <c r="O34397" t="s">
        <v>17512</v>
      </c>
      <c r="P34397">
        <v>-122.32578976000001</v>
      </c>
      <c r="Q34397">
        <v>47.70025321</v>
      </c>
    </row>
    <row r="34398" spans="1:17" x14ac:dyDescent="0.4">
      <c r="A34398" t="s">
        <v>41571</v>
      </c>
      <c r="B34398">
        <v>34186328655</v>
      </c>
      <c r="C34398" s="1">
        <v>44715</v>
      </c>
      <c r="D34398" s="1">
        <v>44716.958333333336</v>
      </c>
      <c r="E34398" s="1">
        <v>44722.550717592596</v>
      </c>
      <c r="F34398" t="s">
        <v>18</v>
      </c>
      <c r="G34398" t="s">
        <v>38</v>
      </c>
      <c r="H34398" t="s">
        <v>203</v>
      </c>
      <c r="I34398" t="s">
        <v>204</v>
      </c>
      <c r="J34398" t="s">
        <v>205</v>
      </c>
      <c r="K34398" t="s">
        <v>32</v>
      </c>
      <c r="L34398" t="s">
        <v>231</v>
      </c>
      <c r="M34398" t="s">
        <v>441</v>
      </c>
      <c r="N34398" t="s">
        <v>35</v>
      </c>
      <c r="O34398" t="s">
        <v>19540</v>
      </c>
      <c r="P34398">
        <v>-122.32424166600001</v>
      </c>
      <c r="Q34398">
        <v>47.677100809999999</v>
      </c>
    </row>
    <row r="34399" spans="1:17" x14ac:dyDescent="0.4">
      <c r="A34399" t="s">
        <v>41572</v>
      </c>
      <c r="B34399">
        <v>34186329328</v>
      </c>
      <c r="C34399" s="1">
        <v>44722.371527777781</v>
      </c>
      <c r="D34399" s="1">
        <v>44722.371527777781</v>
      </c>
      <c r="E34399" s="1">
        <v>44722.550787037035</v>
      </c>
      <c r="F34399" t="s">
        <v>18</v>
      </c>
      <c r="G34399" t="s">
        <v>38</v>
      </c>
      <c r="H34399" t="s">
        <v>61</v>
      </c>
      <c r="I34399" t="s">
        <v>163</v>
      </c>
      <c r="J34399" t="s">
        <v>164</v>
      </c>
      <c r="K34399" t="s">
        <v>50</v>
      </c>
      <c r="L34399" t="s">
        <v>84</v>
      </c>
      <c r="M34399" t="s">
        <v>165</v>
      </c>
      <c r="N34399" t="s">
        <v>53</v>
      </c>
      <c r="O34399" t="s">
        <v>3434</v>
      </c>
      <c r="P34399">
        <v>-122.34236642</v>
      </c>
      <c r="Q34399">
        <v>47.622639749999998</v>
      </c>
    </row>
    <row r="34400" spans="1:17" x14ac:dyDescent="0.4">
      <c r="A34400" t="s">
        <v>41573</v>
      </c>
      <c r="B34400">
        <v>34186329799</v>
      </c>
      <c r="C34400" s="1">
        <v>44719.458333333336</v>
      </c>
      <c r="D34400" s="1">
        <v>44720.75</v>
      </c>
      <c r="E34400" s="1">
        <v>44722.550856481481</v>
      </c>
      <c r="F34400" t="s">
        <v>18</v>
      </c>
      <c r="G34400" t="s">
        <v>38</v>
      </c>
      <c r="H34400" t="s">
        <v>39</v>
      </c>
      <c r="I34400" t="s">
        <v>40</v>
      </c>
      <c r="J34400">
        <v>290</v>
      </c>
      <c r="K34400" t="s">
        <v>23</v>
      </c>
      <c r="L34400" t="s">
        <v>50</v>
      </c>
      <c r="M34400" t="s">
        <v>58</v>
      </c>
      <c r="N34400" t="s">
        <v>237</v>
      </c>
      <c r="O34400" t="s">
        <v>28824</v>
      </c>
      <c r="P34400">
        <v>-122.380351057</v>
      </c>
      <c r="Q34400">
        <v>47.551110979999997</v>
      </c>
    </row>
    <row r="34401" spans="1:17" x14ac:dyDescent="0.4">
      <c r="A34401" t="s">
        <v>41574</v>
      </c>
      <c r="B34401">
        <v>34186330662</v>
      </c>
      <c r="C34401" s="1">
        <v>44708.6875</v>
      </c>
      <c r="D34401" s="1">
        <v>44712.375</v>
      </c>
      <c r="E34401" s="1">
        <v>44722.550937499997</v>
      </c>
      <c r="F34401" t="s">
        <v>18</v>
      </c>
      <c r="G34401" t="s">
        <v>38</v>
      </c>
      <c r="H34401" t="s">
        <v>61</v>
      </c>
      <c r="I34401" t="s">
        <v>62</v>
      </c>
      <c r="J34401" t="s">
        <v>63</v>
      </c>
      <c r="K34401" t="s">
        <v>23</v>
      </c>
      <c r="L34401" t="s">
        <v>50</v>
      </c>
      <c r="M34401" t="s">
        <v>321</v>
      </c>
      <c r="N34401" t="s">
        <v>338</v>
      </c>
      <c r="O34401" t="s">
        <v>1483</v>
      </c>
      <c r="P34401">
        <v>-122.36435577</v>
      </c>
      <c r="Q34401">
        <v>47.568345950000001</v>
      </c>
    </row>
    <row r="34402" spans="1:17" x14ac:dyDescent="0.4">
      <c r="A34402" t="s">
        <v>41575</v>
      </c>
      <c r="B34402">
        <v>34186434781</v>
      </c>
      <c r="C34402" s="1">
        <v>44722.520833333336</v>
      </c>
      <c r="D34402" s="1">
        <v>44722.522916666669</v>
      </c>
      <c r="E34402" s="1">
        <v>44722.55741898148</v>
      </c>
      <c r="F34402" t="s">
        <v>18</v>
      </c>
      <c r="G34402" t="s">
        <v>38</v>
      </c>
      <c r="H34402" t="s">
        <v>61</v>
      </c>
      <c r="I34402" t="s">
        <v>89</v>
      </c>
      <c r="J34402" t="s">
        <v>90</v>
      </c>
      <c r="K34402" t="s">
        <v>32</v>
      </c>
      <c r="L34402" t="s">
        <v>69</v>
      </c>
      <c r="M34402" t="s">
        <v>186</v>
      </c>
      <c r="N34402" t="s">
        <v>187</v>
      </c>
      <c r="O34402" t="s">
        <v>1617</v>
      </c>
      <c r="P34402">
        <v>-122.37490148099999</v>
      </c>
      <c r="Q34402">
        <v>47.668666139999999</v>
      </c>
    </row>
    <row r="34403" spans="1:17" x14ac:dyDescent="0.4">
      <c r="A34403" t="s">
        <v>41576</v>
      </c>
      <c r="B34403">
        <v>34186412111</v>
      </c>
      <c r="C34403" s="1">
        <v>44721.958333333336</v>
      </c>
      <c r="D34403" s="1">
        <v>44722.375</v>
      </c>
      <c r="E34403" s="1">
        <v>44722.557743055557</v>
      </c>
      <c r="F34403" t="s">
        <v>18</v>
      </c>
      <c r="G34403" t="s">
        <v>38</v>
      </c>
      <c r="H34403" t="s">
        <v>56</v>
      </c>
      <c r="I34403" t="s">
        <v>57</v>
      </c>
      <c r="J34403">
        <v>240</v>
      </c>
      <c r="K34403" t="s">
        <v>32</v>
      </c>
      <c r="L34403" t="s">
        <v>69</v>
      </c>
      <c r="M34403" t="s">
        <v>212</v>
      </c>
      <c r="N34403" t="s">
        <v>288</v>
      </c>
      <c r="O34403" t="s">
        <v>41577</v>
      </c>
      <c r="P34403">
        <v>-122.337677969</v>
      </c>
      <c r="Q34403">
        <v>47.663223690000002</v>
      </c>
    </row>
    <row r="34404" spans="1:17" x14ac:dyDescent="0.4">
      <c r="A34404" t="s">
        <v>41578</v>
      </c>
      <c r="B34404">
        <v>34186467692</v>
      </c>
      <c r="C34404" s="1">
        <v>44721.708333333336</v>
      </c>
      <c r="D34404" s="1">
        <v>44722.333333333336</v>
      </c>
      <c r="E34404" s="1">
        <v>44722.55909722222</v>
      </c>
      <c r="F34404" t="s">
        <v>18</v>
      </c>
      <c r="G34404" t="s">
        <v>38</v>
      </c>
      <c r="H34404" t="s">
        <v>61</v>
      </c>
      <c r="I34404" t="s">
        <v>215</v>
      </c>
      <c r="J34404" t="s">
        <v>216</v>
      </c>
      <c r="K34404" t="s">
        <v>91</v>
      </c>
      <c r="L34404" t="s">
        <v>115</v>
      </c>
      <c r="M34404" t="s">
        <v>857</v>
      </c>
      <c r="N34404" t="s">
        <v>117</v>
      </c>
      <c r="O34404" t="s">
        <v>1452</v>
      </c>
      <c r="P34404">
        <v>-122.33407878</v>
      </c>
      <c r="Q34404">
        <v>47.572702489999998</v>
      </c>
    </row>
    <row r="34405" spans="1:17" x14ac:dyDescent="0.4">
      <c r="A34405" t="s">
        <v>41578</v>
      </c>
      <c r="B34405">
        <v>34243494785</v>
      </c>
      <c r="C34405" s="1">
        <v>44721.708333333336</v>
      </c>
      <c r="D34405" s="1">
        <v>44722.333333333336</v>
      </c>
      <c r="E34405" s="1">
        <v>44722.55909722222</v>
      </c>
      <c r="F34405" t="s">
        <v>69</v>
      </c>
      <c r="G34405" t="s">
        <v>29</v>
      </c>
      <c r="H34405" t="s">
        <v>137</v>
      </c>
      <c r="I34405" t="s">
        <v>138</v>
      </c>
      <c r="J34405" t="s">
        <v>139</v>
      </c>
      <c r="K34405" t="s">
        <v>91</v>
      </c>
      <c r="L34405" t="s">
        <v>115</v>
      </c>
      <c r="M34405" t="s">
        <v>857</v>
      </c>
      <c r="N34405" t="s">
        <v>117</v>
      </c>
      <c r="O34405" t="s">
        <v>1452</v>
      </c>
      <c r="P34405">
        <v>-122.33407878</v>
      </c>
      <c r="Q34405">
        <v>47.572702489999998</v>
      </c>
    </row>
    <row r="34406" spans="1:17" x14ac:dyDescent="0.4">
      <c r="A34406" t="s">
        <v>41579</v>
      </c>
      <c r="B34406">
        <v>34186443771</v>
      </c>
      <c r="C34406" s="1">
        <v>44721.926388888889</v>
      </c>
      <c r="D34406" s="1">
        <v>44721.934027777781</v>
      </c>
      <c r="E34406" s="1">
        <v>44722.560810185183</v>
      </c>
      <c r="F34406" t="s">
        <v>18</v>
      </c>
      <c r="G34406" t="s">
        <v>38</v>
      </c>
      <c r="H34406" t="s">
        <v>56</v>
      </c>
      <c r="I34406" t="s">
        <v>57</v>
      </c>
      <c r="J34406">
        <v>240</v>
      </c>
      <c r="K34406" t="s">
        <v>50</v>
      </c>
      <c r="L34406" t="s">
        <v>84</v>
      </c>
      <c r="M34406" t="s">
        <v>85</v>
      </c>
      <c r="N34406" t="s">
        <v>86</v>
      </c>
      <c r="O34406" t="s">
        <v>2733</v>
      </c>
      <c r="P34406">
        <v>-122.34745782100001</v>
      </c>
      <c r="Q34406">
        <v>47.615693489999998</v>
      </c>
    </row>
    <row r="34407" spans="1:17" x14ac:dyDescent="0.4">
      <c r="A34407" t="s">
        <v>41579</v>
      </c>
      <c r="B34407">
        <v>34233333608</v>
      </c>
      <c r="C34407" s="1">
        <v>44722.934027777781</v>
      </c>
      <c r="D34407" s="1">
        <v>44728.555555555555</v>
      </c>
      <c r="E34407" s="1">
        <v>44722.560810185183</v>
      </c>
      <c r="F34407" t="s">
        <v>18</v>
      </c>
      <c r="G34407" t="s">
        <v>38</v>
      </c>
      <c r="H34407" t="s">
        <v>61</v>
      </c>
      <c r="I34407" t="s">
        <v>215</v>
      </c>
      <c r="J34407" t="s">
        <v>216</v>
      </c>
      <c r="K34407" t="s">
        <v>50</v>
      </c>
      <c r="L34407" t="s">
        <v>84</v>
      </c>
      <c r="M34407" t="s">
        <v>85</v>
      </c>
      <c r="N34407" t="s">
        <v>86</v>
      </c>
      <c r="O34407" t="s">
        <v>2733</v>
      </c>
      <c r="P34407">
        <v>-122.34745782100001</v>
      </c>
      <c r="Q34407">
        <v>47.615693489999998</v>
      </c>
    </row>
    <row r="34408" spans="1:17" x14ac:dyDescent="0.4">
      <c r="A34408" t="s">
        <v>41580</v>
      </c>
      <c r="B34408">
        <v>34186677196</v>
      </c>
      <c r="C34408" s="1">
        <v>44722.45208333333</v>
      </c>
      <c r="D34408" s="1">
        <v>44722.5625</v>
      </c>
      <c r="E34408" s="1">
        <v>44722.562638888892</v>
      </c>
      <c r="F34408" t="s">
        <v>18</v>
      </c>
      <c r="G34408" t="s">
        <v>19</v>
      </c>
      <c r="H34408" t="s">
        <v>20</v>
      </c>
      <c r="I34408" t="s">
        <v>471</v>
      </c>
      <c r="J34408" t="s">
        <v>472</v>
      </c>
      <c r="K34408" t="s">
        <v>45</v>
      </c>
      <c r="L34408" t="s">
        <v>79</v>
      </c>
      <c r="M34408" t="s">
        <v>574</v>
      </c>
      <c r="N34408" t="s">
        <v>126</v>
      </c>
      <c r="O34408" t="s">
        <v>41581</v>
      </c>
      <c r="P34408">
        <v>-122.300165302</v>
      </c>
      <c r="Q34408">
        <v>47.608495470000001</v>
      </c>
    </row>
    <row r="34409" spans="1:17" x14ac:dyDescent="0.4">
      <c r="A34409" t="s">
        <v>41582</v>
      </c>
      <c r="B34409">
        <v>34186524137</v>
      </c>
      <c r="C34409" s="1">
        <v>43701</v>
      </c>
      <c r="D34409" s="1">
        <v>43701.999305555553</v>
      </c>
      <c r="E34409" s="1">
        <v>44722.566296296296</v>
      </c>
      <c r="F34409" t="s">
        <v>18</v>
      </c>
      <c r="G34409" t="s">
        <v>19</v>
      </c>
      <c r="H34409" t="s">
        <v>20</v>
      </c>
      <c r="I34409" t="s">
        <v>77</v>
      </c>
      <c r="J34409" t="s">
        <v>78</v>
      </c>
      <c r="K34409" t="s">
        <v>32</v>
      </c>
      <c r="L34409" t="s">
        <v>231</v>
      </c>
      <c r="M34409" t="s">
        <v>441</v>
      </c>
      <c r="N34409" t="s">
        <v>35</v>
      </c>
      <c r="O34409" t="s">
        <v>41583</v>
      </c>
      <c r="P34409">
        <v>-122.346469715</v>
      </c>
      <c r="Q34409">
        <v>47.674992289999999</v>
      </c>
    </row>
    <row r="34410" spans="1:17" x14ac:dyDescent="0.4">
      <c r="A34410" t="s">
        <v>41584</v>
      </c>
      <c r="B34410">
        <v>34186542834</v>
      </c>
      <c r="C34410" s="1">
        <v>44721.25</v>
      </c>
      <c r="D34410" s="1">
        <v>44721.286805555559</v>
      </c>
      <c r="E34410" s="1">
        <v>44722.569236111114</v>
      </c>
      <c r="F34410" t="s">
        <v>18</v>
      </c>
      <c r="G34410" t="s">
        <v>38</v>
      </c>
      <c r="H34410" t="s">
        <v>61</v>
      </c>
      <c r="I34410" t="s">
        <v>215</v>
      </c>
      <c r="J34410" t="s">
        <v>216</v>
      </c>
      <c r="K34410" t="s">
        <v>50</v>
      </c>
      <c r="L34410" t="s">
        <v>111</v>
      </c>
      <c r="M34410" t="s">
        <v>131</v>
      </c>
      <c r="N34410" t="s">
        <v>132</v>
      </c>
      <c r="O34410" t="s">
        <v>41585</v>
      </c>
      <c r="P34410">
        <v>-122.332878053</v>
      </c>
      <c r="Q34410">
        <v>47.6004741</v>
      </c>
    </row>
    <row r="34411" spans="1:17" x14ac:dyDescent="0.4">
      <c r="A34411" t="s">
        <v>41586</v>
      </c>
      <c r="B34411">
        <v>34186574050</v>
      </c>
      <c r="C34411" s="1">
        <v>44722.426388888889</v>
      </c>
      <c r="E34411" s="1">
        <v>44722.581111111111</v>
      </c>
      <c r="F34411" t="s">
        <v>18</v>
      </c>
      <c r="G34411" t="s">
        <v>19</v>
      </c>
      <c r="H34411" t="s">
        <v>20</v>
      </c>
      <c r="I34411" t="s">
        <v>77</v>
      </c>
      <c r="J34411" t="s">
        <v>78</v>
      </c>
      <c r="K34411" t="s">
        <v>23</v>
      </c>
      <c r="L34411" t="s">
        <v>50</v>
      </c>
      <c r="M34411" t="s">
        <v>58</v>
      </c>
      <c r="N34411" t="s">
        <v>304</v>
      </c>
      <c r="O34411" t="s">
        <v>41587</v>
      </c>
      <c r="P34411">
        <v>-122.408458747</v>
      </c>
      <c r="Q34411">
        <v>47.568037760000003</v>
      </c>
    </row>
    <row r="34412" spans="1:17" x14ac:dyDescent="0.4">
      <c r="A34412" t="s">
        <v>41588</v>
      </c>
      <c r="B34412">
        <v>34186620919</v>
      </c>
      <c r="C34412" s="1">
        <v>44720.531944444447</v>
      </c>
      <c r="E34412" s="1">
        <v>44722.586064814815</v>
      </c>
      <c r="F34412" t="s">
        <v>18</v>
      </c>
      <c r="G34412" t="s">
        <v>19</v>
      </c>
      <c r="H34412" t="s">
        <v>20</v>
      </c>
      <c r="I34412" t="s">
        <v>77</v>
      </c>
      <c r="J34412" t="s">
        <v>78</v>
      </c>
      <c r="K34412" t="s">
        <v>32</v>
      </c>
      <c r="L34412" t="s">
        <v>41</v>
      </c>
      <c r="M34412" t="s">
        <v>451</v>
      </c>
      <c r="N34412" t="s">
        <v>43</v>
      </c>
      <c r="O34412" t="s">
        <v>33417</v>
      </c>
      <c r="P34412">
        <v>-122.292082158</v>
      </c>
      <c r="Q34412">
        <v>47.709283310000004</v>
      </c>
    </row>
    <row r="34413" spans="1:17" x14ac:dyDescent="0.4">
      <c r="A34413" t="s">
        <v>41589</v>
      </c>
      <c r="B34413">
        <v>34186693441</v>
      </c>
      <c r="C34413" s="1">
        <v>44722.527777777781</v>
      </c>
      <c r="E34413" s="1">
        <v>44722.590162037035</v>
      </c>
      <c r="F34413" t="s">
        <v>18</v>
      </c>
      <c r="G34413" t="s">
        <v>38</v>
      </c>
      <c r="H34413" t="s">
        <v>61</v>
      </c>
      <c r="I34413" t="s">
        <v>89</v>
      </c>
      <c r="J34413" t="s">
        <v>90</v>
      </c>
      <c r="K34413" t="s">
        <v>23</v>
      </c>
      <c r="L34413" t="s">
        <v>24</v>
      </c>
      <c r="M34413" t="s">
        <v>25</v>
      </c>
      <c r="N34413" t="s">
        <v>26</v>
      </c>
      <c r="O34413" t="s">
        <v>1713</v>
      </c>
      <c r="P34413">
        <v>-122.367311993</v>
      </c>
      <c r="Q34413">
        <v>47.521027580000002</v>
      </c>
    </row>
    <row r="34414" spans="1:17" x14ac:dyDescent="0.4">
      <c r="A34414" t="s">
        <v>41590</v>
      </c>
      <c r="B34414">
        <v>34186734255</v>
      </c>
      <c r="C34414" s="1">
        <v>44722.490277777775</v>
      </c>
      <c r="E34414" s="1">
        <v>44722.595312500001</v>
      </c>
      <c r="F34414" t="s">
        <v>18</v>
      </c>
      <c r="G34414" t="s">
        <v>19</v>
      </c>
      <c r="H34414" t="s">
        <v>20</v>
      </c>
      <c r="I34414" t="s">
        <v>77</v>
      </c>
      <c r="J34414" t="s">
        <v>78</v>
      </c>
      <c r="K34414" t="s">
        <v>32</v>
      </c>
      <c r="L34414" t="s">
        <v>69</v>
      </c>
      <c r="M34414" t="s">
        <v>154</v>
      </c>
      <c r="N34414" t="s">
        <v>187</v>
      </c>
      <c r="O34414" t="s">
        <v>3020</v>
      </c>
      <c r="P34414">
        <v>-122.3696838</v>
      </c>
      <c r="Q34414">
        <v>47.66293289</v>
      </c>
    </row>
    <row r="34415" spans="1:17" x14ac:dyDescent="0.4">
      <c r="A34415" t="s">
        <v>41591</v>
      </c>
      <c r="B34415">
        <v>34186736457</v>
      </c>
      <c r="C34415" s="1">
        <v>44722.566666666666</v>
      </c>
      <c r="E34415" s="1">
        <v>44722.601643518516</v>
      </c>
      <c r="F34415" t="s">
        <v>18</v>
      </c>
      <c r="G34415" t="s">
        <v>19</v>
      </c>
      <c r="H34415" t="s">
        <v>20</v>
      </c>
      <c r="I34415" t="s">
        <v>21</v>
      </c>
      <c r="J34415" t="s">
        <v>22</v>
      </c>
      <c r="K34415" t="s">
        <v>23</v>
      </c>
      <c r="L34415" t="s">
        <v>24</v>
      </c>
      <c r="M34415" t="s">
        <v>356</v>
      </c>
      <c r="N34415" t="s">
        <v>338</v>
      </c>
      <c r="O34415" t="s">
        <v>6317</v>
      </c>
      <c r="P34415">
        <v>-122.362975488</v>
      </c>
      <c r="Q34415">
        <v>47.552819769999999</v>
      </c>
    </row>
    <row r="34416" spans="1:17" x14ac:dyDescent="0.4">
      <c r="A34416" t="s">
        <v>41592</v>
      </c>
      <c r="B34416">
        <v>34186820349</v>
      </c>
      <c r="C34416" s="1">
        <v>44722.55972222222</v>
      </c>
      <c r="E34416" s="1">
        <v>44722.604155092595</v>
      </c>
      <c r="F34416" t="s">
        <v>18</v>
      </c>
      <c r="G34416" t="s">
        <v>19</v>
      </c>
      <c r="H34416" t="s">
        <v>20</v>
      </c>
      <c r="I34416" t="s">
        <v>77</v>
      </c>
      <c r="J34416" t="s">
        <v>78</v>
      </c>
      <c r="K34416" t="s">
        <v>32</v>
      </c>
      <c r="L34416" t="s">
        <v>33</v>
      </c>
      <c r="M34416" t="s">
        <v>199</v>
      </c>
      <c r="N34416" t="s">
        <v>200</v>
      </c>
      <c r="O34416" t="s">
        <v>12190</v>
      </c>
      <c r="P34416">
        <v>-122.31307416200001</v>
      </c>
      <c r="Q34416">
        <v>47.664900719999999</v>
      </c>
    </row>
    <row r="34417" spans="1:17" x14ac:dyDescent="0.4">
      <c r="A34417" t="s">
        <v>41593</v>
      </c>
      <c r="B34417">
        <v>34186771450</v>
      </c>
      <c r="C34417" s="1">
        <v>44722.416666666664</v>
      </c>
      <c r="D34417" s="1">
        <v>44722.472222222219</v>
      </c>
      <c r="E34417" s="1">
        <v>44722.606041666666</v>
      </c>
      <c r="F34417" t="s">
        <v>18</v>
      </c>
      <c r="G34417" t="s">
        <v>38</v>
      </c>
      <c r="H34417" t="s">
        <v>56</v>
      </c>
      <c r="I34417" t="s">
        <v>57</v>
      </c>
      <c r="J34417">
        <v>240</v>
      </c>
      <c r="K34417" t="s">
        <v>23</v>
      </c>
      <c r="L34417" t="s">
        <v>50</v>
      </c>
      <c r="M34417" t="s">
        <v>236</v>
      </c>
      <c r="N34417" t="s">
        <v>237</v>
      </c>
      <c r="O34417" t="s">
        <v>32587</v>
      </c>
      <c r="P34417">
        <v>-122.394346662</v>
      </c>
      <c r="Q34417">
        <v>47.541335889999999</v>
      </c>
    </row>
    <row r="34418" spans="1:17" x14ac:dyDescent="0.4">
      <c r="A34418" t="s">
        <v>41594</v>
      </c>
      <c r="B34418">
        <v>34186844064</v>
      </c>
      <c r="C34418" s="1">
        <v>44722.552083333336</v>
      </c>
      <c r="D34418" s="1">
        <v>44722.571527777778</v>
      </c>
      <c r="E34418" s="1">
        <v>44722.606400462966</v>
      </c>
      <c r="F34418" t="s">
        <v>18</v>
      </c>
      <c r="G34418" t="s">
        <v>38</v>
      </c>
      <c r="H34418" t="s">
        <v>120</v>
      </c>
      <c r="I34418" t="s">
        <v>121</v>
      </c>
      <c r="J34418">
        <v>220</v>
      </c>
      <c r="K34418" t="s">
        <v>45</v>
      </c>
      <c r="L34418" t="s">
        <v>124</v>
      </c>
      <c r="M34418" t="s">
        <v>324</v>
      </c>
      <c r="N34418" t="s">
        <v>126</v>
      </c>
      <c r="O34418" t="s">
        <v>21918</v>
      </c>
      <c r="P34418">
        <v>-122.303553632</v>
      </c>
      <c r="Q34418">
        <v>47.61621504</v>
      </c>
    </row>
    <row r="34419" spans="1:17" x14ac:dyDescent="0.4">
      <c r="A34419" t="s">
        <v>41595</v>
      </c>
      <c r="B34419">
        <v>34186803094</v>
      </c>
      <c r="C34419" s="1">
        <v>44722.458333333336</v>
      </c>
      <c r="E34419" s="1">
        <v>44722.612037037034</v>
      </c>
      <c r="F34419" t="s">
        <v>18</v>
      </c>
      <c r="G34419" t="s">
        <v>38</v>
      </c>
      <c r="H34419" t="s">
        <v>120</v>
      </c>
      <c r="I34419" t="s">
        <v>121</v>
      </c>
      <c r="J34419">
        <v>220</v>
      </c>
      <c r="K34419" t="s">
        <v>91</v>
      </c>
      <c r="L34419" t="s">
        <v>92</v>
      </c>
      <c r="M34419" t="s">
        <v>93</v>
      </c>
      <c r="N34419" t="s">
        <v>94</v>
      </c>
      <c r="O34419" t="s">
        <v>41596</v>
      </c>
      <c r="P34419">
        <v>-122.30392209999999</v>
      </c>
      <c r="Q34419">
        <v>47.585913939999998</v>
      </c>
    </row>
    <row r="34420" spans="1:17" x14ac:dyDescent="0.4">
      <c r="A34420" t="s">
        <v>41597</v>
      </c>
      <c r="B34420">
        <v>34186939422</v>
      </c>
      <c r="C34420" s="1">
        <v>44722.561805555553</v>
      </c>
      <c r="D34420" s="1">
        <v>44722.619444444441</v>
      </c>
      <c r="E34420" s="1">
        <v>44722.62877314815</v>
      </c>
      <c r="F34420" t="s">
        <v>18</v>
      </c>
      <c r="G34420" t="s">
        <v>38</v>
      </c>
      <c r="H34420" t="s">
        <v>61</v>
      </c>
      <c r="I34420" t="s">
        <v>89</v>
      </c>
      <c r="J34420" t="s">
        <v>90</v>
      </c>
      <c r="K34420" t="s">
        <v>50</v>
      </c>
      <c r="L34420" t="s">
        <v>146</v>
      </c>
      <c r="M34420" t="s">
        <v>147</v>
      </c>
      <c r="N34420" t="s">
        <v>113</v>
      </c>
      <c r="O34420" t="s">
        <v>719</v>
      </c>
      <c r="P34420">
        <v>-122.33592854600001</v>
      </c>
      <c r="Q34420">
        <v>47.61190423</v>
      </c>
    </row>
    <row r="34421" spans="1:17" x14ac:dyDescent="0.4">
      <c r="A34421" t="s">
        <v>41598</v>
      </c>
      <c r="B34421">
        <v>34186934094</v>
      </c>
      <c r="C34421" s="1">
        <v>44721.5</v>
      </c>
      <c r="E34421" s="1">
        <v>44722.629363425927</v>
      </c>
      <c r="F34421" t="s">
        <v>18</v>
      </c>
      <c r="G34421" t="s">
        <v>19</v>
      </c>
      <c r="H34421" t="s">
        <v>20</v>
      </c>
      <c r="I34421" t="s">
        <v>471</v>
      </c>
      <c r="J34421" t="s">
        <v>472</v>
      </c>
      <c r="K34421" t="s">
        <v>23</v>
      </c>
      <c r="L34421" t="s">
        <v>50</v>
      </c>
      <c r="M34421" t="s">
        <v>236</v>
      </c>
      <c r="N34421" t="s">
        <v>237</v>
      </c>
      <c r="O34421" t="s">
        <v>1438</v>
      </c>
      <c r="P34421">
        <v>-122.386483634</v>
      </c>
      <c r="Q34421">
        <v>47.544862870000003</v>
      </c>
    </row>
    <row r="34422" spans="1:17" x14ac:dyDescent="0.4">
      <c r="A34422" t="s">
        <v>41599</v>
      </c>
      <c r="B34422">
        <v>34186943549</v>
      </c>
      <c r="C34422" s="1">
        <v>44721.708333333336</v>
      </c>
      <c r="D34422" s="1">
        <v>44722.375</v>
      </c>
      <c r="E34422" s="1">
        <v>44722.630023148151</v>
      </c>
      <c r="F34422" t="s">
        <v>18</v>
      </c>
      <c r="G34422" t="s">
        <v>38</v>
      </c>
      <c r="H34422" t="s">
        <v>56</v>
      </c>
      <c r="I34422" t="s">
        <v>57</v>
      </c>
      <c r="J34422">
        <v>240</v>
      </c>
      <c r="K34422" t="s">
        <v>32</v>
      </c>
      <c r="L34422" t="s">
        <v>32</v>
      </c>
      <c r="M34422" t="s">
        <v>223</v>
      </c>
      <c r="N34422" t="s">
        <v>107</v>
      </c>
      <c r="O34422" t="s">
        <v>891</v>
      </c>
      <c r="P34422">
        <v>-122.343468988</v>
      </c>
      <c r="Q34422">
        <v>47.712315769999996</v>
      </c>
    </row>
    <row r="34423" spans="1:17" x14ac:dyDescent="0.4">
      <c r="A34423" t="s">
        <v>41599</v>
      </c>
      <c r="B34423">
        <v>35135641781</v>
      </c>
      <c r="C34423" s="1">
        <v>44721.708333333336</v>
      </c>
      <c r="D34423" s="1">
        <v>44777.444444444445</v>
      </c>
      <c r="E34423" s="1">
        <v>44722.630023148151</v>
      </c>
      <c r="F34423" t="s">
        <v>18</v>
      </c>
      <c r="G34423" t="s">
        <v>38</v>
      </c>
      <c r="H34423" t="s">
        <v>61</v>
      </c>
      <c r="I34423" t="s">
        <v>62</v>
      </c>
      <c r="J34423" t="s">
        <v>63</v>
      </c>
      <c r="K34423" t="s">
        <v>32</v>
      </c>
      <c r="L34423" t="s">
        <v>32</v>
      </c>
      <c r="M34423" t="s">
        <v>223</v>
      </c>
      <c r="N34423" t="s">
        <v>107</v>
      </c>
      <c r="O34423" t="s">
        <v>891</v>
      </c>
      <c r="P34423">
        <v>-122.343468988</v>
      </c>
      <c r="Q34423">
        <v>47.712315769999996</v>
      </c>
    </row>
    <row r="34424" spans="1:17" x14ac:dyDescent="0.4">
      <c r="A34424" t="s">
        <v>41600</v>
      </c>
      <c r="B34424">
        <v>34186978819</v>
      </c>
      <c r="C34424" s="1">
        <v>44722.4375</v>
      </c>
      <c r="D34424" s="1">
        <v>44722.479166666664</v>
      </c>
      <c r="E34424" s="1">
        <v>44722.630254629628</v>
      </c>
      <c r="F34424" t="s">
        <v>18</v>
      </c>
      <c r="G34424" t="s">
        <v>19</v>
      </c>
      <c r="H34424" t="s">
        <v>20</v>
      </c>
      <c r="I34424" t="s">
        <v>471</v>
      </c>
      <c r="J34424" t="s">
        <v>472</v>
      </c>
      <c r="K34424" t="s">
        <v>50</v>
      </c>
      <c r="L34424" t="s">
        <v>111</v>
      </c>
      <c r="M34424" t="s">
        <v>112</v>
      </c>
      <c r="N34424" t="s">
        <v>113</v>
      </c>
      <c r="O34424" t="s">
        <v>2887</v>
      </c>
      <c r="P34424">
        <v>-122.332811474</v>
      </c>
      <c r="Q34424">
        <v>47.605142389999997</v>
      </c>
    </row>
    <row r="34425" spans="1:17" x14ac:dyDescent="0.4">
      <c r="A34425" t="s">
        <v>41601</v>
      </c>
      <c r="B34425">
        <v>34186950295</v>
      </c>
      <c r="C34425" s="1">
        <v>44721.75</v>
      </c>
      <c r="D34425" s="1">
        <v>44721.875</v>
      </c>
      <c r="E34425" s="1">
        <v>44722.630567129629</v>
      </c>
      <c r="F34425" t="s">
        <v>18</v>
      </c>
      <c r="G34425" t="s">
        <v>38</v>
      </c>
      <c r="H34425" t="s">
        <v>39</v>
      </c>
      <c r="I34425" t="s">
        <v>40</v>
      </c>
      <c r="J34425">
        <v>290</v>
      </c>
      <c r="K34425" t="s">
        <v>91</v>
      </c>
      <c r="L34425" t="s">
        <v>91</v>
      </c>
      <c r="M34425" t="s">
        <v>97</v>
      </c>
      <c r="N34425" t="s">
        <v>190</v>
      </c>
      <c r="O34425" t="s">
        <v>17532</v>
      </c>
      <c r="P34425">
        <v>-122.270742451</v>
      </c>
      <c r="Q34425">
        <v>47.52730949</v>
      </c>
    </row>
    <row r="34426" spans="1:17" x14ac:dyDescent="0.4">
      <c r="A34426" t="s">
        <v>41602</v>
      </c>
      <c r="B34426">
        <v>34187145895</v>
      </c>
      <c r="C34426" s="1">
        <v>44719.5</v>
      </c>
      <c r="D34426" s="1">
        <v>44722.375</v>
      </c>
      <c r="E34426" s="1">
        <v>44722.640370370369</v>
      </c>
      <c r="F34426" t="s">
        <v>18</v>
      </c>
      <c r="G34426" t="s">
        <v>38</v>
      </c>
      <c r="H34426" t="s">
        <v>61</v>
      </c>
      <c r="I34426" t="s">
        <v>298</v>
      </c>
      <c r="J34426" t="s">
        <v>299</v>
      </c>
      <c r="K34426" t="s">
        <v>32</v>
      </c>
      <c r="L34426" t="s">
        <v>33</v>
      </c>
      <c r="M34426" t="s">
        <v>199</v>
      </c>
      <c r="N34426" t="s">
        <v>200</v>
      </c>
      <c r="P34426">
        <v>0</v>
      </c>
      <c r="Q34426">
        <v>0</v>
      </c>
    </row>
    <row r="34427" spans="1:17" x14ac:dyDescent="0.4">
      <c r="A34427" t="s">
        <v>41602</v>
      </c>
      <c r="B34427">
        <v>34187221373</v>
      </c>
      <c r="C34427" s="1">
        <v>44719.5</v>
      </c>
      <c r="D34427" s="1">
        <v>44722.375</v>
      </c>
      <c r="E34427" s="1">
        <v>44722.640370370369</v>
      </c>
      <c r="F34427" t="s">
        <v>18</v>
      </c>
      <c r="G34427" t="s">
        <v>38</v>
      </c>
      <c r="H34427" t="s">
        <v>61</v>
      </c>
      <c r="I34427" t="s">
        <v>215</v>
      </c>
      <c r="J34427" t="s">
        <v>216</v>
      </c>
      <c r="K34427" t="s">
        <v>32</v>
      </c>
      <c r="L34427" t="s">
        <v>33</v>
      </c>
      <c r="M34427" t="s">
        <v>199</v>
      </c>
      <c r="N34427" t="s">
        <v>200</v>
      </c>
      <c r="P34427">
        <v>0</v>
      </c>
      <c r="Q34427">
        <v>0</v>
      </c>
    </row>
    <row r="34428" spans="1:17" x14ac:dyDescent="0.4">
      <c r="A34428" t="s">
        <v>41603</v>
      </c>
      <c r="B34428">
        <v>34187139705</v>
      </c>
      <c r="C34428" s="1">
        <v>44722.597222222219</v>
      </c>
      <c r="E34428" s="1">
        <v>44722.64738425926</v>
      </c>
      <c r="F34428" t="s">
        <v>18</v>
      </c>
      <c r="G34428" t="s">
        <v>38</v>
      </c>
      <c r="H34428" t="s">
        <v>39</v>
      </c>
      <c r="I34428" t="s">
        <v>40</v>
      </c>
      <c r="J34428">
        <v>290</v>
      </c>
      <c r="K34428" t="s">
        <v>32</v>
      </c>
      <c r="L34428" t="s">
        <v>41</v>
      </c>
      <c r="M34428" t="s">
        <v>42</v>
      </c>
      <c r="N34428" t="s">
        <v>43</v>
      </c>
      <c r="O34428" t="s">
        <v>3432</v>
      </c>
      <c r="P34428">
        <v>-122.2965258</v>
      </c>
      <c r="Q34428">
        <v>47.733249950000001</v>
      </c>
    </row>
    <row r="34429" spans="1:17" x14ac:dyDescent="0.4">
      <c r="A34429" t="s">
        <v>41604</v>
      </c>
      <c r="B34429">
        <v>34187161780</v>
      </c>
      <c r="C34429" s="1">
        <v>44722.631944444445</v>
      </c>
      <c r="E34429" s="1">
        <v>44722.650416666664</v>
      </c>
      <c r="F34429" t="s">
        <v>18</v>
      </c>
      <c r="G34429" t="s">
        <v>38</v>
      </c>
      <c r="H34429" t="s">
        <v>61</v>
      </c>
      <c r="I34429" t="s">
        <v>89</v>
      </c>
      <c r="J34429" t="s">
        <v>90</v>
      </c>
      <c r="K34429" t="s">
        <v>23</v>
      </c>
      <c r="L34429" t="s">
        <v>24</v>
      </c>
      <c r="M34429" t="s">
        <v>25</v>
      </c>
      <c r="N34429" t="s">
        <v>26</v>
      </c>
      <c r="P34429">
        <v>0</v>
      </c>
      <c r="Q34429">
        <v>0</v>
      </c>
    </row>
    <row r="34430" spans="1:17" x14ac:dyDescent="0.4">
      <c r="A34430" t="s">
        <v>41605</v>
      </c>
      <c r="B34430">
        <v>34187271006</v>
      </c>
      <c r="C34430" s="1">
        <v>44722.611805555556</v>
      </c>
      <c r="D34430" s="1">
        <v>44722.640277777777</v>
      </c>
      <c r="E34430" s="1">
        <v>44722.661041666666</v>
      </c>
      <c r="F34430" t="s">
        <v>18</v>
      </c>
      <c r="G34430" t="s">
        <v>38</v>
      </c>
      <c r="H34430" t="s">
        <v>61</v>
      </c>
      <c r="I34430" t="s">
        <v>215</v>
      </c>
      <c r="J34430" t="s">
        <v>216</v>
      </c>
      <c r="K34430" t="s">
        <v>50</v>
      </c>
      <c r="L34430" t="s">
        <v>111</v>
      </c>
      <c r="M34430" t="s">
        <v>150</v>
      </c>
      <c r="N34430" t="s">
        <v>113</v>
      </c>
      <c r="P34430">
        <v>0</v>
      </c>
      <c r="Q34430">
        <v>0</v>
      </c>
    </row>
    <row r="34431" spans="1:17" x14ac:dyDescent="0.4">
      <c r="A34431" t="s">
        <v>41605</v>
      </c>
      <c r="B34431">
        <v>34187324732</v>
      </c>
      <c r="C34431" s="1">
        <v>44722.547222222223</v>
      </c>
      <c r="D34431" s="1">
        <v>44722.648611111108</v>
      </c>
      <c r="E34431" s="1">
        <v>44722.661041666666</v>
      </c>
      <c r="F34431" t="s">
        <v>18</v>
      </c>
      <c r="G34431" t="s">
        <v>38</v>
      </c>
      <c r="H34431" t="s">
        <v>39</v>
      </c>
      <c r="I34431" t="s">
        <v>40</v>
      </c>
      <c r="J34431">
        <v>290</v>
      </c>
      <c r="K34431" t="s">
        <v>50</v>
      </c>
      <c r="L34431" t="s">
        <v>111</v>
      </c>
      <c r="M34431" t="s">
        <v>150</v>
      </c>
      <c r="N34431" t="s">
        <v>113</v>
      </c>
      <c r="P34431">
        <v>0</v>
      </c>
      <c r="Q34431">
        <v>0</v>
      </c>
    </row>
    <row r="34432" spans="1:17" x14ac:dyDescent="0.4">
      <c r="A34432" t="s">
        <v>41606</v>
      </c>
      <c r="B34432">
        <v>34187204402</v>
      </c>
      <c r="C34432" s="1">
        <v>44722.59652777778</v>
      </c>
      <c r="E34432" s="1">
        <v>44722.661608796298</v>
      </c>
      <c r="F34432" t="s">
        <v>18</v>
      </c>
      <c r="G34432" t="s">
        <v>19</v>
      </c>
      <c r="H34432" t="s">
        <v>20</v>
      </c>
      <c r="I34432" t="s">
        <v>471</v>
      </c>
      <c r="J34432" t="s">
        <v>472</v>
      </c>
      <c r="K34432" t="s">
        <v>50</v>
      </c>
      <c r="L34432" t="s">
        <v>51</v>
      </c>
      <c r="M34432" t="s">
        <v>52</v>
      </c>
      <c r="N34432" t="s">
        <v>53</v>
      </c>
      <c r="O34432" t="s">
        <v>464</v>
      </c>
      <c r="P34432">
        <v>-122.34964025399999</v>
      </c>
      <c r="Q34432">
        <v>47.618579109999999</v>
      </c>
    </row>
    <row r="34433" spans="1:17" x14ac:dyDescent="0.4">
      <c r="A34433" t="s">
        <v>41607</v>
      </c>
      <c r="B34433">
        <v>34187207958</v>
      </c>
      <c r="C34433" s="1">
        <v>44722.597222222219</v>
      </c>
      <c r="D34433" s="1">
        <v>44722.604166666664</v>
      </c>
      <c r="E34433" s="1">
        <v>44722.663923611108</v>
      </c>
      <c r="F34433" t="s">
        <v>18</v>
      </c>
      <c r="G34433" t="s">
        <v>19</v>
      </c>
      <c r="H34433" t="s">
        <v>20</v>
      </c>
      <c r="I34433" t="s">
        <v>471</v>
      </c>
      <c r="J34433" t="s">
        <v>472</v>
      </c>
      <c r="K34433" t="s">
        <v>45</v>
      </c>
      <c r="L34433" t="s">
        <v>79</v>
      </c>
      <c r="M34433" t="s">
        <v>80</v>
      </c>
      <c r="N34433" t="s">
        <v>81</v>
      </c>
      <c r="O34433" t="s">
        <v>82</v>
      </c>
      <c r="P34433">
        <v>-122.32344394</v>
      </c>
      <c r="Q34433">
        <v>47.604128080000002</v>
      </c>
    </row>
    <row r="34434" spans="1:17" x14ac:dyDescent="0.4">
      <c r="A34434" t="s">
        <v>41608</v>
      </c>
      <c r="B34434">
        <v>34187231693</v>
      </c>
      <c r="C34434" s="1">
        <v>44722.636111111111</v>
      </c>
      <c r="E34434" s="1">
        <v>44722.665405092594</v>
      </c>
      <c r="F34434" t="s">
        <v>18</v>
      </c>
      <c r="G34434" t="s">
        <v>38</v>
      </c>
      <c r="H34434" t="s">
        <v>61</v>
      </c>
      <c r="I34434" t="s">
        <v>89</v>
      </c>
      <c r="J34434" t="s">
        <v>90</v>
      </c>
      <c r="K34434" t="s">
        <v>32</v>
      </c>
      <c r="L34434" t="s">
        <v>69</v>
      </c>
      <c r="M34434" t="s">
        <v>186</v>
      </c>
      <c r="N34434" t="s">
        <v>187</v>
      </c>
      <c r="O34434" t="s">
        <v>1617</v>
      </c>
      <c r="P34434">
        <v>-122.37490148099999</v>
      </c>
      <c r="Q34434">
        <v>47.668666139999999</v>
      </c>
    </row>
    <row r="34435" spans="1:17" x14ac:dyDescent="0.4">
      <c r="A34435" t="s">
        <v>41609</v>
      </c>
      <c r="B34435">
        <v>34187248330</v>
      </c>
      <c r="C34435" s="1">
        <v>44721.5</v>
      </c>
      <c r="D34435" s="1">
        <v>44722.5</v>
      </c>
      <c r="E34435" s="1">
        <v>44722.667141203703</v>
      </c>
      <c r="F34435" t="s">
        <v>18</v>
      </c>
      <c r="G34435" t="s">
        <v>19</v>
      </c>
      <c r="H34435" t="s">
        <v>20</v>
      </c>
      <c r="I34435" t="s">
        <v>21</v>
      </c>
      <c r="J34435" t="s">
        <v>22</v>
      </c>
      <c r="K34435" t="s">
        <v>32</v>
      </c>
      <c r="L34435" t="s">
        <v>32</v>
      </c>
      <c r="M34435" t="s">
        <v>223</v>
      </c>
      <c r="N34435" t="s">
        <v>107</v>
      </c>
      <c r="O34435" t="s">
        <v>1762</v>
      </c>
      <c r="P34435">
        <v>-122.33809037</v>
      </c>
      <c r="Q34435">
        <v>47.712301799999999</v>
      </c>
    </row>
    <row r="34436" spans="1:17" x14ac:dyDescent="0.4">
      <c r="A34436" t="s">
        <v>41610</v>
      </c>
      <c r="B34436">
        <v>34187275236</v>
      </c>
      <c r="C34436" s="1">
        <v>44721.833333333336</v>
      </c>
      <c r="D34436" s="1">
        <v>44722.458333333336</v>
      </c>
      <c r="E34436" s="1">
        <v>44722.669930555552</v>
      </c>
      <c r="F34436" t="s">
        <v>18</v>
      </c>
      <c r="G34436" t="s">
        <v>38</v>
      </c>
      <c r="H34436" t="s">
        <v>61</v>
      </c>
      <c r="I34436" t="s">
        <v>62</v>
      </c>
      <c r="J34436" t="s">
        <v>63</v>
      </c>
      <c r="K34436" t="s">
        <v>45</v>
      </c>
      <c r="L34436" t="s">
        <v>79</v>
      </c>
      <c r="M34436" t="s">
        <v>574</v>
      </c>
      <c r="N34436" t="s">
        <v>349</v>
      </c>
      <c r="O34436" t="s">
        <v>41611</v>
      </c>
      <c r="P34436">
        <v>-122.299978033</v>
      </c>
      <c r="Q34436">
        <v>47.601264860000001</v>
      </c>
    </row>
    <row r="34437" spans="1:17" x14ac:dyDescent="0.4">
      <c r="A34437" t="s">
        <v>41612</v>
      </c>
      <c r="B34437">
        <v>34187269054</v>
      </c>
      <c r="C34437" s="1">
        <v>44720.000694444447</v>
      </c>
      <c r="D34437" s="1">
        <v>44722.000694444447</v>
      </c>
      <c r="E34437" s="1">
        <v>44722.67015046296</v>
      </c>
      <c r="F34437" t="s">
        <v>18</v>
      </c>
      <c r="G34437" t="s">
        <v>38</v>
      </c>
      <c r="H34437" t="s">
        <v>203</v>
      </c>
      <c r="I34437" t="s">
        <v>571</v>
      </c>
      <c r="J34437" t="s">
        <v>572</v>
      </c>
      <c r="K34437" t="s">
        <v>32</v>
      </c>
      <c r="L34437" t="s">
        <v>33</v>
      </c>
      <c r="M34437" t="s">
        <v>281</v>
      </c>
      <c r="N34437" t="s">
        <v>200</v>
      </c>
      <c r="O34437" t="s">
        <v>15659</v>
      </c>
      <c r="P34437">
        <v>-122.301735295</v>
      </c>
      <c r="Q34437">
        <v>47.664216160000002</v>
      </c>
    </row>
    <row r="34438" spans="1:17" x14ac:dyDescent="0.4">
      <c r="A34438" t="s">
        <v>41613</v>
      </c>
      <c r="B34438">
        <v>34187429038</v>
      </c>
      <c r="C34438" s="1">
        <v>44722.67083333333</v>
      </c>
      <c r="E34438" s="1">
        <v>44722.673668981479</v>
      </c>
      <c r="F34438" t="s">
        <v>18</v>
      </c>
      <c r="G34438" t="s">
        <v>29</v>
      </c>
      <c r="H34438" t="s">
        <v>1419</v>
      </c>
      <c r="I34438" t="s">
        <v>1420</v>
      </c>
      <c r="J34438" t="s">
        <v>1421</v>
      </c>
      <c r="K34438" t="s">
        <v>45</v>
      </c>
      <c r="L34438" t="s">
        <v>45</v>
      </c>
      <c r="M34438" t="s">
        <v>46</v>
      </c>
      <c r="N34438" t="s">
        <v>47</v>
      </c>
      <c r="O34438" t="s">
        <v>2648</v>
      </c>
      <c r="P34438">
        <v>-122.32400804300001</v>
      </c>
      <c r="Q34438">
        <v>47.619074810000001</v>
      </c>
    </row>
    <row r="34439" spans="1:17" x14ac:dyDescent="0.4">
      <c r="A34439" t="s">
        <v>41614</v>
      </c>
      <c r="B34439">
        <v>34187303504</v>
      </c>
      <c r="C34439" s="1">
        <v>44722.611111111109</v>
      </c>
      <c r="D34439" s="1">
        <v>44722.612500000003</v>
      </c>
      <c r="E34439" s="1">
        <v>44722.677222222221</v>
      </c>
      <c r="F34439" t="s">
        <v>18</v>
      </c>
      <c r="G34439" t="s">
        <v>38</v>
      </c>
      <c r="H34439" t="s">
        <v>39</v>
      </c>
      <c r="I34439" t="s">
        <v>40</v>
      </c>
      <c r="J34439">
        <v>290</v>
      </c>
      <c r="K34439" t="s">
        <v>91</v>
      </c>
      <c r="L34439" t="s">
        <v>92</v>
      </c>
      <c r="M34439" t="s">
        <v>217</v>
      </c>
      <c r="N34439" t="s">
        <v>218</v>
      </c>
      <c r="O34439" t="s">
        <v>41615</v>
      </c>
      <c r="P34439">
        <v>-122.3148587</v>
      </c>
      <c r="Q34439">
        <v>47.588542400000001</v>
      </c>
    </row>
    <row r="34440" spans="1:17" x14ac:dyDescent="0.4">
      <c r="A34440" t="s">
        <v>41616</v>
      </c>
      <c r="B34440">
        <v>34187324566</v>
      </c>
      <c r="C34440" s="1">
        <v>44722.604166666664</v>
      </c>
      <c r="E34440" s="1">
        <v>44722.678414351853</v>
      </c>
      <c r="F34440" t="s">
        <v>18</v>
      </c>
      <c r="G34440" t="s">
        <v>38</v>
      </c>
      <c r="H34440" t="s">
        <v>39</v>
      </c>
      <c r="I34440" t="s">
        <v>40</v>
      </c>
      <c r="J34440">
        <v>290</v>
      </c>
      <c r="K34440" t="s">
        <v>32</v>
      </c>
      <c r="L34440" t="s">
        <v>41</v>
      </c>
      <c r="M34440" t="s">
        <v>451</v>
      </c>
      <c r="N34440" t="s">
        <v>43</v>
      </c>
      <c r="O34440" t="s">
        <v>7326</v>
      </c>
      <c r="P34440">
        <v>-122.291450926</v>
      </c>
      <c r="Q34440">
        <v>47.727379509999999</v>
      </c>
    </row>
    <row r="34441" spans="1:17" x14ac:dyDescent="0.4">
      <c r="A34441" t="s">
        <v>41617</v>
      </c>
      <c r="B34441">
        <v>34240924107</v>
      </c>
      <c r="C34441" s="1">
        <v>44721.916666666664</v>
      </c>
      <c r="D34441" s="1">
        <v>44729.96875</v>
      </c>
      <c r="E34441" s="1">
        <v>44722.679884259262</v>
      </c>
      <c r="F34441" t="s">
        <v>18</v>
      </c>
      <c r="G34441" t="s">
        <v>38</v>
      </c>
      <c r="H34441" t="s">
        <v>61</v>
      </c>
      <c r="I34441" t="s">
        <v>62</v>
      </c>
      <c r="J34441" t="s">
        <v>63</v>
      </c>
      <c r="K34441" t="s">
        <v>23</v>
      </c>
      <c r="L34441" t="s">
        <v>50</v>
      </c>
      <c r="M34441" t="s">
        <v>321</v>
      </c>
      <c r="N34441" t="s">
        <v>365</v>
      </c>
      <c r="O34441" t="s">
        <v>26743</v>
      </c>
      <c r="P34441">
        <v>-122.372795259</v>
      </c>
      <c r="Q34441">
        <v>47.571889949999999</v>
      </c>
    </row>
    <row r="34442" spans="1:17" x14ac:dyDescent="0.4">
      <c r="A34442" t="s">
        <v>41617</v>
      </c>
      <c r="B34442">
        <v>34187342613</v>
      </c>
      <c r="C34442" s="1">
        <v>44721.916666666664</v>
      </c>
      <c r="D34442" s="1">
        <v>44722.395833333336</v>
      </c>
      <c r="E34442" s="1">
        <v>44722.679884259262</v>
      </c>
      <c r="F34442" t="s">
        <v>18</v>
      </c>
      <c r="G34442" t="s">
        <v>38</v>
      </c>
      <c r="H34442" t="s">
        <v>56</v>
      </c>
      <c r="I34442" t="s">
        <v>57</v>
      </c>
      <c r="J34442">
        <v>240</v>
      </c>
      <c r="K34442" t="s">
        <v>23</v>
      </c>
      <c r="L34442" t="s">
        <v>50</v>
      </c>
      <c r="M34442" t="s">
        <v>321</v>
      </c>
      <c r="N34442" t="s">
        <v>365</v>
      </c>
      <c r="O34442" t="s">
        <v>26743</v>
      </c>
      <c r="P34442">
        <v>-122.372795259</v>
      </c>
      <c r="Q34442">
        <v>47.571889949999999</v>
      </c>
    </row>
    <row r="34443" spans="1:17" x14ac:dyDescent="0.4">
      <c r="A34443" t="s">
        <v>41618</v>
      </c>
      <c r="B34443">
        <v>34187380816</v>
      </c>
      <c r="C34443" s="1">
        <v>44722.543055555558</v>
      </c>
      <c r="E34443" s="1">
        <v>44722.683067129627</v>
      </c>
      <c r="F34443" t="s">
        <v>18</v>
      </c>
      <c r="G34443" t="s">
        <v>19</v>
      </c>
      <c r="H34443" t="s">
        <v>20</v>
      </c>
      <c r="I34443" t="s">
        <v>21</v>
      </c>
      <c r="J34443" t="s">
        <v>22</v>
      </c>
      <c r="K34443" t="s">
        <v>32</v>
      </c>
      <c r="L34443" t="s">
        <v>33</v>
      </c>
      <c r="M34443" t="s">
        <v>34</v>
      </c>
      <c r="N34443" t="s">
        <v>35</v>
      </c>
      <c r="O34443" t="s">
        <v>12902</v>
      </c>
      <c r="P34443">
        <v>-122.299855401</v>
      </c>
      <c r="Q34443">
        <v>47.662800670000003</v>
      </c>
    </row>
    <row r="34444" spans="1:17" x14ac:dyDescent="0.4">
      <c r="A34444" t="s">
        <v>41619</v>
      </c>
      <c r="B34444">
        <v>34187777183</v>
      </c>
      <c r="C34444" s="1">
        <v>44721.75</v>
      </c>
      <c r="D34444" s="1">
        <v>44722.642361111109</v>
      </c>
      <c r="E34444" s="1">
        <v>44722.691631944443</v>
      </c>
      <c r="F34444" t="s">
        <v>18</v>
      </c>
      <c r="G34444" t="s">
        <v>38</v>
      </c>
      <c r="H34444" t="s">
        <v>56</v>
      </c>
      <c r="I34444" t="s">
        <v>57</v>
      </c>
      <c r="J34444">
        <v>240</v>
      </c>
      <c r="K34444" t="s">
        <v>32</v>
      </c>
      <c r="L34444" t="s">
        <v>231</v>
      </c>
      <c r="M34444" t="s">
        <v>313</v>
      </c>
      <c r="N34444" t="s">
        <v>314</v>
      </c>
      <c r="O34444" t="s">
        <v>41620</v>
      </c>
      <c r="P34444">
        <v>-122.352677357</v>
      </c>
      <c r="Q34444">
        <v>47.696925710000002</v>
      </c>
    </row>
    <row r="34445" spans="1:17" x14ac:dyDescent="0.4">
      <c r="A34445" t="s">
        <v>41621</v>
      </c>
      <c r="B34445">
        <v>34187475022</v>
      </c>
      <c r="C34445" s="1">
        <v>44722.503472222219</v>
      </c>
      <c r="D34445" s="1">
        <v>44722.504166666666</v>
      </c>
      <c r="E34445" s="1">
        <v>44722.691782407404</v>
      </c>
      <c r="F34445" t="s">
        <v>18</v>
      </c>
      <c r="G34445" t="s">
        <v>38</v>
      </c>
      <c r="H34445" t="s">
        <v>61</v>
      </c>
      <c r="I34445" t="s">
        <v>89</v>
      </c>
      <c r="J34445" t="s">
        <v>90</v>
      </c>
      <c r="K34445" t="s">
        <v>50</v>
      </c>
      <c r="L34445" t="s">
        <v>146</v>
      </c>
      <c r="M34445" t="s">
        <v>171</v>
      </c>
      <c r="N34445" t="s">
        <v>113</v>
      </c>
      <c r="O34445" t="s">
        <v>719</v>
      </c>
      <c r="P34445">
        <v>-122.33592854600001</v>
      </c>
      <c r="Q34445">
        <v>47.61190423</v>
      </c>
    </row>
    <row r="34446" spans="1:17" x14ac:dyDescent="0.4">
      <c r="A34446" t="s">
        <v>41622</v>
      </c>
      <c r="B34446">
        <v>34187840139</v>
      </c>
      <c r="C34446" s="1">
        <v>44722.609027777777</v>
      </c>
      <c r="E34446" s="1">
        <v>44722.693657407406</v>
      </c>
      <c r="F34446" t="s">
        <v>18</v>
      </c>
      <c r="G34446" t="s">
        <v>38</v>
      </c>
      <c r="H34446" t="s">
        <v>61</v>
      </c>
      <c r="I34446" t="s">
        <v>62</v>
      </c>
      <c r="J34446" t="s">
        <v>63</v>
      </c>
      <c r="K34446" t="s">
        <v>32</v>
      </c>
      <c r="L34446" t="s">
        <v>32</v>
      </c>
      <c r="M34446" t="s">
        <v>331</v>
      </c>
      <c r="N34446" t="s">
        <v>332</v>
      </c>
      <c r="O34446" t="s">
        <v>23096</v>
      </c>
      <c r="P34446">
        <v>-122.350481988</v>
      </c>
      <c r="Q34446">
        <v>47.732314250000002</v>
      </c>
    </row>
    <row r="34447" spans="1:17" x14ac:dyDescent="0.4">
      <c r="A34447" t="s">
        <v>41623</v>
      </c>
      <c r="B34447">
        <v>34187532603</v>
      </c>
      <c r="C34447" s="1">
        <v>44722.322916666664</v>
      </c>
      <c r="D34447" s="1">
        <v>44722.375</v>
      </c>
      <c r="E34447" s="1">
        <v>44722.693935185183</v>
      </c>
      <c r="F34447" t="s">
        <v>18</v>
      </c>
      <c r="G34447" t="s">
        <v>38</v>
      </c>
      <c r="H34447" t="s">
        <v>61</v>
      </c>
      <c r="I34447" t="s">
        <v>62</v>
      </c>
      <c r="J34447" t="s">
        <v>63</v>
      </c>
      <c r="K34447" t="s">
        <v>23</v>
      </c>
      <c r="L34447" t="s">
        <v>50</v>
      </c>
      <c r="M34447" t="s">
        <v>58</v>
      </c>
      <c r="N34447" t="s">
        <v>59</v>
      </c>
      <c r="O34447" t="s">
        <v>4884</v>
      </c>
      <c r="P34447">
        <v>-122.38416290000001</v>
      </c>
      <c r="Q34447">
        <v>47.560189200000003</v>
      </c>
    </row>
    <row r="34448" spans="1:17" x14ac:dyDescent="0.4">
      <c r="A34448" t="s">
        <v>41624</v>
      </c>
      <c r="B34448">
        <v>34187445218</v>
      </c>
      <c r="C34448" s="1">
        <v>44717</v>
      </c>
      <c r="D34448" s="1">
        <v>44717.041666666664</v>
      </c>
      <c r="E34448" s="1">
        <v>44722.694374999999</v>
      </c>
      <c r="F34448" t="s">
        <v>18</v>
      </c>
      <c r="G34448" t="s">
        <v>19</v>
      </c>
      <c r="H34448" t="s">
        <v>20</v>
      </c>
      <c r="I34448" t="s">
        <v>77</v>
      </c>
      <c r="J34448" t="s">
        <v>78</v>
      </c>
      <c r="K34448" t="s">
        <v>50</v>
      </c>
      <c r="L34448" t="s">
        <v>84</v>
      </c>
      <c r="M34448" t="s">
        <v>85</v>
      </c>
      <c r="N34448" t="s">
        <v>86</v>
      </c>
      <c r="O34448" t="s">
        <v>604</v>
      </c>
      <c r="P34448">
        <v>-122.34672239</v>
      </c>
      <c r="Q34448">
        <v>47.612326000000003</v>
      </c>
    </row>
    <row r="34449" spans="1:17" x14ac:dyDescent="0.4">
      <c r="A34449" t="s">
        <v>41625</v>
      </c>
      <c r="B34449">
        <v>34187748806</v>
      </c>
      <c r="C34449" s="1">
        <v>44722.64166666667</v>
      </c>
      <c r="E34449" s="1">
        <v>44722.695428240739</v>
      </c>
      <c r="F34449" t="s">
        <v>18</v>
      </c>
      <c r="G34449" t="s">
        <v>38</v>
      </c>
      <c r="H34449" t="s">
        <v>61</v>
      </c>
      <c r="I34449" t="s">
        <v>89</v>
      </c>
      <c r="J34449" t="s">
        <v>90</v>
      </c>
      <c r="K34449" t="s">
        <v>32</v>
      </c>
      <c r="L34449" t="s">
        <v>69</v>
      </c>
      <c r="M34449" t="s">
        <v>186</v>
      </c>
      <c r="N34449" t="s">
        <v>187</v>
      </c>
      <c r="O34449" t="s">
        <v>1617</v>
      </c>
      <c r="P34449">
        <v>-122.37490148099999</v>
      </c>
      <c r="Q34449">
        <v>47.668666139999999</v>
      </c>
    </row>
    <row r="34450" spans="1:17" x14ac:dyDescent="0.4">
      <c r="A34450" t="s">
        <v>41626</v>
      </c>
      <c r="B34450">
        <v>34187494673</v>
      </c>
      <c r="C34450" s="1">
        <v>44721.854166666664</v>
      </c>
      <c r="D34450" s="1">
        <v>44722.270833333336</v>
      </c>
      <c r="E34450" s="1">
        <v>44722.699363425927</v>
      </c>
      <c r="F34450" t="s">
        <v>18</v>
      </c>
      <c r="G34450" t="s">
        <v>38</v>
      </c>
      <c r="H34450" t="s">
        <v>56</v>
      </c>
      <c r="I34450" t="s">
        <v>57</v>
      </c>
      <c r="J34450">
        <v>240</v>
      </c>
      <c r="K34450" t="s">
        <v>32</v>
      </c>
      <c r="L34450" t="s">
        <v>69</v>
      </c>
      <c r="M34450" t="s">
        <v>154</v>
      </c>
      <c r="N34450" t="s">
        <v>187</v>
      </c>
      <c r="O34450" t="s">
        <v>34520</v>
      </c>
      <c r="P34450">
        <v>-122.367398557</v>
      </c>
      <c r="Q34450">
        <v>47.665038559999999</v>
      </c>
    </row>
    <row r="34451" spans="1:17" x14ac:dyDescent="0.4">
      <c r="A34451" t="s">
        <v>41627</v>
      </c>
      <c r="B34451">
        <v>34187571561</v>
      </c>
      <c r="C34451" s="1">
        <v>44719.459722222222</v>
      </c>
      <c r="E34451" s="1">
        <v>44722.700555555559</v>
      </c>
      <c r="F34451" t="s">
        <v>18</v>
      </c>
      <c r="G34451" t="s">
        <v>19</v>
      </c>
      <c r="H34451" t="s">
        <v>20</v>
      </c>
      <c r="I34451" t="s">
        <v>471</v>
      </c>
      <c r="J34451" t="s">
        <v>472</v>
      </c>
      <c r="K34451" t="s">
        <v>50</v>
      </c>
      <c r="L34451" t="s">
        <v>51</v>
      </c>
      <c r="M34451" t="s">
        <v>269</v>
      </c>
      <c r="N34451" t="s">
        <v>67</v>
      </c>
      <c r="O34451" t="s">
        <v>41427</v>
      </c>
      <c r="P34451">
        <v>-122.36504123100001</v>
      </c>
      <c r="Q34451">
        <v>47.632928900000003</v>
      </c>
    </row>
    <row r="34452" spans="1:17" x14ac:dyDescent="0.4">
      <c r="A34452" t="s">
        <v>41628</v>
      </c>
      <c r="B34452">
        <v>34187526688</v>
      </c>
      <c r="C34452" s="1">
        <v>44722.645833333336</v>
      </c>
      <c r="D34452" s="1">
        <v>44722.646527777775</v>
      </c>
      <c r="E34452" s="1">
        <v>44722.705659722225</v>
      </c>
      <c r="F34452" t="s">
        <v>18</v>
      </c>
      <c r="G34452" t="s">
        <v>38</v>
      </c>
      <c r="H34452" t="s">
        <v>61</v>
      </c>
      <c r="I34452" t="s">
        <v>163</v>
      </c>
      <c r="J34452" t="s">
        <v>164</v>
      </c>
      <c r="K34452" t="s">
        <v>50</v>
      </c>
      <c r="L34452" t="s">
        <v>51</v>
      </c>
      <c r="M34452" t="s">
        <v>269</v>
      </c>
      <c r="N34452" t="s">
        <v>67</v>
      </c>
      <c r="O34452" t="s">
        <v>17201</v>
      </c>
      <c r="P34452">
        <v>-122.373873022</v>
      </c>
      <c r="Q34452">
        <v>47.636478859999997</v>
      </c>
    </row>
    <row r="34453" spans="1:17" x14ac:dyDescent="0.4">
      <c r="A34453" t="s">
        <v>41629</v>
      </c>
      <c r="B34453">
        <v>34187594406</v>
      </c>
      <c r="C34453" s="1">
        <v>44719</v>
      </c>
      <c r="D34453" s="1">
        <v>44720</v>
      </c>
      <c r="E34453" s="1">
        <v>44722.708194444444</v>
      </c>
      <c r="F34453" t="s">
        <v>18</v>
      </c>
      <c r="G34453" t="s">
        <v>38</v>
      </c>
      <c r="H34453" t="s">
        <v>61</v>
      </c>
      <c r="I34453" t="s">
        <v>163</v>
      </c>
      <c r="J34453" t="s">
        <v>164</v>
      </c>
      <c r="K34453" t="s">
        <v>23</v>
      </c>
      <c r="L34453" t="s">
        <v>50</v>
      </c>
      <c r="M34453" t="s">
        <v>321</v>
      </c>
      <c r="N34453" t="s">
        <v>338</v>
      </c>
      <c r="O34453" t="s">
        <v>10554</v>
      </c>
      <c r="P34453">
        <v>-122.36809149299999</v>
      </c>
      <c r="Q34453">
        <v>47.567614519999999</v>
      </c>
    </row>
    <row r="34454" spans="1:17" x14ac:dyDescent="0.4">
      <c r="A34454" t="s">
        <v>41630</v>
      </c>
      <c r="B34454">
        <v>34187569305</v>
      </c>
      <c r="C34454" s="1">
        <v>44717.458333333336</v>
      </c>
      <c r="D34454" s="1">
        <v>44719.458333333336</v>
      </c>
      <c r="E34454" s="1">
        <v>44722.711238425924</v>
      </c>
      <c r="F34454" t="s">
        <v>18</v>
      </c>
      <c r="G34454" t="s">
        <v>38</v>
      </c>
      <c r="H34454" t="s">
        <v>61</v>
      </c>
      <c r="I34454" t="s">
        <v>163</v>
      </c>
      <c r="J34454" t="s">
        <v>164</v>
      </c>
      <c r="K34454" t="s">
        <v>45</v>
      </c>
      <c r="L34454" t="s">
        <v>124</v>
      </c>
      <c r="M34454" t="s">
        <v>324</v>
      </c>
      <c r="N34454" t="s">
        <v>349</v>
      </c>
      <c r="O34454" t="s">
        <v>41631</v>
      </c>
      <c r="P34454">
        <v>-122.28599746800001</v>
      </c>
      <c r="Q34454">
        <v>47.613394720000002</v>
      </c>
    </row>
    <row r="34455" spans="1:17" x14ac:dyDescent="0.4">
      <c r="A34455" t="s">
        <v>41632</v>
      </c>
      <c r="B34455">
        <v>34187598731</v>
      </c>
      <c r="C34455" s="1">
        <v>44719.465277777781</v>
      </c>
      <c r="D34455" s="1">
        <v>44722.472222222219</v>
      </c>
      <c r="E34455" s="1">
        <v>44722.71497685185</v>
      </c>
      <c r="F34455" t="s">
        <v>18</v>
      </c>
      <c r="G34455" t="s">
        <v>38</v>
      </c>
      <c r="H34455" t="s">
        <v>61</v>
      </c>
      <c r="I34455" t="s">
        <v>89</v>
      </c>
      <c r="J34455" t="s">
        <v>90</v>
      </c>
      <c r="K34455" t="s">
        <v>50</v>
      </c>
      <c r="L34455" t="s">
        <v>146</v>
      </c>
      <c r="M34455" t="s">
        <v>147</v>
      </c>
      <c r="N34455" t="s">
        <v>113</v>
      </c>
      <c r="O34455" t="s">
        <v>719</v>
      </c>
      <c r="P34455">
        <v>-122.33592854600001</v>
      </c>
      <c r="Q34455">
        <v>47.61190423</v>
      </c>
    </row>
    <row r="34456" spans="1:17" x14ac:dyDescent="0.4">
      <c r="A34456" t="s">
        <v>41633</v>
      </c>
      <c r="B34456">
        <v>34188066164</v>
      </c>
      <c r="C34456" s="1">
        <v>44722.677083333336</v>
      </c>
      <c r="D34456" s="1">
        <v>44722.677083333336</v>
      </c>
      <c r="E34456" s="1">
        <v>44722.721782407411</v>
      </c>
      <c r="F34456" t="s">
        <v>18</v>
      </c>
      <c r="G34456" t="s">
        <v>19</v>
      </c>
      <c r="H34456" t="s">
        <v>20</v>
      </c>
      <c r="I34456" t="s">
        <v>77</v>
      </c>
      <c r="J34456" t="s">
        <v>78</v>
      </c>
      <c r="K34456" t="s">
        <v>45</v>
      </c>
      <c r="L34456" t="s">
        <v>45</v>
      </c>
      <c r="M34456" t="s">
        <v>74</v>
      </c>
      <c r="N34456" t="s">
        <v>47</v>
      </c>
      <c r="P34456">
        <v>0</v>
      </c>
      <c r="Q34456">
        <v>0</v>
      </c>
    </row>
    <row r="34457" spans="1:17" x14ac:dyDescent="0.4">
      <c r="A34457" t="s">
        <v>41634</v>
      </c>
      <c r="B34457">
        <v>34187656079</v>
      </c>
      <c r="C34457" s="1">
        <v>44721.8125</v>
      </c>
      <c r="E34457" s="1">
        <v>44722.723923611113</v>
      </c>
      <c r="F34457" t="s">
        <v>18</v>
      </c>
      <c r="G34457" t="s">
        <v>38</v>
      </c>
      <c r="H34457" t="s">
        <v>61</v>
      </c>
      <c r="I34457" t="s">
        <v>89</v>
      </c>
      <c r="J34457" t="s">
        <v>90</v>
      </c>
      <c r="K34457" t="s">
        <v>50</v>
      </c>
      <c r="L34457" t="s">
        <v>146</v>
      </c>
      <c r="M34457" t="s">
        <v>147</v>
      </c>
      <c r="N34457" t="s">
        <v>113</v>
      </c>
      <c r="O34457" t="s">
        <v>719</v>
      </c>
      <c r="P34457">
        <v>-122.33592854600001</v>
      </c>
      <c r="Q34457">
        <v>47.61190423</v>
      </c>
    </row>
    <row r="34458" spans="1:17" x14ac:dyDescent="0.4">
      <c r="A34458" t="s">
        <v>41635</v>
      </c>
      <c r="B34458">
        <v>34187682070</v>
      </c>
      <c r="C34458" s="1">
        <v>44720</v>
      </c>
      <c r="E34458" s="1">
        <v>44722.724085648151</v>
      </c>
      <c r="F34458" t="s">
        <v>18</v>
      </c>
      <c r="G34458" t="s">
        <v>38</v>
      </c>
      <c r="H34458" t="s">
        <v>61</v>
      </c>
      <c r="I34458" t="s">
        <v>163</v>
      </c>
      <c r="J34458" t="s">
        <v>164</v>
      </c>
      <c r="K34458" t="s">
        <v>91</v>
      </c>
      <c r="L34458" t="s">
        <v>115</v>
      </c>
      <c r="M34458" t="s">
        <v>456</v>
      </c>
      <c r="N34458" t="s">
        <v>457</v>
      </c>
      <c r="O34458" t="s">
        <v>12490</v>
      </c>
      <c r="P34458">
        <v>-122.32957474299999</v>
      </c>
      <c r="Q34458">
        <v>47.550767550000003</v>
      </c>
    </row>
    <row r="34459" spans="1:17" x14ac:dyDescent="0.4">
      <c r="A34459" t="s">
        <v>41636</v>
      </c>
      <c r="B34459">
        <v>34187711912</v>
      </c>
      <c r="E34459" s="1">
        <v>44722.732083333336</v>
      </c>
      <c r="F34459" t="s">
        <v>18</v>
      </c>
      <c r="G34459" t="s">
        <v>38</v>
      </c>
      <c r="H34459" t="s">
        <v>39</v>
      </c>
      <c r="I34459" t="s">
        <v>40</v>
      </c>
      <c r="J34459">
        <v>290</v>
      </c>
      <c r="K34459" t="s">
        <v>23</v>
      </c>
      <c r="L34459" t="s">
        <v>50</v>
      </c>
      <c r="M34459" t="s">
        <v>58</v>
      </c>
      <c r="N34459" t="s">
        <v>59</v>
      </c>
      <c r="O34459" t="s">
        <v>4968</v>
      </c>
      <c r="P34459">
        <v>-122.386803986</v>
      </c>
      <c r="Q34459">
        <v>47.560215620000001</v>
      </c>
    </row>
    <row r="34460" spans="1:17" x14ac:dyDescent="0.4">
      <c r="A34460" t="s">
        <v>41637</v>
      </c>
      <c r="B34460">
        <v>34187864109</v>
      </c>
      <c r="C34460" s="1">
        <v>44719.748611111114</v>
      </c>
      <c r="D34460" s="1">
        <v>44722.910416666666</v>
      </c>
      <c r="E34460" s="1">
        <v>44722.7425</v>
      </c>
      <c r="F34460" t="s">
        <v>18</v>
      </c>
      <c r="G34460" t="s">
        <v>38</v>
      </c>
      <c r="H34460" t="s">
        <v>120</v>
      </c>
      <c r="I34460" t="s">
        <v>121</v>
      </c>
      <c r="J34460">
        <v>220</v>
      </c>
      <c r="K34460" t="s">
        <v>50</v>
      </c>
      <c r="L34460" t="s">
        <v>146</v>
      </c>
      <c r="M34460" t="s">
        <v>147</v>
      </c>
      <c r="N34460" t="s">
        <v>113</v>
      </c>
      <c r="O34460" t="s">
        <v>719</v>
      </c>
      <c r="P34460">
        <v>-122.33592854600001</v>
      </c>
      <c r="Q34460">
        <v>47.61190423</v>
      </c>
    </row>
    <row r="34461" spans="1:17" x14ac:dyDescent="0.4">
      <c r="A34461" t="s">
        <v>41638</v>
      </c>
      <c r="B34461">
        <v>34187804163</v>
      </c>
      <c r="C34461" s="1">
        <v>44682</v>
      </c>
      <c r="E34461" s="1">
        <v>44722.74527777778</v>
      </c>
      <c r="F34461" t="s">
        <v>18</v>
      </c>
      <c r="G34461" t="s">
        <v>19</v>
      </c>
      <c r="H34461" t="s">
        <v>176</v>
      </c>
      <c r="I34461" t="s">
        <v>1023</v>
      </c>
      <c r="J34461" t="s">
        <v>1024</v>
      </c>
      <c r="K34461" t="s">
        <v>50</v>
      </c>
      <c r="L34461" t="s">
        <v>51</v>
      </c>
      <c r="M34461" t="s">
        <v>52</v>
      </c>
      <c r="N34461" t="s">
        <v>67</v>
      </c>
      <c r="P34461">
        <v>0</v>
      </c>
      <c r="Q34461">
        <v>0</v>
      </c>
    </row>
    <row r="34462" spans="1:17" x14ac:dyDescent="0.4">
      <c r="A34462" t="s">
        <v>41639</v>
      </c>
      <c r="B34462">
        <v>34187918316</v>
      </c>
      <c r="C34462" s="1">
        <v>44722.531944444447</v>
      </c>
      <c r="E34462" s="1">
        <v>44722.75236111111</v>
      </c>
      <c r="F34462" t="s">
        <v>18</v>
      </c>
      <c r="G34462" t="s">
        <v>38</v>
      </c>
      <c r="H34462" t="s">
        <v>169</v>
      </c>
      <c r="I34462" t="s">
        <v>170</v>
      </c>
      <c r="J34462">
        <v>120</v>
      </c>
      <c r="K34462" t="s">
        <v>32</v>
      </c>
      <c r="L34462" t="s">
        <v>69</v>
      </c>
      <c r="M34462" t="s">
        <v>186</v>
      </c>
      <c r="N34462" t="s">
        <v>187</v>
      </c>
      <c r="O34462" t="s">
        <v>1617</v>
      </c>
      <c r="P34462">
        <v>-122.37490148099999</v>
      </c>
      <c r="Q34462">
        <v>47.668666139999999</v>
      </c>
    </row>
    <row r="34463" spans="1:17" x14ac:dyDescent="0.4">
      <c r="A34463" t="s">
        <v>41640</v>
      </c>
      <c r="B34463">
        <v>34187948058</v>
      </c>
      <c r="C34463" s="1">
        <v>44722</v>
      </c>
      <c r="E34463" s="1">
        <v>44722.752916666665</v>
      </c>
      <c r="F34463" t="s">
        <v>69</v>
      </c>
      <c r="G34463" t="s">
        <v>29</v>
      </c>
      <c r="H34463" t="s">
        <v>137</v>
      </c>
      <c r="I34463" t="s">
        <v>138</v>
      </c>
      <c r="J34463" t="s">
        <v>139</v>
      </c>
      <c r="K34463" t="s">
        <v>91</v>
      </c>
      <c r="L34463" t="s">
        <v>115</v>
      </c>
      <c r="M34463" t="s">
        <v>116</v>
      </c>
      <c r="N34463" t="s">
        <v>457</v>
      </c>
      <c r="O34463" t="s">
        <v>6641</v>
      </c>
      <c r="P34463">
        <v>-122.339439094</v>
      </c>
      <c r="Q34463">
        <v>47.561321479999997</v>
      </c>
    </row>
    <row r="34464" spans="1:17" x14ac:dyDescent="0.4">
      <c r="A34464" t="s">
        <v>41641</v>
      </c>
      <c r="B34464">
        <v>34187886602</v>
      </c>
      <c r="C34464" s="1">
        <v>44722.729166666664</v>
      </c>
      <c r="D34464" s="1">
        <v>44722.732638888891</v>
      </c>
      <c r="E34464" s="1">
        <v>44722.759293981479</v>
      </c>
      <c r="F34464" t="s">
        <v>18</v>
      </c>
      <c r="G34464" t="s">
        <v>19</v>
      </c>
      <c r="H34464" t="s">
        <v>20</v>
      </c>
      <c r="I34464" t="s">
        <v>471</v>
      </c>
      <c r="J34464" t="s">
        <v>472</v>
      </c>
      <c r="K34464" t="s">
        <v>91</v>
      </c>
      <c r="L34464" t="s">
        <v>91</v>
      </c>
      <c r="M34464" t="s">
        <v>501</v>
      </c>
      <c r="N34464" t="s">
        <v>591</v>
      </c>
      <c r="O34464" t="s">
        <v>592</v>
      </c>
      <c r="P34464">
        <v>-122.28234489</v>
      </c>
      <c r="Q34464">
        <v>47.537044029999997</v>
      </c>
    </row>
    <row r="34465" spans="1:17" x14ac:dyDescent="0.4">
      <c r="A34465" t="s">
        <v>41642</v>
      </c>
      <c r="B34465">
        <v>34187938099</v>
      </c>
      <c r="C34465" s="1">
        <v>44722.621527777781</v>
      </c>
      <c r="E34465" s="1">
        <v>44722.769108796296</v>
      </c>
      <c r="F34465" t="s">
        <v>18</v>
      </c>
      <c r="G34465" t="s">
        <v>38</v>
      </c>
      <c r="H34465" t="s">
        <v>61</v>
      </c>
      <c r="I34465" t="s">
        <v>89</v>
      </c>
      <c r="J34465" t="s">
        <v>90</v>
      </c>
      <c r="K34465" t="s">
        <v>91</v>
      </c>
      <c r="L34465" t="s">
        <v>92</v>
      </c>
      <c r="M34465" t="s">
        <v>93</v>
      </c>
      <c r="N34465" t="s">
        <v>94</v>
      </c>
      <c r="P34465">
        <v>0</v>
      </c>
      <c r="Q34465">
        <v>0</v>
      </c>
    </row>
    <row r="34466" spans="1:17" x14ac:dyDescent="0.4">
      <c r="A34466" t="s">
        <v>41643</v>
      </c>
      <c r="B34466">
        <v>34187978551</v>
      </c>
      <c r="C34466" s="1">
        <v>44722.751388888886</v>
      </c>
      <c r="D34466" s="1">
        <v>44722.756944444445</v>
      </c>
      <c r="E34466" s="1">
        <v>44722.769224537034</v>
      </c>
      <c r="F34466" t="s">
        <v>18</v>
      </c>
      <c r="G34466" t="s">
        <v>38</v>
      </c>
      <c r="H34466" t="s">
        <v>61</v>
      </c>
      <c r="I34466" t="s">
        <v>89</v>
      </c>
      <c r="J34466" t="s">
        <v>90</v>
      </c>
      <c r="K34466" t="s">
        <v>23</v>
      </c>
      <c r="L34466" t="s">
        <v>24</v>
      </c>
      <c r="M34466" t="s">
        <v>101</v>
      </c>
      <c r="N34466" t="s">
        <v>1138</v>
      </c>
      <c r="O34466" t="s">
        <v>1139</v>
      </c>
      <c r="P34466">
        <v>-122.35515479999999</v>
      </c>
      <c r="Q34466">
        <v>47.518278029999998</v>
      </c>
    </row>
    <row r="34467" spans="1:17" x14ac:dyDescent="0.4">
      <c r="A34467" t="s">
        <v>41644</v>
      </c>
      <c r="B34467">
        <v>34187974421</v>
      </c>
      <c r="C34467" s="1">
        <v>44720.333333333336</v>
      </c>
      <c r="D34467" s="1">
        <v>44722.708333333336</v>
      </c>
      <c r="E34467" s="1">
        <v>44722.770046296297</v>
      </c>
      <c r="F34467" t="s">
        <v>18</v>
      </c>
      <c r="G34467" t="s">
        <v>38</v>
      </c>
      <c r="H34467" t="s">
        <v>61</v>
      </c>
      <c r="I34467" t="s">
        <v>215</v>
      </c>
      <c r="J34467" t="s">
        <v>216</v>
      </c>
      <c r="K34467" t="s">
        <v>32</v>
      </c>
      <c r="L34467" t="s">
        <v>32</v>
      </c>
      <c r="M34467" t="s">
        <v>223</v>
      </c>
      <c r="N34467" t="s">
        <v>107</v>
      </c>
      <c r="O34467" t="s">
        <v>1047</v>
      </c>
      <c r="P34467">
        <v>-122.344896093</v>
      </c>
      <c r="Q34467">
        <v>47.717174470000003</v>
      </c>
    </row>
    <row r="34468" spans="1:17" x14ac:dyDescent="0.4">
      <c r="A34468" t="s">
        <v>41645</v>
      </c>
      <c r="B34468">
        <v>34192090978</v>
      </c>
      <c r="C34468" s="1">
        <v>44722.659722222219</v>
      </c>
      <c r="D34468" s="1">
        <v>44722.670138888891</v>
      </c>
      <c r="E34468" s="1">
        <v>44722.771284722221</v>
      </c>
      <c r="F34468" t="s">
        <v>18</v>
      </c>
      <c r="G34468" t="s">
        <v>38</v>
      </c>
      <c r="H34468" t="s">
        <v>39</v>
      </c>
      <c r="I34468" t="s">
        <v>40</v>
      </c>
      <c r="J34468">
        <v>290</v>
      </c>
      <c r="K34468" t="s">
        <v>50</v>
      </c>
      <c r="L34468" t="s">
        <v>146</v>
      </c>
      <c r="M34468" t="s">
        <v>147</v>
      </c>
      <c r="N34468" t="s">
        <v>53</v>
      </c>
      <c r="O34468" t="s">
        <v>33967</v>
      </c>
      <c r="P34468">
        <v>-122.341333144</v>
      </c>
      <c r="Q34468">
        <v>47.613831189999999</v>
      </c>
    </row>
    <row r="34469" spans="1:17" x14ac:dyDescent="0.4">
      <c r="A34469" t="s">
        <v>41646</v>
      </c>
      <c r="B34469">
        <v>34191043050</v>
      </c>
      <c r="C34469" s="1">
        <v>44722.712500000001</v>
      </c>
      <c r="E34469" s="1">
        <v>44722.772407407407</v>
      </c>
      <c r="F34469" t="s">
        <v>18</v>
      </c>
      <c r="G34469" t="s">
        <v>38</v>
      </c>
      <c r="H34469" t="s">
        <v>39</v>
      </c>
      <c r="I34469" t="s">
        <v>40</v>
      </c>
      <c r="J34469">
        <v>290</v>
      </c>
      <c r="K34469" t="s">
        <v>50</v>
      </c>
      <c r="L34469" t="s">
        <v>51</v>
      </c>
      <c r="M34469" t="s">
        <v>206</v>
      </c>
      <c r="N34469" t="s">
        <v>207</v>
      </c>
      <c r="P34469">
        <v>0</v>
      </c>
      <c r="Q34469">
        <v>0</v>
      </c>
    </row>
    <row r="34470" spans="1:17" x14ac:dyDescent="0.4">
      <c r="A34470" t="s">
        <v>41646</v>
      </c>
      <c r="B34470">
        <v>34190948066</v>
      </c>
      <c r="C34470" s="1">
        <v>44722.712500000001</v>
      </c>
      <c r="E34470" s="1">
        <v>44722.772407407407</v>
      </c>
      <c r="F34470" t="s">
        <v>18</v>
      </c>
      <c r="G34470" t="s">
        <v>19</v>
      </c>
      <c r="H34470" t="s">
        <v>20</v>
      </c>
      <c r="I34470" t="s">
        <v>77</v>
      </c>
      <c r="J34470" t="s">
        <v>78</v>
      </c>
      <c r="K34470" t="s">
        <v>50</v>
      </c>
      <c r="L34470" t="s">
        <v>51</v>
      </c>
      <c r="M34470" t="s">
        <v>206</v>
      </c>
      <c r="N34470" t="s">
        <v>207</v>
      </c>
      <c r="P34470">
        <v>0</v>
      </c>
      <c r="Q34470">
        <v>0</v>
      </c>
    </row>
    <row r="34471" spans="1:17" x14ac:dyDescent="0.4">
      <c r="A34471" t="s">
        <v>41647</v>
      </c>
      <c r="B34471">
        <v>34187971584</v>
      </c>
      <c r="C34471" s="1">
        <v>44722.625</v>
      </c>
      <c r="D34471" s="1">
        <v>44722.65</v>
      </c>
      <c r="E34471" s="1">
        <v>44722.773958333331</v>
      </c>
      <c r="F34471" t="s">
        <v>18</v>
      </c>
      <c r="G34471" t="s">
        <v>38</v>
      </c>
      <c r="H34471" t="s">
        <v>61</v>
      </c>
      <c r="I34471" t="s">
        <v>89</v>
      </c>
      <c r="J34471" t="s">
        <v>90</v>
      </c>
      <c r="K34471" t="s">
        <v>32</v>
      </c>
      <c r="L34471" t="s">
        <v>33</v>
      </c>
      <c r="M34471" t="s">
        <v>199</v>
      </c>
      <c r="N34471" t="s">
        <v>200</v>
      </c>
      <c r="O34471" t="s">
        <v>2161</v>
      </c>
      <c r="P34471">
        <v>-122.31318776099999</v>
      </c>
      <c r="Q34471">
        <v>47.659054980000001</v>
      </c>
    </row>
    <row r="34472" spans="1:17" x14ac:dyDescent="0.4">
      <c r="A34472" t="s">
        <v>41648</v>
      </c>
      <c r="B34472">
        <v>34192126479</v>
      </c>
      <c r="C34472" s="1">
        <v>44719.828472222223</v>
      </c>
      <c r="D34472" s="1">
        <v>44719.748611111114</v>
      </c>
      <c r="E34472" s="1">
        <v>44722.777638888889</v>
      </c>
      <c r="F34472" t="s">
        <v>18</v>
      </c>
      <c r="G34472" t="s">
        <v>38</v>
      </c>
      <c r="H34472" t="s">
        <v>56</v>
      </c>
      <c r="I34472" t="s">
        <v>57</v>
      </c>
      <c r="J34472">
        <v>240</v>
      </c>
      <c r="K34472" t="s">
        <v>23</v>
      </c>
      <c r="L34472" t="s">
        <v>24</v>
      </c>
      <c r="M34472" t="s">
        <v>101</v>
      </c>
      <c r="N34472" t="s">
        <v>667</v>
      </c>
      <c r="O34472" t="s">
        <v>41649</v>
      </c>
      <c r="P34472">
        <v>-122.318947227</v>
      </c>
      <c r="Q34472">
        <v>47.525603629999999</v>
      </c>
    </row>
    <row r="34473" spans="1:17" x14ac:dyDescent="0.4">
      <c r="A34473" t="s">
        <v>41650</v>
      </c>
      <c r="B34473">
        <v>34188019047</v>
      </c>
      <c r="C34473" s="1">
        <v>44722.65625</v>
      </c>
      <c r="E34473" s="1">
        <v>44722.780474537038</v>
      </c>
      <c r="F34473" t="s">
        <v>69</v>
      </c>
      <c r="G34473" t="s">
        <v>29</v>
      </c>
      <c r="H34473" t="s">
        <v>137</v>
      </c>
      <c r="I34473" t="s">
        <v>138</v>
      </c>
      <c r="J34473" t="s">
        <v>139</v>
      </c>
      <c r="K34473" t="s">
        <v>32</v>
      </c>
      <c r="L34473" t="s">
        <v>33</v>
      </c>
      <c r="M34473" t="s">
        <v>199</v>
      </c>
      <c r="N34473" t="s">
        <v>200</v>
      </c>
      <c r="O34473" t="s">
        <v>201</v>
      </c>
      <c r="P34473">
        <v>-122.31311599999999</v>
      </c>
      <c r="Q34473">
        <v>47.662180999999997</v>
      </c>
    </row>
    <row r="34474" spans="1:17" x14ac:dyDescent="0.4">
      <c r="A34474" t="s">
        <v>41651</v>
      </c>
      <c r="B34474">
        <v>34188143448</v>
      </c>
      <c r="C34474" s="1">
        <v>44722.693749999999</v>
      </c>
      <c r="E34474" s="1">
        <v>44722.801990740743</v>
      </c>
      <c r="F34474" t="s">
        <v>18</v>
      </c>
      <c r="G34474" t="s">
        <v>38</v>
      </c>
      <c r="H34474" t="s">
        <v>169</v>
      </c>
      <c r="I34474" t="s">
        <v>170</v>
      </c>
      <c r="J34474">
        <v>120</v>
      </c>
      <c r="K34474" t="s">
        <v>32</v>
      </c>
      <c r="L34474" t="s">
        <v>41</v>
      </c>
      <c r="M34474" t="s">
        <v>451</v>
      </c>
      <c r="N34474" t="s">
        <v>43</v>
      </c>
      <c r="P34474">
        <v>0</v>
      </c>
      <c r="Q34474">
        <v>0</v>
      </c>
    </row>
    <row r="34475" spans="1:17" x14ac:dyDescent="0.4">
      <c r="A34475" t="s">
        <v>41652</v>
      </c>
      <c r="B34475">
        <v>34188384430</v>
      </c>
      <c r="C34475" s="1">
        <v>44721.524305555555</v>
      </c>
      <c r="E34475" s="1">
        <v>44722.834224537037</v>
      </c>
      <c r="F34475" t="s">
        <v>18</v>
      </c>
      <c r="G34475" t="s">
        <v>38</v>
      </c>
      <c r="H34475" t="s">
        <v>61</v>
      </c>
      <c r="I34475" t="s">
        <v>163</v>
      </c>
      <c r="J34475" t="s">
        <v>164</v>
      </c>
      <c r="K34475" t="s">
        <v>91</v>
      </c>
      <c r="L34475" t="s">
        <v>115</v>
      </c>
      <c r="M34475" t="s">
        <v>456</v>
      </c>
      <c r="N34475" t="s">
        <v>457</v>
      </c>
      <c r="O34475" t="s">
        <v>9771</v>
      </c>
      <c r="P34475">
        <v>-122.326154909</v>
      </c>
      <c r="Q34475">
        <v>47.545167079999999</v>
      </c>
    </row>
    <row r="34476" spans="1:17" x14ac:dyDescent="0.4">
      <c r="A34476" t="s">
        <v>41653</v>
      </c>
      <c r="B34476">
        <v>34188412109</v>
      </c>
      <c r="C34476" s="1">
        <v>44722.051388888889</v>
      </c>
      <c r="E34476" s="1">
        <v>44722.838819444441</v>
      </c>
      <c r="F34476" t="s">
        <v>18</v>
      </c>
      <c r="G34476" t="s">
        <v>38</v>
      </c>
      <c r="H34476" t="s">
        <v>61</v>
      </c>
      <c r="I34476" t="s">
        <v>163</v>
      </c>
      <c r="J34476" t="s">
        <v>164</v>
      </c>
      <c r="K34476" t="s">
        <v>23</v>
      </c>
      <c r="L34476" t="s">
        <v>24</v>
      </c>
      <c r="M34476" t="s">
        <v>101</v>
      </c>
      <c r="N34476" t="s">
        <v>667</v>
      </c>
      <c r="O34476" t="s">
        <v>41654</v>
      </c>
      <c r="P34476">
        <v>-122.323125881</v>
      </c>
      <c r="Q34476">
        <v>47.520476530000003</v>
      </c>
    </row>
    <row r="34477" spans="1:17" x14ac:dyDescent="0.4">
      <c r="A34477" t="s">
        <v>41655</v>
      </c>
      <c r="B34477">
        <v>34188454646</v>
      </c>
      <c r="C34477" s="1">
        <v>44722</v>
      </c>
      <c r="E34477" s="1">
        <v>44722.839201388888</v>
      </c>
      <c r="F34477" t="s">
        <v>18</v>
      </c>
      <c r="G34477" t="s">
        <v>38</v>
      </c>
      <c r="H34477" t="s">
        <v>39</v>
      </c>
      <c r="I34477" t="s">
        <v>40</v>
      </c>
      <c r="J34477">
        <v>290</v>
      </c>
      <c r="K34477" t="s">
        <v>91</v>
      </c>
      <c r="L34477" t="s">
        <v>91</v>
      </c>
      <c r="M34477" t="s">
        <v>97</v>
      </c>
      <c r="N34477" t="s">
        <v>190</v>
      </c>
      <c r="O34477" t="s">
        <v>33489</v>
      </c>
      <c r="P34477">
        <v>-122.270818784</v>
      </c>
      <c r="Q34477">
        <v>47.530957960000002</v>
      </c>
    </row>
    <row r="34478" spans="1:17" x14ac:dyDescent="0.4">
      <c r="A34478" t="s">
        <v>41656</v>
      </c>
      <c r="B34478">
        <v>34188442483</v>
      </c>
      <c r="C34478" s="1">
        <v>44722.817361111112</v>
      </c>
      <c r="E34478" s="1">
        <v>44722.842638888891</v>
      </c>
      <c r="F34478" t="s">
        <v>18</v>
      </c>
      <c r="G34478" t="s">
        <v>38</v>
      </c>
      <c r="H34478" t="s">
        <v>61</v>
      </c>
      <c r="I34478" t="s">
        <v>89</v>
      </c>
      <c r="J34478" t="s">
        <v>90</v>
      </c>
      <c r="K34478" t="s">
        <v>23</v>
      </c>
      <c r="L34478" t="s">
        <v>24</v>
      </c>
      <c r="M34478" t="s">
        <v>25</v>
      </c>
      <c r="N34478" t="s">
        <v>26</v>
      </c>
      <c r="O34478" t="s">
        <v>1713</v>
      </c>
      <c r="P34478">
        <v>-122.367311993</v>
      </c>
      <c r="Q34478">
        <v>47.521027580000002</v>
      </c>
    </row>
    <row r="34479" spans="1:17" x14ac:dyDescent="0.4">
      <c r="A34479" t="s">
        <v>41657</v>
      </c>
      <c r="B34479">
        <v>34188616056</v>
      </c>
      <c r="C34479" s="1">
        <v>44722.759027777778</v>
      </c>
      <c r="D34479" s="1">
        <v>44722.82916666667</v>
      </c>
      <c r="E34479" s="1">
        <v>44722.857881944445</v>
      </c>
      <c r="F34479" t="s">
        <v>18</v>
      </c>
      <c r="G34479" t="s">
        <v>38</v>
      </c>
      <c r="H34479" t="s">
        <v>120</v>
      </c>
      <c r="I34479" t="s">
        <v>121</v>
      </c>
      <c r="J34479">
        <v>220</v>
      </c>
      <c r="K34479" t="s">
        <v>50</v>
      </c>
      <c r="L34479" t="s">
        <v>84</v>
      </c>
      <c r="M34479" t="s">
        <v>85</v>
      </c>
      <c r="N34479" t="s">
        <v>53</v>
      </c>
      <c r="O34479" t="s">
        <v>819</v>
      </c>
      <c r="P34479">
        <v>-122.343064</v>
      </c>
      <c r="Q34479">
        <v>47.614268000000003</v>
      </c>
    </row>
    <row r="34480" spans="1:17" x14ac:dyDescent="0.4">
      <c r="A34480" t="s">
        <v>41658</v>
      </c>
      <c r="B34480">
        <v>34188602808</v>
      </c>
      <c r="C34480" s="1">
        <v>44720</v>
      </c>
      <c r="D34480" s="1">
        <v>44722</v>
      </c>
      <c r="E34480" s="1">
        <v>44722.865532407406</v>
      </c>
      <c r="F34480" t="s">
        <v>18</v>
      </c>
      <c r="G34480" t="s">
        <v>38</v>
      </c>
      <c r="H34480" t="s">
        <v>56</v>
      </c>
      <c r="I34480" t="s">
        <v>57</v>
      </c>
      <c r="J34480">
        <v>240</v>
      </c>
      <c r="K34480" t="s">
        <v>45</v>
      </c>
      <c r="L34480" t="s">
        <v>124</v>
      </c>
      <c r="M34480" t="s">
        <v>245</v>
      </c>
      <c r="N34480" t="s">
        <v>47</v>
      </c>
      <c r="O34480" t="s">
        <v>41659</v>
      </c>
      <c r="P34480">
        <v>-122.315619019</v>
      </c>
      <c r="Q34480">
        <v>47.619946300000002</v>
      </c>
    </row>
    <row r="34481" spans="1:17" x14ac:dyDescent="0.4">
      <c r="A34481" t="s">
        <v>41660</v>
      </c>
      <c r="B34481">
        <v>34188694123</v>
      </c>
      <c r="C34481" s="1">
        <v>44722.79583333333</v>
      </c>
      <c r="E34481" s="1">
        <v>44722.879479166666</v>
      </c>
      <c r="F34481" t="s">
        <v>18</v>
      </c>
      <c r="G34481" t="s">
        <v>19</v>
      </c>
      <c r="H34481" t="s">
        <v>20</v>
      </c>
      <c r="I34481" t="s">
        <v>21</v>
      </c>
      <c r="J34481" t="s">
        <v>22</v>
      </c>
      <c r="K34481" t="s">
        <v>45</v>
      </c>
      <c r="L34481" t="s">
        <v>45</v>
      </c>
      <c r="M34481" t="s">
        <v>46</v>
      </c>
      <c r="N34481" t="s">
        <v>47</v>
      </c>
      <c r="O34481" t="s">
        <v>4590</v>
      </c>
      <c r="P34481">
        <v>-122.320863694</v>
      </c>
      <c r="Q34481">
        <v>47.619323639999998</v>
      </c>
    </row>
    <row r="34482" spans="1:17" x14ac:dyDescent="0.4">
      <c r="A34482" t="s">
        <v>41661</v>
      </c>
      <c r="B34482">
        <v>34188730393</v>
      </c>
      <c r="C34482" s="1">
        <v>44722.837500000001</v>
      </c>
      <c r="D34482" s="1">
        <v>44722.882638888892</v>
      </c>
      <c r="E34482" s="1">
        <v>44722.882905092592</v>
      </c>
      <c r="F34482" t="s">
        <v>18</v>
      </c>
      <c r="G34482" t="s">
        <v>38</v>
      </c>
      <c r="H34482" t="s">
        <v>39</v>
      </c>
      <c r="I34482" t="s">
        <v>40</v>
      </c>
      <c r="J34482">
        <v>290</v>
      </c>
      <c r="K34482" t="s">
        <v>50</v>
      </c>
      <c r="L34482" t="s">
        <v>146</v>
      </c>
      <c r="M34482" t="s">
        <v>171</v>
      </c>
      <c r="N34482" t="s">
        <v>113</v>
      </c>
      <c r="O34482" t="s">
        <v>359</v>
      </c>
      <c r="P34482">
        <v>-122.338247298</v>
      </c>
      <c r="Q34482">
        <v>47.6102463</v>
      </c>
    </row>
    <row r="34483" spans="1:17" x14ac:dyDescent="0.4">
      <c r="A34483" t="s">
        <v>41662</v>
      </c>
      <c r="B34483">
        <v>34188746938</v>
      </c>
      <c r="C34483" s="1">
        <v>44722.82708333333</v>
      </c>
      <c r="E34483" s="1">
        <v>44722.889143518521</v>
      </c>
      <c r="F34483" t="s">
        <v>18</v>
      </c>
      <c r="G34483" t="s">
        <v>19</v>
      </c>
      <c r="H34483" t="s">
        <v>20</v>
      </c>
      <c r="I34483" t="s">
        <v>21</v>
      </c>
      <c r="J34483" t="s">
        <v>22</v>
      </c>
      <c r="K34483" t="s">
        <v>50</v>
      </c>
      <c r="L34483" t="s">
        <v>84</v>
      </c>
      <c r="M34483" t="s">
        <v>140</v>
      </c>
      <c r="N34483" t="s">
        <v>143</v>
      </c>
      <c r="O34483" t="s">
        <v>5329</v>
      </c>
      <c r="P34483">
        <v>-122.3251984</v>
      </c>
      <c r="Q34483">
        <v>47.64650426</v>
      </c>
    </row>
    <row r="34484" spans="1:17" x14ac:dyDescent="0.4">
      <c r="A34484" t="s">
        <v>41663</v>
      </c>
      <c r="B34484">
        <v>34188848187</v>
      </c>
      <c r="C34484" s="1">
        <v>44722.739583333336</v>
      </c>
      <c r="D34484" s="1">
        <v>44722.770833333336</v>
      </c>
      <c r="E34484" s="1">
        <v>44722.904374999998</v>
      </c>
      <c r="F34484" t="s">
        <v>18</v>
      </c>
      <c r="G34484" t="s">
        <v>38</v>
      </c>
      <c r="H34484" t="s">
        <v>61</v>
      </c>
      <c r="I34484" t="s">
        <v>89</v>
      </c>
      <c r="J34484" t="s">
        <v>90</v>
      </c>
      <c r="K34484" t="s">
        <v>32</v>
      </c>
      <c r="L34484" t="s">
        <v>69</v>
      </c>
      <c r="M34484" t="s">
        <v>186</v>
      </c>
      <c r="N34484" t="s">
        <v>187</v>
      </c>
      <c r="O34484" t="s">
        <v>1447</v>
      </c>
      <c r="P34484">
        <v>-122.387587333</v>
      </c>
      <c r="Q34484">
        <v>47.670551699999997</v>
      </c>
    </row>
    <row r="34485" spans="1:17" x14ac:dyDescent="0.4">
      <c r="A34485" t="s">
        <v>41664</v>
      </c>
      <c r="B34485">
        <v>34188931418</v>
      </c>
      <c r="C34485" s="1">
        <v>44713.666666666664</v>
      </c>
      <c r="D34485" s="1">
        <v>44713.708333333336</v>
      </c>
      <c r="E34485" s="1">
        <v>44722.909861111111</v>
      </c>
      <c r="F34485" t="s">
        <v>18</v>
      </c>
      <c r="G34485" t="s">
        <v>38</v>
      </c>
      <c r="H34485" t="s">
        <v>61</v>
      </c>
      <c r="I34485" t="s">
        <v>215</v>
      </c>
      <c r="J34485" t="s">
        <v>216</v>
      </c>
      <c r="K34485" t="s">
        <v>91</v>
      </c>
      <c r="L34485" t="s">
        <v>91</v>
      </c>
      <c r="M34485" t="s">
        <v>97</v>
      </c>
      <c r="N34485" t="s">
        <v>190</v>
      </c>
      <c r="P34485">
        <v>0</v>
      </c>
      <c r="Q34485">
        <v>0</v>
      </c>
    </row>
    <row r="34486" spans="1:17" x14ac:dyDescent="0.4">
      <c r="A34486" t="s">
        <v>41665</v>
      </c>
      <c r="B34486">
        <v>34189108306</v>
      </c>
      <c r="C34486" s="1">
        <v>44722.845833333333</v>
      </c>
      <c r="E34486" s="1">
        <v>44722.910370370373</v>
      </c>
      <c r="F34486" t="s">
        <v>18</v>
      </c>
      <c r="G34486" t="s">
        <v>19</v>
      </c>
      <c r="H34486" t="s">
        <v>20</v>
      </c>
      <c r="I34486" t="s">
        <v>471</v>
      </c>
      <c r="J34486" t="s">
        <v>472</v>
      </c>
      <c r="K34486" t="s">
        <v>23</v>
      </c>
      <c r="L34486" t="s">
        <v>50</v>
      </c>
      <c r="M34486" t="s">
        <v>236</v>
      </c>
      <c r="N34486" t="s">
        <v>237</v>
      </c>
      <c r="O34486" t="s">
        <v>34317</v>
      </c>
      <c r="P34486">
        <v>-122.39560484099999</v>
      </c>
      <c r="Q34486">
        <v>47.544973400000003</v>
      </c>
    </row>
    <row r="34487" spans="1:17" x14ac:dyDescent="0.4">
      <c r="A34487" t="s">
        <v>41665</v>
      </c>
      <c r="B34487">
        <v>34188946165</v>
      </c>
      <c r="C34487" s="1">
        <v>44722.845833333333</v>
      </c>
      <c r="E34487" s="1">
        <v>44722.910370370373</v>
      </c>
      <c r="F34487" t="s">
        <v>18</v>
      </c>
      <c r="G34487" t="s">
        <v>38</v>
      </c>
      <c r="H34487" t="s">
        <v>39</v>
      </c>
      <c r="I34487" t="s">
        <v>40</v>
      </c>
      <c r="J34487">
        <v>290</v>
      </c>
      <c r="K34487" t="s">
        <v>23</v>
      </c>
      <c r="L34487" t="s">
        <v>50</v>
      </c>
      <c r="M34487" t="s">
        <v>236</v>
      </c>
      <c r="N34487" t="s">
        <v>237</v>
      </c>
      <c r="O34487" t="s">
        <v>34317</v>
      </c>
      <c r="P34487">
        <v>-122.39560484099999</v>
      </c>
      <c r="Q34487">
        <v>47.544973400000003</v>
      </c>
    </row>
    <row r="34488" spans="1:17" x14ac:dyDescent="0.4">
      <c r="A34488" t="s">
        <v>41666</v>
      </c>
      <c r="B34488">
        <v>34249156826</v>
      </c>
      <c r="C34488" s="1">
        <v>44722.881944444445</v>
      </c>
      <c r="E34488" s="1">
        <v>44722.917974537035</v>
      </c>
      <c r="F34488" t="s">
        <v>18</v>
      </c>
      <c r="G34488" t="s">
        <v>38</v>
      </c>
      <c r="H34488" t="s">
        <v>61</v>
      </c>
      <c r="I34488" t="s">
        <v>89</v>
      </c>
      <c r="J34488" t="s">
        <v>90</v>
      </c>
      <c r="K34488" t="s">
        <v>23</v>
      </c>
      <c r="L34488" t="s">
        <v>24</v>
      </c>
      <c r="M34488" t="s">
        <v>25</v>
      </c>
      <c r="N34488" t="s">
        <v>26</v>
      </c>
      <c r="O34488" t="s">
        <v>1713</v>
      </c>
      <c r="P34488">
        <v>-122.367311993</v>
      </c>
      <c r="Q34488">
        <v>47.521027580000002</v>
      </c>
    </row>
    <row r="34489" spans="1:17" x14ac:dyDescent="0.4">
      <c r="A34489" t="s">
        <v>41666</v>
      </c>
      <c r="B34489">
        <v>34188933227</v>
      </c>
      <c r="C34489" s="1">
        <v>44722.881944444445</v>
      </c>
      <c r="E34489" s="1">
        <v>44722.917974537035</v>
      </c>
      <c r="F34489" t="s">
        <v>69</v>
      </c>
      <c r="G34489" t="s">
        <v>29</v>
      </c>
      <c r="H34489" t="s">
        <v>137</v>
      </c>
      <c r="I34489" t="s">
        <v>138</v>
      </c>
      <c r="J34489" t="s">
        <v>139</v>
      </c>
      <c r="K34489" t="s">
        <v>23</v>
      </c>
      <c r="L34489" t="s">
        <v>24</v>
      </c>
      <c r="M34489" t="s">
        <v>25</v>
      </c>
      <c r="N34489" t="s">
        <v>26</v>
      </c>
      <c r="O34489" t="s">
        <v>1713</v>
      </c>
      <c r="P34489">
        <v>-122.367311993</v>
      </c>
      <c r="Q34489">
        <v>47.521027580000002</v>
      </c>
    </row>
    <row r="34490" spans="1:17" x14ac:dyDescent="0.4">
      <c r="A34490" t="s">
        <v>41667</v>
      </c>
      <c r="B34490">
        <v>34189100798</v>
      </c>
      <c r="C34490" s="1">
        <v>44717.416666666664</v>
      </c>
      <c r="D34490" s="1">
        <v>44722.902083333334</v>
      </c>
      <c r="E34490" s="1">
        <v>44722.942743055559</v>
      </c>
      <c r="F34490" t="s">
        <v>18</v>
      </c>
      <c r="G34490" t="s">
        <v>38</v>
      </c>
      <c r="H34490" t="s">
        <v>39</v>
      </c>
      <c r="I34490" t="s">
        <v>40</v>
      </c>
      <c r="J34490">
        <v>290</v>
      </c>
      <c r="K34490" t="s">
        <v>91</v>
      </c>
      <c r="L34490" t="s">
        <v>92</v>
      </c>
      <c r="M34490" t="s">
        <v>217</v>
      </c>
      <c r="N34490" t="s">
        <v>804</v>
      </c>
      <c r="O34490" t="s">
        <v>41668</v>
      </c>
      <c r="P34490">
        <v>-122.315327576</v>
      </c>
      <c r="Q34490">
        <v>47.567234210000002</v>
      </c>
    </row>
    <row r="34491" spans="1:17" x14ac:dyDescent="0.4">
      <c r="A34491" t="s">
        <v>41669</v>
      </c>
      <c r="B34491">
        <v>34189814869</v>
      </c>
      <c r="C34491" s="1">
        <v>44722</v>
      </c>
      <c r="D34491" s="1">
        <v>44722</v>
      </c>
      <c r="E34491" s="1">
        <v>44722.946770833332</v>
      </c>
      <c r="F34491" t="s">
        <v>69</v>
      </c>
      <c r="G34491" t="s">
        <v>29</v>
      </c>
      <c r="H34491" t="s">
        <v>1393</v>
      </c>
      <c r="I34491" t="s">
        <v>1394</v>
      </c>
      <c r="J34491" t="s">
        <v>1395</v>
      </c>
      <c r="K34491" t="s">
        <v>32</v>
      </c>
      <c r="L34491" t="s">
        <v>69</v>
      </c>
      <c r="M34491" t="s">
        <v>186</v>
      </c>
      <c r="N34491" t="s">
        <v>187</v>
      </c>
      <c r="P34491">
        <v>0</v>
      </c>
      <c r="Q34491">
        <v>0</v>
      </c>
    </row>
    <row r="34492" spans="1:17" x14ac:dyDescent="0.4">
      <c r="A34492" t="s">
        <v>41670</v>
      </c>
      <c r="B34492">
        <v>34189127210</v>
      </c>
      <c r="C34492" s="1">
        <v>44722.897222222222</v>
      </c>
      <c r="D34492" s="1">
        <v>44722.897222222222</v>
      </c>
      <c r="E34492" s="1">
        <v>44722.947013888886</v>
      </c>
      <c r="F34492" t="s">
        <v>18</v>
      </c>
      <c r="G34492" t="s">
        <v>19</v>
      </c>
      <c r="H34492" t="s">
        <v>20</v>
      </c>
      <c r="I34492" t="s">
        <v>77</v>
      </c>
      <c r="J34492" t="s">
        <v>78</v>
      </c>
      <c r="K34492" t="s">
        <v>50</v>
      </c>
      <c r="L34492" t="s">
        <v>111</v>
      </c>
      <c r="M34492" t="s">
        <v>150</v>
      </c>
      <c r="N34492" t="s">
        <v>132</v>
      </c>
      <c r="O34492" t="s">
        <v>41671</v>
      </c>
      <c r="P34492">
        <v>-122.331214864</v>
      </c>
      <c r="Q34492">
        <v>47.600878489999999</v>
      </c>
    </row>
    <row r="34493" spans="1:17" x14ac:dyDescent="0.4">
      <c r="A34493" t="s">
        <v>41672</v>
      </c>
      <c r="B34493">
        <v>34189164282</v>
      </c>
      <c r="C34493" s="1">
        <v>44722.90625</v>
      </c>
      <c r="E34493" s="1">
        <v>44722.947256944448</v>
      </c>
      <c r="F34493" t="s">
        <v>18</v>
      </c>
      <c r="G34493" t="s">
        <v>19</v>
      </c>
      <c r="H34493" t="s">
        <v>20</v>
      </c>
      <c r="I34493" t="s">
        <v>77</v>
      </c>
      <c r="J34493" t="s">
        <v>78</v>
      </c>
      <c r="K34493" t="s">
        <v>23</v>
      </c>
      <c r="L34493" t="s">
        <v>50</v>
      </c>
      <c r="M34493" t="s">
        <v>58</v>
      </c>
      <c r="N34493" t="s">
        <v>237</v>
      </c>
      <c r="O34493" t="s">
        <v>18298</v>
      </c>
      <c r="P34493">
        <v>-122.381620142</v>
      </c>
      <c r="Q34493">
        <v>47.552928360000003</v>
      </c>
    </row>
    <row r="34494" spans="1:17" x14ac:dyDescent="0.4">
      <c r="A34494" t="s">
        <v>41673</v>
      </c>
      <c r="B34494">
        <v>34189318018</v>
      </c>
      <c r="C34494" s="1">
        <v>44722.895833333336</v>
      </c>
      <c r="E34494" s="1">
        <v>44722.979560185187</v>
      </c>
      <c r="F34494" t="s">
        <v>18</v>
      </c>
      <c r="G34494" t="s">
        <v>38</v>
      </c>
      <c r="H34494" t="s">
        <v>61</v>
      </c>
      <c r="I34494" t="s">
        <v>163</v>
      </c>
      <c r="J34494" t="s">
        <v>164</v>
      </c>
      <c r="K34494" t="s">
        <v>32</v>
      </c>
      <c r="L34494" t="s">
        <v>33</v>
      </c>
      <c r="M34494" t="s">
        <v>281</v>
      </c>
      <c r="N34494" t="s">
        <v>35</v>
      </c>
      <c r="O34494" t="s">
        <v>15835</v>
      </c>
      <c r="P34494">
        <v>-122.31197146</v>
      </c>
      <c r="Q34494">
        <v>47.677815379999998</v>
      </c>
    </row>
    <row r="34495" spans="1:17" x14ac:dyDescent="0.4">
      <c r="A34495" t="s">
        <v>41674</v>
      </c>
      <c r="B34495">
        <v>34189394353</v>
      </c>
      <c r="C34495" s="1">
        <v>44722.931944444441</v>
      </c>
      <c r="D34495" s="1">
        <v>44722.96875</v>
      </c>
      <c r="E34495" s="1">
        <v>44722.991354166668</v>
      </c>
      <c r="F34495" t="s">
        <v>18</v>
      </c>
      <c r="G34495" t="s">
        <v>19</v>
      </c>
      <c r="H34495" t="s">
        <v>20</v>
      </c>
      <c r="I34495" t="s">
        <v>21</v>
      </c>
      <c r="J34495" t="s">
        <v>22</v>
      </c>
      <c r="K34495" t="s">
        <v>50</v>
      </c>
      <c r="L34495" t="s">
        <v>51</v>
      </c>
      <c r="M34495" t="s">
        <v>52</v>
      </c>
      <c r="N34495" t="s">
        <v>67</v>
      </c>
      <c r="O34495" t="s">
        <v>29385</v>
      </c>
      <c r="P34495">
        <v>-122.35540392</v>
      </c>
      <c r="Q34495">
        <v>47.624578249999999</v>
      </c>
    </row>
    <row r="34496" spans="1:17" x14ac:dyDescent="0.4">
      <c r="A34496" t="s">
        <v>41675</v>
      </c>
      <c r="B34496">
        <v>34189710210</v>
      </c>
      <c r="C34496" s="1">
        <v>44722.989583333336</v>
      </c>
      <c r="E34496" s="1">
        <v>44723.014641203707</v>
      </c>
      <c r="F34496" t="s">
        <v>18</v>
      </c>
      <c r="G34496" t="s">
        <v>38</v>
      </c>
      <c r="H34496" t="s">
        <v>39</v>
      </c>
      <c r="I34496" t="s">
        <v>40</v>
      </c>
      <c r="J34496">
        <v>290</v>
      </c>
      <c r="K34496" t="s">
        <v>45</v>
      </c>
      <c r="L34496" t="s">
        <v>45</v>
      </c>
      <c r="M34496" t="s">
        <v>46</v>
      </c>
      <c r="N34496" t="s">
        <v>47</v>
      </c>
      <c r="O34496" t="s">
        <v>19923</v>
      </c>
      <c r="P34496">
        <v>-122.3240113</v>
      </c>
      <c r="Q34496">
        <v>47.619666240000001</v>
      </c>
    </row>
    <row r="34497" spans="1:17" x14ac:dyDescent="0.4">
      <c r="A34497" t="s">
        <v>41676</v>
      </c>
      <c r="B34497">
        <v>34189799148</v>
      </c>
      <c r="C34497" s="1">
        <v>44722.958333333336</v>
      </c>
      <c r="E34497" s="1">
        <v>44723.024710648147</v>
      </c>
      <c r="F34497" t="s">
        <v>18</v>
      </c>
      <c r="G34497" t="s">
        <v>38</v>
      </c>
      <c r="H34497" t="s">
        <v>120</v>
      </c>
      <c r="I34497" t="s">
        <v>121</v>
      </c>
      <c r="J34497">
        <v>220</v>
      </c>
      <c r="K34497" t="s">
        <v>50</v>
      </c>
      <c r="L34497" t="s">
        <v>146</v>
      </c>
      <c r="M34497" t="s">
        <v>376</v>
      </c>
      <c r="N34497" t="s">
        <v>86</v>
      </c>
      <c r="O34497" t="s">
        <v>2293</v>
      </c>
      <c r="P34497">
        <v>-122.341959536</v>
      </c>
      <c r="Q34497">
        <v>47.610681999999997</v>
      </c>
    </row>
    <row r="34498" spans="1:17" x14ac:dyDescent="0.4">
      <c r="A34498" t="s">
        <v>41676</v>
      </c>
      <c r="B34498">
        <v>34189794708</v>
      </c>
      <c r="C34498" s="1">
        <v>44722.958333333336</v>
      </c>
      <c r="E34498" s="1">
        <v>44723.024710648147</v>
      </c>
      <c r="F34498" t="s">
        <v>18</v>
      </c>
      <c r="G34498" t="s">
        <v>38</v>
      </c>
      <c r="H34498" t="s">
        <v>39</v>
      </c>
      <c r="I34498" t="s">
        <v>40</v>
      </c>
      <c r="J34498">
        <v>290</v>
      </c>
      <c r="K34498" t="s">
        <v>50</v>
      </c>
      <c r="L34498" t="s">
        <v>146</v>
      </c>
      <c r="M34498" t="s">
        <v>376</v>
      </c>
      <c r="N34498" t="s">
        <v>86</v>
      </c>
      <c r="O34498" t="s">
        <v>2293</v>
      </c>
      <c r="P34498">
        <v>-122.341959536</v>
      </c>
      <c r="Q34498">
        <v>47.610681999999997</v>
      </c>
    </row>
    <row r="34499" spans="1:17" x14ac:dyDescent="0.4">
      <c r="A34499" t="s">
        <v>41677</v>
      </c>
      <c r="B34499">
        <v>34189813836</v>
      </c>
      <c r="C34499" s="1">
        <v>44722.98541666667</v>
      </c>
      <c r="E34499" s="1">
        <v>44723.027881944443</v>
      </c>
      <c r="F34499" t="s">
        <v>18</v>
      </c>
      <c r="G34499" t="s">
        <v>19</v>
      </c>
      <c r="H34499" t="s">
        <v>20</v>
      </c>
      <c r="I34499" t="s">
        <v>21</v>
      </c>
      <c r="J34499" t="s">
        <v>22</v>
      </c>
      <c r="K34499" t="s">
        <v>91</v>
      </c>
      <c r="L34499" t="s">
        <v>92</v>
      </c>
      <c r="M34499" t="s">
        <v>293</v>
      </c>
      <c r="N34499" t="s">
        <v>294</v>
      </c>
      <c r="O34499" t="s">
        <v>35615</v>
      </c>
      <c r="P34499">
        <v>-122.28795397499999</v>
      </c>
      <c r="Q34499">
        <v>47.55425408</v>
      </c>
    </row>
    <row r="34500" spans="1:17" x14ac:dyDescent="0.4">
      <c r="A34500" t="s">
        <v>41677</v>
      </c>
      <c r="B34500">
        <v>34189813034</v>
      </c>
      <c r="C34500" s="1">
        <v>44722.98541666667</v>
      </c>
      <c r="E34500" s="1">
        <v>44723.027881944443</v>
      </c>
      <c r="F34500" t="s">
        <v>18</v>
      </c>
      <c r="G34500" t="s">
        <v>38</v>
      </c>
      <c r="H34500" t="s">
        <v>120</v>
      </c>
      <c r="I34500" t="s">
        <v>121</v>
      </c>
      <c r="J34500">
        <v>220</v>
      </c>
      <c r="K34500" t="s">
        <v>23</v>
      </c>
      <c r="L34500" t="s">
        <v>24</v>
      </c>
      <c r="M34500" t="s">
        <v>101</v>
      </c>
      <c r="N34500" t="s">
        <v>102</v>
      </c>
      <c r="O34500" t="s">
        <v>7603</v>
      </c>
      <c r="P34500">
        <v>-122.346711746</v>
      </c>
      <c r="Q34500">
        <v>47.520061320000003</v>
      </c>
    </row>
    <row r="34501" spans="1:17" x14ac:dyDescent="0.4">
      <c r="A34501" t="s">
        <v>41678</v>
      </c>
      <c r="B34501">
        <v>34189857087</v>
      </c>
      <c r="C34501" s="1">
        <v>44722.333333333336</v>
      </c>
      <c r="D34501" s="1">
        <v>44723</v>
      </c>
      <c r="E34501" s="1">
        <v>44723.031111111108</v>
      </c>
      <c r="F34501" t="s">
        <v>69</v>
      </c>
      <c r="G34501" t="s">
        <v>29</v>
      </c>
      <c r="H34501" t="s">
        <v>137</v>
      </c>
      <c r="I34501" t="s">
        <v>138</v>
      </c>
      <c r="J34501" t="s">
        <v>139</v>
      </c>
      <c r="K34501" t="s">
        <v>23</v>
      </c>
      <c r="L34501" t="s">
        <v>24</v>
      </c>
      <c r="M34501" t="s">
        <v>101</v>
      </c>
      <c r="N34501" t="s">
        <v>102</v>
      </c>
      <c r="O34501" t="s">
        <v>35340</v>
      </c>
      <c r="P34501">
        <v>-122.34799616399999</v>
      </c>
      <c r="Q34501">
        <v>47.521902089999998</v>
      </c>
    </row>
    <row r="34502" spans="1:17" x14ac:dyDescent="0.4">
      <c r="A34502" t="s">
        <v>41679</v>
      </c>
      <c r="B34502">
        <v>34189860957</v>
      </c>
      <c r="C34502" s="1">
        <v>44722.998611111114</v>
      </c>
      <c r="E34502" s="1">
        <v>44723.031284722223</v>
      </c>
      <c r="F34502" t="s">
        <v>18</v>
      </c>
      <c r="G34502" t="s">
        <v>19</v>
      </c>
      <c r="H34502" t="s">
        <v>20</v>
      </c>
      <c r="I34502" t="s">
        <v>21</v>
      </c>
      <c r="J34502" t="s">
        <v>22</v>
      </c>
      <c r="K34502" t="s">
        <v>91</v>
      </c>
      <c r="L34502" t="s">
        <v>92</v>
      </c>
      <c r="M34502" t="s">
        <v>93</v>
      </c>
      <c r="N34502" t="s">
        <v>94</v>
      </c>
      <c r="P34502">
        <v>0</v>
      </c>
      <c r="Q34502">
        <v>0</v>
      </c>
    </row>
    <row r="34503" spans="1:17" x14ac:dyDescent="0.4">
      <c r="A34503" t="s">
        <v>41680</v>
      </c>
      <c r="B34503">
        <v>34189878325</v>
      </c>
      <c r="C34503" s="1">
        <v>44722.98541666667</v>
      </c>
      <c r="D34503" s="1">
        <v>44723.98541666667</v>
      </c>
      <c r="E34503" s="1">
        <v>44723.041087962964</v>
      </c>
      <c r="F34503" t="s">
        <v>18</v>
      </c>
      <c r="G34503" t="s">
        <v>38</v>
      </c>
      <c r="H34503" t="s">
        <v>120</v>
      </c>
      <c r="I34503" t="s">
        <v>121</v>
      </c>
      <c r="J34503">
        <v>220</v>
      </c>
      <c r="K34503" t="s">
        <v>23</v>
      </c>
      <c r="L34503" t="s">
        <v>50</v>
      </c>
      <c r="M34503" t="s">
        <v>236</v>
      </c>
      <c r="N34503" t="s">
        <v>237</v>
      </c>
      <c r="O34503" t="s">
        <v>34317</v>
      </c>
      <c r="P34503">
        <v>-122.39560484099999</v>
      </c>
      <c r="Q34503">
        <v>47.544973400000003</v>
      </c>
    </row>
    <row r="34504" spans="1:17" x14ac:dyDescent="0.4">
      <c r="A34504" t="s">
        <v>41681</v>
      </c>
      <c r="B34504">
        <v>34189926200</v>
      </c>
      <c r="C34504" s="1">
        <v>44723.03125</v>
      </c>
      <c r="D34504" s="1">
        <v>44723.033333333333</v>
      </c>
      <c r="E34504" s="1">
        <v>44723.05263888889</v>
      </c>
      <c r="F34504" t="s">
        <v>18</v>
      </c>
      <c r="G34504" t="s">
        <v>19</v>
      </c>
      <c r="H34504" t="s">
        <v>20</v>
      </c>
      <c r="I34504" t="s">
        <v>21</v>
      </c>
      <c r="J34504" t="s">
        <v>22</v>
      </c>
      <c r="K34504" t="s">
        <v>50</v>
      </c>
      <c r="L34504" t="s">
        <v>111</v>
      </c>
      <c r="M34504" t="s">
        <v>150</v>
      </c>
      <c r="N34504" t="s">
        <v>151</v>
      </c>
      <c r="O34504" t="s">
        <v>1068</v>
      </c>
      <c r="P34504">
        <v>-122.3263524</v>
      </c>
      <c r="Q34504">
        <v>47.60129045</v>
      </c>
    </row>
    <row r="34505" spans="1:17" x14ac:dyDescent="0.4">
      <c r="A34505" t="s">
        <v>41682</v>
      </c>
      <c r="B34505">
        <v>34189961844</v>
      </c>
      <c r="C34505" s="1">
        <v>44722.75</v>
      </c>
      <c r="D34505" s="1">
        <v>44722.791666666664</v>
      </c>
      <c r="E34505" s="1">
        <v>44723.055115740739</v>
      </c>
      <c r="F34505" t="s">
        <v>18</v>
      </c>
      <c r="G34505" t="s">
        <v>38</v>
      </c>
      <c r="H34505" t="s">
        <v>56</v>
      </c>
      <c r="I34505" t="s">
        <v>57</v>
      </c>
      <c r="J34505">
        <v>240</v>
      </c>
      <c r="K34505" t="s">
        <v>91</v>
      </c>
      <c r="L34505" t="s">
        <v>92</v>
      </c>
      <c r="M34505" t="s">
        <v>217</v>
      </c>
      <c r="N34505" t="s">
        <v>218</v>
      </c>
      <c r="O34505" t="s">
        <v>41683</v>
      </c>
      <c r="P34505">
        <v>-122.306470116</v>
      </c>
      <c r="Q34505">
        <v>47.566432140000003</v>
      </c>
    </row>
    <row r="34506" spans="1:17" x14ac:dyDescent="0.4">
      <c r="A34506" t="s">
        <v>41684</v>
      </c>
      <c r="B34506">
        <v>34189949803</v>
      </c>
      <c r="C34506" s="1">
        <v>44723.054166666669</v>
      </c>
      <c r="D34506" s="1">
        <v>44723.0625</v>
      </c>
      <c r="E34506" s="1">
        <v>44723.05909722222</v>
      </c>
      <c r="F34506" t="s">
        <v>18</v>
      </c>
      <c r="G34506" t="s">
        <v>38</v>
      </c>
      <c r="H34506" t="s">
        <v>65</v>
      </c>
      <c r="I34506" t="s">
        <v>66</v>
      </c>
      <c r="J34506">
        <v>280</v>
      </c>
      <c r="K34506" t="s">
        <v>50</v>
      </c>
      <c r="L34506" t="s">
        <v>51</v>
      </c>
      <c r="M34506" t="s">
        <v>52</v>
      </c>
      <c r="N34506" t="s">
        <v>67</v>
      </c>
      <c r="O34506" t="s">
        <v>29385</v>
      </c>
      <c r="P34506">
        <v>-122.35540392</v>
      </c>
      <c r="Q34506">
        <v>47.624578249999999</v>
      </c>
    </row>
    <row r="34507" spans="1:17" x14ac:dyDescent="0.4">
      <c r="A34507" t="s">
        <v>41685</v>
      </c>
      <c r="B34507">
        <v>34190007157</v>
      </c>
      <c r="C34507" s="1">
        <v>44723.029166666667</v>
      </c>
      <c r="E34507" s="1">
        <v>44723.070347222223</v>
      </c>
      <c r="F34507" t="s">
        <v>18</v>
      </c>
      <c r="G34507" t="s">
        <v>38</v>
      </c>
      <c r="H34507" t="s">
        <v>39</v>
      </c>
      <c r="I34507" t="s">
        <v>40</v>
      </c>
      <c r="J34507">
        <v>290</v>
      </c>
      <c r="K34507" t="s">
        <v>45</v>
      </c>
      <c r="L34507" t="s">
        <v>45</v>
      </c>
      <c r="M34507" t="s">
        <v>74</v>
      </c>
      <c r="N34507" t="s">
        <v>47</v>
      </c>
      <c r="O34507" t="s">
        <v>3941</v>
      </c>
      <c r="P34507">
        <v>-122.3234085</v>
      </c>
      <c r="Q34507">
        <v>47.614650570000002</v>
      </c>
    </row>
    <row r="34508" spans="1:17" x14ac:dyDescent="0.4">
      <c r="A34508" t="s">
        <v>41686</v>
      </c>
      <c r="B34508">
        <v>34190039545</v>
      </c>
      <c r="C34508" s="1">
        <v>44722.931250000001</v>
      </c>
      <c r="D34508" s="1">
        <v>44723.96875</v>
      </c>
      <c r="E34508" s="1">
        <v>44723.080196759256</v>
      </c>
      <c r="F34508" t="s">
        <v>18</v>
      </c>
      <c r="G34508" t="s">
        <v>19</v>
      </c>
      <c r="H34508" t="s">
        <v>20</v>
      </c>
      <c r="I34508" t="s">
        <v>77</v>
      </c>
      <c r="J34508" t="s">
        <v>78</v>
      </c>
      <c r="K34508" t="s">
        <v>45</v>
      </c>
      <c r="L34508" t="s">
        <v>45</v>
      </c>
      <c r="M34508" t="s">
        <v>228</v>
      </c>
      <c r="N34508" t="s">
        <v>81</v>
      </c>
      <c r="O34508" t="s">
        <v>428</v>
      </c>
      <c r="P34508">
        <v>-122.32967069999999</v>
      </c>
      <c r="Q34508">
        <v>47.611774820000001</v>
      </c>
    </row>
    <row r="34509" spans="1:17" x14ac:dyDescent="0.4">
      <c r="A34509" t="s">
        <v>41687</v>
      </c>
      <c r="B34509">
        <v>34190220715</v>
      </c>
      <c r="C34509" s="1">
        <v>44723.060416666667</v>
      </c>
      <c r="E34509" s="1">
        <v>44723.119444444441</v>
      </c>
      <c r="F34509" t="s">
        <v>18</v>
      </c>
      <c r="G34509" t="s">
        <v>19</v>
      </c>
      <c r="H34509" t="s">
        <v>20</v>
      </c>
      <c r="I34509" t="s">
        <v>21</v>
      </c>
      <c r="J34509" t="s">
        <v>22</v>
      </c>
      <c r="K34509" t="s">
        <v>45</v>
      </c>
      <c r="L34509" t="s">
        <v>45</v>
      </c>
      <c r="M34509" t="s">
        <v>74</v>
      </c>
      <c r="N34509" t="s">
        <v>47</v>
      </c>
      <c r="O34509" t="s">
        <v>4855</v>
      </c>
      <c r="P34509">
        <v>-122.31815</v>
      </c>
      <c r="Q34509">
        <v>47.614674000000001</v>
      </c>
    </row>
    <row r="34510" spans="1:17" x14ac:dyDescent="0.4">
      <c r="A34510" t="s">
        <v>41688</v>
      </c>
      <c r="B34510">
        <v>34190392163</v>
      </c>
      <c r="C34510" s="1">
        <v>44723.067361111112</v>
      </c>
      <c r="E34510" s="1">
        <v>44723.130243055559</v>
      </c>
      <c r="F34510" t="s">
        <v>18</v>
      </c>
      <c r="G34510" t="s">
        <v>19</v>
      </c>
      <c r="H34510" t="s">
        <v>20</v>
      </c>
      <c r="I34510" t="s">
        <v>21</v>
      </c>
      <c r="J34510" t="s">
        <v>22</v>
      </c>
      <c r="K34510" t="s">
        <v>50</v>
      </c>
      <c r="L34510" t="s">
        <v>51</v>
      </c>
      <c r="M34510" t="s">
        <v>52</v>
      </c>
      <c r="N34510" t="s">
        <v>67</v>
      </c>
      <c r="O34510" t="s">
        <v>41689</v>
      </c>
      <c r="P34510">
        <v>-122.359266013</v>
      </c>
      <c r="Q34510">
        <v>47.628225810000004</v>
      </c>
    </row>
    <row r="34511" spans="1:17" x14ac:dyDescent="0.4">
      <c r="A34511" t="s">
        <v>41690</v>
      </c>
      <c r="B34511">
        <v>34190401046</v>
      </c>
      <c r="C34511" s="1">
        <v>44716.625</v>
      </c>
      <c r="D34511" s="1">
        <v>44716.708333333336</v>
      </c>
      <c r="E34511" s="1">
        <v>44723.165833333333</v>
      </c>
      <c r="F34511" t="s">
        <v>18</v>
      </c>
      <c r="G34511" t="s">
        <v>19</v>
      </c>
      <c r="H34511" t="s">
        <v>20</v>
      </c>
      <c r="I34511" t="s">
        <v>77</v>
      </c>
      <c r="J34511" t="s">
        <v>78</v>
      </c>
      <c r="K34511" t="s">
        <v>50</v>
      </c>
      <c r="L34511" t="s">
        <v>111</v>
      </c>
      <c r="M34511" t="s">
        <v>150</v>
      </c>
      <c r="N34511" t="s">
        <v>151</v>
      </c>
      <c r="O34511" t="s">
        <v>27779</v>
      </c>
      <c r="P34511">
        <v>-122.320231369</v>
      </c>
      <c r="Q34511">
        <v>47.595827829999998</v>
      </c>
    </row>
    <row r="34512" spans="1:17" x14ac:dyDescent="0.4">
      <c r="A34512" t="s">
        <v>41691</v>
      </c>
      <c r="B34512">
        <v>34191108415</v>
      </c>
      <c r="C34512" s="1">
        <v>44722.972222222219</v>
      </c>
      <c r="D34512" s="1">
        <v>44723.222222222219</v>
      </c>
      <c r="E34512" s="1">
        <v>44723.180543981478</v>
      </c>
      <c r="F34512" t="s">
        <v>69</v>
      </c>
      <c r="G34512" t="s">
        <v>29</v>
      </c>
      <c r="H34512" t="s">
        <v>70</v>
      </c>
      <c r="I34512" t="s">
        <v>71</v>
      </c>
      <c r="J34512" t="s">
        <v>72</v>
      </c>
      <c r="K34512" t="s">
        <v>32</v>
      </c>
      <c r="L34512" t="s">
        <v>33</v>
      </c>
      <c r="M34512" t="s">
        <v>34</v>
      </c>
      <c r="N34512" t="s">
        <v>134</v>
      </c>
      <c r="O34512" t="s">
        <v>41692</v>
      </c>
      <c r="P34512">
        <v>-122.274077952</v>
      </c>
      <c r="Q34512">
        <v>47.665524490000003</v>
      </c>
    </row>
    <row r="34513" spans="1:17" x14ac:dyDescent="0.4">
      <c r="A34513" t="s">
        <v>41693</v>
      </c>
      <c r="B34513">
        <v>34190463782</v>
      </c>
      <c r="C34513" s="1">
        <v>44723.104166666664</v>
      </c>
      <c r="E34513" s="1">
        <v>44723.182141203702</v>
      </c>
      <c r="F34513" t="s">
        <v>18</v>
      </c>
      <c r="G34513" t="s">
        <v>38</v>
      </c>
      <c r="H34513" t="s">
        <v>120</v>
      </c>
      <c r="I34513" t="s">
        <v>121</v>
      </c>
      <c r="J34513">
        <v>220</v>
      </c>
      <c r="K34513" t="s">
        <v>32</v>
      </c>
      <c r="L34513" t="s">
        <v>33</v>
      </c>
      <c r="M34513" t="s">
        <v>199</v>
      </c>
      <c r="N34513" t="s">
        <v>200</v>
      </c>
      <c r="O34513" t="s">
        <v>8131</v>
      </c>
      <c r="P34513">
        <v>-122.31538810000001</v>
      </c>
      <c r="Q34513">
        <v>47.662197730000003</v>
      </c>
    </row>
    <row r="34514" spans="1:17" x14ac:dyDescent="0.4">
      <c r="A34514" t="s">
        <v>41694</v>
      </c>
      <c r="B34514">
        <v>34190563225</v>
      </c>
      <c r="C34514" s="1">
        <v>44723.125</v>
      </c>
      <c r="D34514" s="1">
        <v>44723.145833333336</v>
      </c>
      <c r="E34514" s="1">
        <v>44723.188518518517</v>
      </c>
      <c r="F34514" t="s">
        <v>18</v>
      </c>
      <c r="G34514" t="s">
        <v>29</v>
      </c>
      <c r="H34514" t="s">
        <v>1419</v>
      </c>
      <c r="I34514" t="s">
        <v>1420</v>
      </c>
      <c r="J34514" t="s">
        <v>1421</v>
      </c>
      <c r="K34514" t="s">
        <v>50</v>
      </c>
      <c r="L34514" t="s">
        <v>84</v>
      </c>
      <c r="M34514" t="s">
        <v>85</v>
      </c>
      <c r="N34514" t="s">
        <v>86</v>
      </c>
      <c r="O34514" t="s">
        <v>8418</v>
      </c>
      <c r="P34514">
        <v>-122.343923588</v>
      </c>
      <c r="Q34514">
        <v>47.613603670000003</v>
      </c>
    </row>
    <row r="34515" spans="1:17" x14ac:dyDescent="0.4">
      <c r="A34515" t="s">
        <v>41694</v>
      </c>
      <c r="B34515">
        <v>34190559135</v>
      </c>
      <c r="C34515" s="1">
        <v>44723.125</v>
      </c>
      <c r="D34515" s="1">
        <v>44723.145833333336</v>
      </c>
      <c r="E34515" s="1">
        <v>44723.188518518517</v>
      </c>
      <c r="F34515" t="s">
        <v>18</v>
      </c>
      <c r="G34515" t="s">
        <v>29</v>
      </c>
      <c r="H34515" t="s">
        <v>30</v>
      </c>
      <c r="I34515" t="s">
        <v>31</v>
      </c>
      <c r="J34515">
        <v>520</v>
      </c>
      <c r="K34515" t="s">
        <v>50</v>
      </c>
      <c r="L34515" t="s">
        <v>84</v>
      </c>
      <c r="M34515" t="s">
        <v>85</v>
      </c>
      <c r="N34515" t="s">
        <v>86</v>
      </c>
      <c r="O34515" t="s">
        <v>8418</v>
      </c>
      <c r="P34515">
        <v>-122.343923588</v>
      </c>
      <c r="Q34515">
        <v>47.613603670000003</v>
      </c>
    </row>
    <row r="34516" spans="1:17" x14ac:dyDescent="0.4">
      <c r="A34516" t="s">
        <v>41694</v>
      </c>
      <c r="B34516">
        <v>34190568052</v>
      </c>
      <c r="C34516" s="1">
        <v>44723.125</v>
      </c>
      <c r="D34516" s="1">
        <v>44723.142361111109</v>
      </c>
      <c r="E34516" s="1">
        <v>44723.188518518517</v>
      </c>
      <c r="F34516" t="s">
        <v>18</v>
      </c>
      <c r="G34516" t="s">
        <v>38</v>
      </c>
      <c r="H34516" t="s">
        <v>169</v>
      </c>
      <c r="I34516" t="s">
        <v>170</v>
      </c>
      <c r="J34516">
        <v>120</v>
      </c>
      <c r="K34516" t="s">
        <v>50</v>
      </c>
      <c r="L34516" t="s">
        <v>84</v>
      </c>
      <c r="M34516" t="s">
        <v>85</v>
      </c>
      <c r="N34516" t="s">
        <v>86</v>
      </c>
      <c r="O34516" t="s">
        <v>8418</v>
      </c>
      <c r="P34516">
        <v>-122.343923588</v>
      </c>
      <c r="Q34516">
        <v>47.613603670000003</v>
      </c>
    </row>
    <row r="34517" spans="1:17" x14ac:dyDescent="0.4">
      <c r="A34517" t="s">
        <v>41695</v>
      </c>
      <c r="B34517">
        <v>34190587144</v>
      </c>
      <c r="C34517" s="1">
        <v>44723.190972222219</v>
      </c>
      <c r="E34517" s="1">
        <v>44723.210717592592</v>
      </c>
      <c r="F34517" t="s">
        <v>18</v>
      </c>
      <c r="G34517" t="s">
        <v>38</v>
      </c>
      <c r="H34517" t="s">
        <v>61</v>
      </c>
      <c r="I34517" t="s">
        <v>215</v>
      </c>
      <c r="J34517" t="s">
        <v>216</v>
      </c>
      <c r="K34517" t="s">
        <v>45</v>
      </c>
      <c r="L34517" t="s">
        <v>79</v>
      </c>
      <c r="M34517" t="s">
        <v>80</v>
      </c>
      <c r="N34517" t="s">
        <v>81</v>
      </c>
      <c r="O34517" t="s">
        <v>1062</v>
      </c>
      <c r="P34517">
        <v>-122.322663213</v>
      </c>
      <c r="Q34517">
        <v>47.60494782</v>
      </c>
    </row>
    <row r="34518" spans="1:17" x14ac:dyDescent="0.4">
      <c r="A34518" t="s">
        <v>41696</v>
      </c>
      <c r="B34518">
        <v>34190584485</v>
      </c>
      <c r="C34518" s="1">
        <v>44723.126388888886</v>
      </c>
      <c r="E34518" s="1">
        <v>44723.213136574072</v>
      </c>
      <c r="F34518" t="s">
        <v>18</v>
      </c>
      <c r="G34518" t="s">
        <v>19</v>
      </c>
      <c r="H34518" t="s">
        <v>20</v>
      </c>
      <c r="I34518" t="s">
        <v>21</v>
      </c>
      <c r="J34518" t="s">
        <v>22</v>
      </c>
      <c r="K34518" t="s">
        <v>32</v>
      </c>
      <c r="L34518" t="s">
        <v>41</v>
      </c>
      <c r="M34518" t="s">
        <v>451</v>
      </c>
      <c r="N34518" t="s">
        <v>43</v>
      </c>
      <c r="O34518" t="s">
        <v>1013</v>
      </c>
      <c r="P34518">
        <v>-122.288324663</v>
      </c>
      <c r="Q34518">
        <v>47.730686400000003</v>
      </c>
    </row>
    <row r="34519" spans="1:17" x14ac:dyDescent="0.4">
      <c r="A34519" t="s">
        <v>41697</v>
      </c>
      <c r="B34519">
        <v>34190649036</v>
      </c>
      <c r="C34519" s="1">
        <v>44721.375</v>
      </c>
      <c r="D34519" s="1">
        <v>44722.680555555555</v>
      </c>
      <c r="E34519" s="1">
        <v>44723.228796296295</v>
      </c>
      <c r="F34519" t="s">
        <v>18</v>
      </c>
      <c r="G34519" t="s">
        <v>38</v>
      </c>
      <c r="H34519" t="s">
        <v>61</v>
      </c>
      <c r="I34519" t="s">
        <v>62</v>
      </c>
      <c r="J34519" t="s">
        <v>63</v>
      </c>
      <c r="K34519" t="s">
        <v>50</v>
      </c>
      <c r="L34519" t="s">
        <v>84</v>
      </c>
      <c r="M34519" t="s">
        <v>140</v>
      </c>
      <c r="N34519" t="s">
        <v>143</v>
      </c>
      <c r="O34519" t="s">
        <v>10769</v>
      </c>
      <c r="P34519">
        <v>-122.328361887</v>
      </c>
      <c r="Q34519">
        <v>47.63750667</v>
      </c>
    </row>
    <row r="34520" spans="1:17" x14ac:dyDescent="0.4">
      <c r="A34520" t="s">
        <v>41698</v>
      </c>
      <c r="B34520">
        <v>34190654746</v>
      </c>
      <c r="C34520" s="1">
        <v>44722.852083333331</v>
      </c>
      <c r="E34520" s="1">
        <v>44723.231516203705</v>
      </c>
      <c r="F34520" t="s">
        <v>69</v>
      </c>
      <c r="G34520" t="s">
        <v>29</v>
      </c>
      <c r="H34520" t="s">
        <v>137</v>
      </c>
      <c r="I34520" t="s">
        <v>138</v>
      </c>
      <c r="J34520" t="s">
        <v>139</v>
      </c>
      <c r="K34520" t="s">
        <v>32</v>
      </c>
      <c r="L34520" t="s">
        <v>33</v>
      </c>
      <c r="M34520" t="s">
        <v>281</v>
      </c>
      <c r="N34520" t="s">
        <v>200</v>
      </c>
      <c r="P34520">
        <v>0</v>
      </c>
      <c r="Q34520">
        <v>0</v>
      </c>
    </row>
    <row r="34521" spans="1:17" x14ac:dyDescent="0.4">
      <c r="A34521" t="s">
        <v>41699</v>
      </c>
      <c r="B34521">
        <v>34202182301</v>
      </c>
      <c r="C34521" s="1">
        <v>44723.088888888888</v>
      </c>
      <c r="E34521" s="1">
        <v>44723.238854166666</v>
      </c>
      <c r="F34521" t="s">
        <v>69</v>
      </c>
      <c r="G34521" t="s">
        <v>29</v>
      </c>
      <c r="H34521" t="s">
        <v>8957</v>
      </c>
      <c r="I34521" t="s">
        <v>8958</v>
      </c>
      <c r="J34521" t="s">
        <v>8959</v>
      </c>
      <c r="K34521" t="s">
        <v>50</v>
      </c>
      <c r="L34521" t="s">
        <v>84</v>
      </c>
      <c r="M34521" t="s">
        <v>85</v>
      </c>
      <c r="N34521" t="s">
        <v>86</v>
      </c>
      <c r="P34521">
        <v>0</v>
      </c>
      <c r="Q34521">
        <v>0</v>
      </c>
    </row>
    <row r="34522" spans="1:17" x14ac:dyDescent="0.4">
      <c r="A34522" t="s">
        <v>41699</v>
      </c>
      <c r="B34522">
        <v>34190707356</v>
      </c>
      <c r="C34522" s="1">
        <v>44723.088888888888</v>
      </c>
      <c r="E34522" s="1">
        <v>44723.238854166666</v>
      </c>
      <c r="F34522" t="s">
        <v>69</v>
      </c>
      <c r="G34522" t="s">
        <v>29</v>
      </c>
      <c r="H34522" t="s">
        <v>70</v>
      </c>
      <c r="I34522" t="s">
        <v>71</v>
      </c>
      <c r="J34522" t="s">
        <v>72</v>
      </c>
      <c r="K34522" t="s">
        <v>50</v>
      </c>
      <c r="L34522" t="s">
        <v>84</v>
      </c>
      <c r="M34522" t="s">
        <v>85</v>
      </c>
      <c r="N34522" t="s">
        <v>86</v>
      </c>
      <c r="P34522">
        <v>0</v>
      </c>
      <c r="Q34522">
        <v>0</v>
      </c>
    </row>
    <row r="34523" spans="1:17" x14ac:dyDescent="0.4">
      <c r="A34523" t="s">
        <v>41700</v>
      </c>
      <c r="B34523">
        <v>34190673400</v>
      </c>
      <c r="C34523" s="1">
        <v>44723.18472222222</v>
      </c>
      <c r="E34523" s="1">
        <v>44723.240023148152</v>
      </c>
      <c r="F34523" t="s">
        <v>69</v>
      </c>
      <c r="G34523" t="s">
        <v>29</v>
      </c>
      <c r="H34523" t="s">
        <v>137</v>
      </c>
      <c r="I34523" t="s">
        <v>138</v>
      </c>
      <c r="J34523" t="s">
        <v>139</v>
      </c>
      <c r="K34523" t="s">
        <v>50</v>
      </c>
      <c r="L34523" t="s">
        <v>51</v>
      </c>
      <c r="M34523" t="s">
        <v>269</v>
      </c>
      <c r="N34523" t="s">
        <v>67</v>
      </c>
      <c r="O34523" t="s">
        <v>41453</v>
      </c>
      <c r="P34523">
        <v>-122.373574863</v>
      </c>
      <c r="Q34523">
        <v>47.655821830000001</v>
      </c>
    </row>
    <row r="34524" spans="1:17" x14ac:dyDescent="0.4">
      <c r="A34524" t="s">
        <v>41701</v>
      </c>
      <c r="B34524">
        <v>34190853898</v>
      </c>
      <c r="C34524" s="1">
        <v>44723.199999999997</v>
      </c>
      <c r="D34524" s="1">
        <v>44723.203472222223</v>
      </c>
      <c r="E34524" s="1">
        <v>44723.280289351853</v>
      </c>
      <c r="F34524" t="s">
        <v>18</v>
      </c>
      <c r="G34524" t="s">
        <v>38</v>
      </c>
      <c r="H34524" t="s">
        <v>120</v>
      </c>
      <c r="I34524" t="s">
        <v>121</v>
      </c>
      <c r="J34524">
        <v>220</v>
      </c>
      <c r="K34524" t="s">
        <v>32</v>
      </c>
      <c r="L34524" t="s">
        <v>32</v>
      </c>
      <c r="M34524" t="s">
        <v>223</v>
      </c>
      <c r="N34524" t="s">
        <v>332</v>
      </c>
      <c r="O34524" t="s">
        <v>2660</v>
      </c>
      <c r="P34524">
        <v>-122.344946826</v>
      </c>
      <c r="Q34524">
        <v>47.720481990000003</v>
      </c>
    </row>
    <row r="34525" spans="1:17" x14ac:dyDescent="0.4">
      <c r="A34525" t="s">
        <v>41702</v>
      </c>
      <c r="B34525">
        <v>34190868891</v>
      </c>
      <c r="C34525" s="1">
        <v>44720</v>
      </c>
      <c r="D34525" s="1">
        <v>44720.302083333336</v>
      </c>
      <c r="E34525" s="1">
        <v>44723.286770833336</v>
      </c>
      <c r="F34525" t="s">
        <v>18</v>
      </c>
      <c r="G34525" t="s">
        <v>38</v>
      </c>
      <c r="H34525" t="s">
        <v>120</v>
      </c>
      <c r="I34525" t="s">
        <v>121</v>
      </c>
      <c r="J34525">
        <v>220</v>
      </c>
      <c r="K34525" t="s">
        <v>50</v>
      </c>
      <c r="L34525" t="s">
        <v>51</v>
      </c>
      <c r="M34525" t="s">
        <v>269</v>
      </c>
      <c r="N34525" t="s">
        <v>67</v>
      </c>
      <c r="O34525" t="s">
        <v>25371</v>
      </c>
      <c r="P34525">
        <v>-122.349549044</v>
      </c>
      <c r="Q34525">
        <v>47.634431630000002</v>
      </c>
    </row>
    <row r="34526" spans="1:17" x14ac:dyDescent="0.4">
      <c r="A34526" t="s">
        <v>41703</v>
      </c>
      <c r="B34526">
        <v>34190869685</v>
      </c>
      <c r="C34526" s="1">
        <v>44722.333333333336</v>
      </c>
      <c r="E34526" s="1">
        <v>44723.286932870367</v>
      </c>
      <c r="F34526" t="s">
        <v>18</v>
      </c>
      <c r="G34526" t="s">
        <v>38</v>
      </c>
      <c r="H34526" t="s">
        <v>61</v>
      </c>
      <c r="I34526" t="s">
        <v>62</v>
      </c>
      <c r="J34526" t="s">
        <v>63</v>
      </c>
      <c r="K34526" t="s">
        <v>45</v>
      </c>
      <c r="L34526" t="s">
        <v>79</v>
      </c>
      <c r="M34526" t="s">
        <v>80</v>
      </c>
      <c r="N34526" t="s">
        <v>81</v>
      </c>
      <c r="O34526" t="s">
        <v>17604</v>
      </c>
      <c r="P34526">
        <v>-122.314818043</v>
      </c>
      <c r="Q34526">
        <v>47.606194719999998</v>
      </c>
    </row>
    <row r="34527" spans="1:17" x14ac:dyDescent="0.4">
      <c r="A34527" t="s">
        <v>41704</v>
      </c>
      <c r="B34527">
        <v>34190901923</v>
      </c>
      <c r="C34527" s="1">
        <v>44719.73541666667</v>
      </c>
      <c r="D34527" s="1">
        <v>44719.739583333336</v>
      </c>
      <c r="E34527" s="1">
        <v>44723.293773148151</v>
      </c>
      <c r="F34527" t="s">
        <v>18</v>
      </c>
      <c r="G34527" t="s">
        <v>38</v>
      </c>
      <c r="H34527" t="s">
        <v>61</v>
      </c>
      <c r="I34527" t="s">
        <v>89</v>
      </c>
      <c r="J34527" t="s">
        <v>90</v>
      </c>
      <c r="K34527" t="s">
        <v>32</v>
      </c>
      <c r="L34527" t="s">
        <v>32</v>
      </c>
      <c r="M34527" t="s">
        <v>223</v>
      </c>
      <c r="N34527" t="s">
        <v>107</v>
      </c>
      <c r="O34527" t="s">
        <v>5953</v>
      </c>
      <c r="P34527">
        <v>-122.34499687500001</v>
      </c>
      <c r="Q34527">
        <v>47.725035550000001</v>
      </c>
    </row>
    <row r="34528" spans="1:17" x14ac:dyDescent="0.4">
      <c r="A34528" t="s">
        <v>41705</v>
      </c>
      <c r="B34528">
        <v>34190902440</v>
      </c>
      <c r="C34528" s="1">
        <v>44721.584027777775</v>
      </c>
      <c r="D34528" s="1">
        <v>44721.591666666667</v>
      </c>
      <c r="E34528" s="1">
        <v>44723.293842592589</v>
      </c>
      <c r="F34528" t="s">
        <v>18</v>
      </c>
      <c r="G34528" t="s">
        <v>38</v>
      </c>
      <c r="H34528" t="s">
        <v>61</v>
      </c>
      <c r="I34528" t="s">
        <v>163</v>
      </c>
      <c r="J34528" t="s">
        <v>164</v>
      </c>
      <c r="K34528" t="s">
        <v>32</v>
      </c>
      <c r="L34528" t="s">
        <v>231</v>
      </c>
      <c r="M34528" t="s">
        <v>232</v>
      </c>
      <c r="N34528" t="s">
        <v>233</v>
      </c>
      <c r="O34528" t="s">
        <v>41706</v>
      </c>
      <c r="P34528">
        <v>-122.368332845</v>
      </c>
      <c r="Q34528">
        <v>47.686008630000003</v>
      </c>
    </row>
    <row r="34529" spans="1:17" x14ac:dyDescent="0.4">
      <c r="A34529" t="s">
        <v>41707</v>
      </c>
      <c r="B34529">
        <v>34190902648</v>
      </c>
      <c r="C34529" s="1">
        <v>44721.538194444445</v>
      </c>
      <c r="D34529" s="1">
        <v>44722.458333333336</v>
      </c>
      <c r="E34529" s="1">
        <v>44723.293888888889</v>
      </c>
      <c r="F34529" t="s">
        <v>18</v>
      </c>
      <c r="G34529" t="s">
        <v>38</v>
      </c>
      <c r="H34529" t="s">
        <v>120</v>
      </c>
      <c r="I34529" t="s">
        <v>121</v>
      </c>
      <c r="J34529">
        <v>220</v>
      </c>
      <c r="K34529" t="s">
        <v>50</v>
      </c>
      <c r="L34529" t="s">
        <v>146</v>
      </c>
      <c r="M34529" t="s">
        <v>376</v>
      </c>
      <c r="N34529" t="s">
        <v>113</v>
      </c>
      <c r="O34529" t="s">
        <v>1464</v>
      </c>
      <c r="P34529">
        <v>-122.3378706</v>
      </c>
      <c r="Q34529">
        <v>47.606478379999999</v>
      </c>
    </row>
    <row r="34530" spans="1:17" x14ac:dyDescent="0.4">
      <c r="A34530" t="s">
        <v>41708</v>
      </c>
      <c r="B34530">
        <v>34190902926</v>
      </c>
      <c r="C34530" s="1">
        <v>44713.291666666664</v>
      </c>
      <c r="D34530" s="1">
        <v>44713.292361111111</v>
      </c>
      <c r="E34530" s="1">
        <v>44723.293935185182</v>
      </c>
      <c r="F34530" t="s">
        <v>18</v>
      </c>
      <c r="G34530" t="s">
        <v>38</v>
      </c>
      <c r="H34530" t="s">
        <v>1198</v>
      </c>
      <c r="I34530" t="s">
        <v>1199</v>
      </c>
      <c r="J34530">
        <v>250</v>
      </c>
      <c r="K34530" t="s">
        <v>50</v>
      </c>
      <c r="L34530" t="s">
        <v>51</v>
      </c>
      <c r="M34530" t="s">
        <v>206</v>
      </c>
      <c r="N34530" t="s">
        <v>207</v>
      </c>
      <c r="O34530" t="s">
        <v>27807</v>
      </c>
      <c r="P34530">
        <v>-122.38881884</v>
      </c>
      <c r="Q34530">
        <v>47.646570349999998</v>
      </c>
    </row>
    <row r="34531" spans="1:17" x14ac:dyDescent="0.4">
      <c r="A34531" t="s">
        <v>41708</v>
      </c>
      <c r="B34531">
        <v>34191370124</v>
      </c>
      <c r="C34531" s="1">
        <v>44713.291666666664</v>
      </c>
      <c r="D34531" s="1">
        <v>44713.292361111111</v>
      </c>
      <c r="E34531" s="1">
        <v>44723.293935185182</v>
      </c>
      <c r="F34531" t="s">
        <v>18</v>
      </c>
      <c r="G34531" t="s">
        <v>38</v>
      </c>
      <c r="H34531" t="s">
        <v>203</v>
      </c>
      <c r="I34531" t="s">
        <v>571</v>
      </c>
      <c r="J34531" t="s">
        <v>572</v>
      </c>
      <c r="K34531" t="s">
        <v>50</v>
      </c>
      <c r="L34531" t="s">
        <v>51</v>
      </c>
      <c r="M34531" t="s">
        <v>206</v>
      </c>
      <c r="N34531" t="s">
        <v>207</v>
      </c>
      <c r="O34531" t="s">
        <v>27807</v>
      </c>
      <c r="P34531">
        <v>-122.38881884</v>
      </c>
      <c r="Q34531">
        <v>47.646570349999998</v>
      </c>
    </row>
    <row r="34532" spans="1:17" x14ac:dyDescent="0.4">
      <c r="A34532" t="s">
        <v>41709</v>
      </c>
      <c r="B34532">
        <v>34190919305</v>
      </c>
      <c r="C34532" s="1">
        <v>44722.791666666664</v>
      </c>
      <c r="D34532" s="1">
        <v>44723.291666666664</v>
      </c>
      <c r="E34532" s="1">
        <v>44723.297129629631</v>
      </c>
      <c r="F34532" t="s">
        <v>18</v>
      </c>
      <c r="G34532" t="s">
        <v>38</v>
      </c>
      <c r="H34532" t="s">
        <v>61</v>
      </c>
      <c r="I34532" t="s">
        <v>215</v>
      </c>
      <c r="J34532" t="s">
        <v>216</v>
      </c>
      <c r="K34532" t="s">
        <v>23</v>
      </c>
      <c r="L34532" t="s">
        <v>24</v>
      </c>
      <c r="M34532" t="s">
        <v>356</v>
      </c>
      <c r="N34532" t="s">
        <v>906</v>
      </c>
      <c r="O34532" t="s">
        <v>13842</v>
      </c>
      <c r="P34532">
        <v>-122.35338956</v>
      </c>
      <c r="Q34532">
        <v>47.566302739999998</v>
      </c>
    </row>
    <row r="34533" spans="1:17" x14ac:dyDescent="0.4">
      <c r="A34533" t="s">
        <v>41710</v>
      </c>
      <c r="B34533">
        <v>34191026008</v>
      </c>
      <c r="C34533" s="1">
        <v>44722.5625</v>
      </c>
      <c r="D34533" s="1">
        <v>44723.229166666664</v>
      </c>
      <c r="E34533" s="1">
        <v>44723.31925925926</v>
      </c>
      <c r="F34533" t="s">
        <v>18</v>
      </c>
      <c r="G34533" t="s">
        <v>38</v>
      </c>
      <c r="H34533" t="s">
        <v>56</v>
      </c>
      <c r="I34533" t="s">
        <v>57</v>
      </c>
      <c r="J34533">
        <v>240</v>
      </c>
      <c r="K34533" t="s">
        <v>50</v>
      </c>
      <c r="L34533" t="s">
        <v>51</v>
      </c>
      <c r="M34533" t="s">
        <v>206</v>
      </c>
      <c r="N34533" t="s">
        <v>207</v>
      </c>
      <c r="P34533">
        <v>0</v>
      </c>
      <c r="Q34533">
        <v>0</v>
      </c>
    </row>
    <row r="34534" spans="1:17" x14ac:dyDescent="0.4">
      <c r="A34534" t="s">
        <v>41711</v>
      </c>
      <c r="B34534">
        <v>34191034027</v>
      </c>
      <c r="C34534" s="1">
        <v>44723.263194444444</v>
      </c>
      <c r="E34534" s="1">
        <v>44723.323506944442</v>
      </c>
      <c r="F34534" t="s">
        <v>18</v>
      </c>
      <c r="G34534" t="s">
        <v>38</v>
      </c>
      <c r="H34534" t="s">
        <v>61</v>
      </c>
      <c r="I34534" t="s">
        <v>89</v>
      </c>
      <c r="J34534" t="s">
        <v>90</v>
      </c>
      <c r="K34534" t="s">
        <v>32</v>
      </c>
      <c r="L34534" t="s">
        <v>33</v>
      </c>
      <c r="M34534" t="s">
        <v>281</v>
      </c>
      <c r="N34534" t="s">
        <v>35</v>
      </c>
      <c r="O34534" t="s">
        <v>18028</v>
      </c>
      <c r="P34534">
        <v>-122.317476051</v>
      </c>
      <c r="Q34534">
        <v>47.682464760000002</v>
      </c>
    </row>
    <row r="34535" spans="1:17" x14ac:dyDescent="0.4">
      <c r="A34535" t="s">
        <v>41712</v>
      </c>
      <c r="B34535">
        <v>34191071713</v>
      </c>
      <c r="C34535" s="1">
        <v>44723.1875</v>
      </c>
      <c r="E34535" s="1">
        <v>44723.330868055556</v>
      </c>
      <c r="F34535" t="s">
        <v>18</v>
      </c>
      <c r="G34535" t="s">
        <v>38</v>
      </c>
      <c r="H34535" t="s">
        <v>61</v>
      </c>
      <c r="I34535" t="s">
        <v>62</v>
      </c>
      <c r="J34535" t="s">
        <v>63</v>
      </c>
      <c r="K34535" t="s">
        <v>91</v>
      </c>
      <c r="L34535" t="s">
        <v>91</v>
      </c>
      <c r="M34535" t="s">
        <v>159</v>
      </c>
      <c r="N34535" t="s">
        <v>160</v>
      </c>
      <c r="O34535" t="s">
        <v>41713</v>
      </c>
      <c r="P34535">
        <v>-122.25419676200001</v>
      </c>
      <c r="Q34535">
        <v>47.503160479999998</v>
      </c>
    </row>
    <row r="34536" spans="1:17" x14ac:dyDescent="0.4">
      <c r="A34536" t="s">
        <v>41714</v>
      </c>
      <c r="B34536">
        <v>34191159164</v>
      </c>
      <c r="C34536" s="1">
        <v>44721.555555555555</v>
      </c>
      <c r="D34536" s="1">
        <v>44722.555555555555</v>
      </c>
      <c r="E34536" s="1">
        <v>44723.349548611113</v>
      </c>
      <c r="F34536" t="s">
        <v>18</v>
      </c>
      <c r="G34536" t="s">
        <v>38</v>
      </c>
      <c r="H34536" t="s">
        <v>39</v>
      </c>
      <c r="I34536" t="s">
        <v>40</v>
      </c>
      <c r="J34536">
        <v>290</v>
      </c>
      <c r="K34536" t="s">
        <v>32</v>
      </c>
      <c r="L34536" t="s">
        <v>33</v>
      </c>
      <c r="M34536" t="s">
        <v>281</v>
      </c>
      <c r="N34536" t="s">
        <v>200</v>
      </c>
      <c r="O34536" t="s">
        <v>2934</v>
      </c>
      <c r="P34536">
        <v>-122.3094261</v>
      </c>
      <c r="Q34536">
        <v>47.668996630000002</v>
      </c>
    </row>
    <row r="34537" spans="1:17" x14ac:dyDescent="0.4">
      <c r="A34537" t="s">
        <v>41715</v>
      </c>
      <c r="B34537">
        <v>34191175199</v>
      </c>
      <c r="C34537" s="1">
        <v>44723.166666666664</v>
      </c>
      <c r="D34537" s="1">
        <v>44723.25</v>
      </c>
      <c r="E34537" s="1">
        <v>44723.351990740739</v>
      </c>
      <c r="F34537" t="s">
        <v>18</v>
      </c>
      <c r="G34537" t="s">
        <v>38</v>
      </c>
      <c r="H34537" t="s">
        <v>61</v>
      </c>
      <c r="I34537" t="s">
        <v>163</v>
      </c>
      <c r="J34537" t="s">
        <v>164</v>
      </c>
      <c r="K34537" t="s">
        <v>32</v>
      </c>
      <c r="L34537" t="s">
        <v>69</v>
      </c>
      <c r="M34537" t="s">
        <v>212</v>
      </c>
      <c r="N34537" t="s">
        <v>155</v>
      </c>
      <c r="O34537" t="s">
        <v>6836</v>
      </c>
      <c r="P34537">
        <v>-122.342425869</v>
      </c>
      <c r="Q34537">
        <v>47.655655009999997</v>
      </c>
    </row>
    <row r="34538" spans="1:17" x14ac:dyDescent="0.4">
      <c r="A34538" t="s">
        <v>41716</v>
      </c>
      <c r="B34538">
        <v>34191296371</v>
      </c>
      <c r="C34538" s="1">
        <v>44723.25</v>
      </c>
      <c r="D34538" s="1">
        <v>44723.291666666664</v>
      </c>
      <c r="E34538" s="1">
        <v>44723.360659722224</v>
      </c>
      <c r="F34538" t="s">
        <v>18</v>
      </c>
      <c r="G34538" t="s">
        <v>38</v>
      </c>
      <c r="H34538" t="s">
        <v>120</v>
      </c>
      <c r="I34538" t="s">
        <v>121</v>
      </c>
      <c r="J34538">
        <v>220</v>
      </c>
      <c r="K34538" t="s">
        <v>50</v>
      </c>
      <c r="L34538" t="s">
        <v>84</v>
      </c>
      <c r="M34538" t="s">
        <v>85</v>
      </c>
      <c r="N34538" t="s">
        <v>86</v>
      </c>
      <c r="O34538" t="s">
        <v>4484</v>
      </c>
      <c r="P34538">
        <v>-122.353168642</v>
      </c>
      <c r="Q34538">
        <v>47.617308880000003</v>
      </c>
    </row>
    <row r="34539" spans="1:17" x14ac:dyDescent="0.4">
      <c r="A34539" t="s">
        <v>41717</v>
      </c>
      <c r="B34539">
        <v>34191232920</v>
      </c>
      <c r="C34539" s="1">
        <v>44721.416666666664</v>
      </c>
      <c r="D34539" s="1">
        <v>44721.583333333336</v>
      </c>
      <c r="E34539" s="1">
        <v>44723.361793981479</v>
      </c>
      <c r="F34539" t="s">
        <v>18</v>
      </c>
      <c r="G34539" t="s">
        <v>38</v>
      </c>
      <c r="H34539" t="s">
        <v>61</v>
      </c>
      <c r="I34539" t="s">
        <v>215</v>
      </c>
      <c r="J34539" t="s">
        <v>216</v>
      </c>
      <c r="K34539" t="s">
        <v>50</v>
      </c>
      <c r="L34539" t="s">
        <v>111</v>
      </c>
      <c r="M34539" t="s">
        <v>150</v>
      </c>
      <c r="N34539" t="s">
        <v>151</v>
      </c>
      <c r="O34539" t="s">
        <v>1068</v>
      </c>
      <c r="P34539">
        <v>-122.326352374</v>
      </c>
      <c r="Q34539">
        <v>47.60129045</v>
      </c>
    </row>
    <row r="34540" spans="1:17" x14ac:dyDescent="0.4">
      <c r="A34540" t="s">
        <v>41718</v>
      </c>
      <c r="B34540">
        <v>34191230186</v>
      </c>
      <c r="C34540" s="1">
        <v>44721.265277777777</v>
      </c>
      <c r="E34540" s="1">
        <v>44723.363344907404</v>
      </c>
      <c r="F34540" t="s">
        <v>18</v>
      </c>
      <c r="G34540" t="s">
        <v>38</v>
      </c>
      <c r="H34540" t="s">
        <v>1198</v>
      </c>
      <c r="I34540" t="s">
        <v>1199</v>
      </c>
      <c r="J34540">
        <v>250</v>
      </c>
      <c r="K34540" t="s">
        <v>32</v>
      </c>
      <c r="L34540" t="s">
        <v>41</v>
      </c>
      <c r="M34540" t="s">
        <v>42</v>
      </c>
      <c r="N34540" t="s">
        <v>43</v>
      </c>
      <c r="O34540" t="s">
        <v>8147</v>
      </c>
      <c r="P34540">
        <v>-122.308648811</v>
      </c>
      <c r="Q34540">
        <v>47.729349139999997</v>
      </c>
    </row>
    <row r="34541" spans="1:17" x14ac:dyDescent="0.4">
      <c r="A34541" t="s">
        <v>41718</v>
      </c>
      <c r="B34541">
        <v>34220599165</v>
      </c>
      <c r="C34541" s="1">
        <v>44721.265277777777</v>
      </c>
      <c r="D34541" s="1">
        <v>44721.40625</v>
      </c>
      <c r="E34541" s="1">
        <v>44723.363344907404</v>
      </c>
      <c r="F34541" t="s">
        <v>18</v>
      </c>
      <c r="G34541" t="s">
        <v>38</v>
      </c>
      <c r="H34541" t="s">
        <v>203</v>
      </c>
      <c r="I34541" t="s">
        <v>204</v>
      </c>
      <c r="J34541" t="s">
        <v>205</v>
      </c>
      <c r="K34541" t="s">
        <v>32</v>
      </c>
      <c r="L34541" t="s">
        <v>41</v>
      </c>
      <c r="M34541" t="s">
        <v>42</v>
      </c>
      <c r="N34541" t="s">
        <v>43</v>
      </c>
      <c r="O34541" t="s">
        <v>8147</v>
      </c>
      <c r="P34541">
        <v>-122.308648811</v>
      </c>
      <c r="Q34541">
        <v>47.729349139999997</v>
      </c>
    </row>
    <row r="34542" spans="1:17" x14ac:dyDescent="0.4">
      <c r="A34542" t="s">
        <v>41719</v>
      </c>
      <c r="B34542">
        <v>34191230731</v>
      </c>
      <c r="C34542" s="1">
        <v>44720.795138888891</v>
      </c>
      <c r="D34542" s="1">
        <v>44722.586805555555</v>
      </c>
      <c r="E34542" s="1">
        <v>44723.363449074073</v>
      </c>
      <c r="F34542" t="s">
        <v>18</v>
      </c>
      <c r="G34542" t="s">
        <v>38</v>
      </c>
      <c r="H34542" t="s">
        <v>39</v>
      </c>
      <c r="I34542" t="s">
        <v>40</v>
      </c>
      <c r="J34542">
        <v>290</v>
      </c>
      <c r="K34542" t="s">
        <v>91</v>
      </c>
      <c r="L34542" t="s">
        <v>92</v>
      </c>
      <c r="M34542" t="s">
        <v>217</v>
      </c>
      <c r="N34542" t="s">
        <v>218</v>
      </c>
      <c r="O34542" t="s">
        <v>3119</v>
      </c>
      <c r="P34542">
        <v>-122.312567062</v>
      </c>
      <c r="Q34542">
        <v>47.58943395</v>
      </c>
    </row>
    <row r="34543" spans="1:17" x14ac:dyDescent="0.4">
      <c r="A34543" t="s">
        <v>41720</v>
      </c>
      <c r="B34543">
        <v>34191230970</v>
      </c>
      <c r="C34543" s="1">
        <v>44722.49722222222</v>
      </c>
      <c r="E34543" s="1">
        <v>44723.363495370373</v>
      </c>
      <c r="F34543" t="s">
        <v>18</v>
      </c>
      <c r="G34543" t="s">
        <v>38</v>
      </c>
      <c r="H34543" t="s">
        <v>61</v>
      </c>
      <c r="I34543" t="s">
        <v>163</v>
      </c>
      <c r="J34543" t="s">
        <v>164</v>
      </c>
      <c r="K34543" t="s">
        <v>23</v>
      </c>
      <c r="L34543" t="s">
        <v>50</v>
      </c>
      <c r="M34543" t="s">
        <v>58</v>
      </c>
      <c r="N34543" t="s">
        <v>59</v>
      </c>
      <c r="O34543" t="s">
        <v>11273</v>
      </c>
      <c r="P34543">
        <v>-122.38018440099999</v>
      </c>
      <c r="Q34543">
        <v>47.558393709999997</v>
      </c>
    </row>
    <row r="34544" spans="1:17" x14ac:dyDescent="0.4">
      <c r="A34544" t="s">
        <v>41721</v>
      </c>
      <c r="B34544">
        <v>34191231252</v>
      </c>
      <c r="C34544" s="1">
        <v>44722.597222222219</v>
      </c>
      <c r="E34544" s="1">
        <v>44723.363541666666</v>
      </c>
      <c r="F34544" t="s">
        <v>18</v>
      </c>
      <c r="G34544" t="s">
        <v>38</v>
      </c>
      <c r="H34544" t="s">
        <v>61</v>
      </c>
      <c r="I34544" t="s">
        <v>163</v>
      </c>
      <c r="J34544" t="s">
        <v>164</v>
      </c>
      <c r="K34544" t="s">
        <v>23</v>
      </c>
      <c r="L34544" t="s">
        <v>50</v>
      </c>
      <c r="M34544" t="s">
        <v>321</v>
      </c>
      <c r="N34544" t="s">
        <v>338</v>
      </c>
      <c r="O34544" t="s">
        <v>3533</v>
      </c>
      <c r="P34544">
        <v>-122.36329652000001</v>
      </c>
      <c r="Q34544">
        <v>47.567442790000001</v>
      </c>
    </row>
    <row r="34545" spans="1:17" x14ac:dyDescent="0.4">
      <c r="A34545" t="s">
        <v>41722</v>
      </c>
      <c r="B34545">
        <v>34191231490</v>
      </c>
      <c r="C34545" s="1">
        <v>44720.056944444441</v>
      </c>
      <c r="D34545" s="1">
        <v>44720.144444444442</v>
      </c>
      <c r="E34545" s="1">
        <v>44723.363611111112</v>
      </c>
      <c r="F34545" t="s">
        <v>18</v>
      </c>
      <c r="G34545" t="s">
        <v>38</v>
      </c>
      <c r="H34545" t="s">
        <v>120</v>
      </c>
      <c r="I34545" t="s">
        <v>121</v>
      </c>
      <c r="J34545">
        <v>220</v>
      </c>
      <c r="K34545" t="s">
        <v>50</v>
      </c>
      <c r="L34545" t="s">
        <v>84</v>
      </c>
      <c r="M34545" t="s">
        <v>140</v>
      </c>
      <c r="N34545" t="s">
        <v>143</v>
      </c>
      <c r="O34545" t="s">
        <v>4722</v>
      </c>
      <c r="P34545">
        <v>-122.327954992</v>
      </c>
      <c r="Q34545">
        <v>47.642611500000001</v>
      </c>
    </row>
    <row r="34546" spans="1:17" x14ac:dyDescent="0.4">
      <c r="A34546" t="s">
        <v>41723</v>
      </c>
      <c r="B34546">
        <v>34191231798</v>
      </c>
      <c r="C34546" s="1">
        <v>44722.458333333336</v>
      </c>
      <c r="D34546" s="1">
        <v>44722.479166666664</v>
      </c>
      <c r="E34546" s="1">
        <v>44723.363680555558</v>
      </c>
      <c r="F34546" t="s">
        <v>18</v>
      </c>
      <c r="G34546" t="s">
        <v>38</v>
      </c>
      <c r="H34546" t="s">
        <v>61</v>
      </c>
      <c r="I34546" t="s">
        <v>215</v>
      </c>
      <c r="J34546" t="s">
        <v>216</v>
      </c>
      <c r="K34546" t="s">
        <v>45</v>
      </c>
      <c r="L34546" t="s">
        <v>124</v>
      </c>
      <c r="M34546" t="s">
        <v>125</v>
      </c>
      <c r="N34546" t="s">
        <v>704</v>
      </c>
      <c r="O34546" t="s">
        <v>4754</v>
      </c>
      <c r="P34546">
        <v>-122.294881319</v>
      </c>
      <c r="Q34546">
        <v>47.634087170000001</v>
      </c>
    </row>
    <row r="34547" spans="1:17" x14ac:dyDescent="0.4">
      <c r="A34547" t="s">
        <v>41724</v>
      </c>
      <c r="B34547">
        <v>34191232388</v>
      </c>
      <c r="C34547" s="1">
        <v>44722.375</v>
      </c>
      <c r="D34547" s="1">
        <v>44722.375</v>
      </c>
      <c r="E34547" s="1">
        <v>44723.363749999997</v>
      </c>
      <c r="F34547" t="s">
        <v>18</v>
      </c>
      <c r="G34547" t="s">
        <v>38</v>
      </c>
      <c r="H34547" t="s">
        <v>61</v>
      </c>
      <c r="I34547" t="s">
        <v>62</v>
      </c>
      <c r="J34547" t="s">
        <v>63</v>
      </c>
      <c r="K34547" t="s">
        <v>50</v>
      </c>
      <c r="L34547" t="s">
        <v>51</v>
      </c>
      <c r="M34547" t="s">
        <v>269</v>
      </c>
      <c r="N34547" t="s">
        <v>67</v>
      </c>
      <c r="O34547" t="s">
        <v>24394</v>
      </c>
      <c r="P34547">
        <v>-122.35497021899999</v>
      </c>
      <c r="Q34547">
        <v>47.639115199999999</v>
      </c>
    </row>
    <row r="34548" spans="1:17" x14ac:dyDescent="0.4">
      <c r="A34548" t="s">
        <v>41725</v>
      </c>
      <c r="B34548">
        <v>34191346530</v>
      </c>
      <c r="C34548" s="1">
        <v>44722.876388888886</v>
      </c>
      <c r="D34548" s="1">
        <v>44722.876388888886</v>
      </c>
      <c r="E34548" s="1">
        <v>44723.373194444444</v>
      </c>
      <c r="F34548" t="s">
        <v>18</v>
      </c>
      <c r="G34548" t="s">
        <v>38</v>
      </c>
      <c r="H34548" t="s">
        <v>61</v>
      </c>
      <c r="I34548" t="s">
        <v>298</v>
      </c>
      <c r="J34548" t="s">
        <v>299</v>
      </c>
      <c r="K34548" t="s">
        <v>32</v>
      </c>
      <c r="L34548" t="s">
        <v>41</v>
      </c>
      <c r="M34548" t="s">
        <v>242</v>
      </c>
      <c r="N34548" t="s">
        <v>107</v>
      </c>
      <c r="O34548" t="s">
        <v>2979</v>
      </c>
      <c r="P34548">
        <v>-122.323242011</v>
      </c>
      <c r="Q34548">
        <v>47.707442780000001</v>
      </c>
    </row>
    <row r="34549" spans="1:17" x14ac:dyDescent="0.4">
      <c r="A34549" t="s">
        <v>41726</v>
      </c>
      <c r="B34549">
        <v>34191307880</v>
      </c>
      <c r="C34549" s="1">
        <v>44723.342361111114</v>
      </c>
      <c r="E34549" s="1">
        <v>44723.374432870369</v>
      </c>
      <c r="F34549" t="s">
        <v>18</v>
      </c>
      <c r="G34549" t="s">
        <v>19</v>
      </c>
      <c r="H34549" t="s">
        <v>20</v>
      </c>
      <c r="I34549" t="s">
        <v>21</v>
      </c>
      <c r="J34549" t="s">
        <v>22</v>
      </c>
      <c r="K34549" t="s">
        <v>50</v>
      </c>
      <c r="L34549" t="s">
        <v>84</v>
      </c>
      <c r="M34549" t="s">
        <v>85</v>
      </c>
      <c r="N34549" t="s">
        <v>86</v>
      </c>
      <c r="O34549" t="s">
        <v>5525</v>
      </c>
      <c r="P34549">
        <v>-122.34608320700001</v>
      </c>
      <c r="Q34549">
        <v>47.613707490000003</v>
      </c>
    </row>
    <row r="34550" spans="1:17" x14ac:dyDescent="0.4">
      <c r="A34550" t="s">
        <v>41727</v>
      </c>
      <c r="B34550">
        <v>34191355750</v>
      </c>
      <c r="C34550" s="1">
        <v>44723.342361111114</v>
      </c>
      <c r="D34550" s="1">
        <v>44723.342361111114</v>
      </c>
      <c r="E34550" s="1">
        <v>44723.382557870369</v>
      </c>
      <c r="F34550" t="s">
        <v>18</v>
      </c>
      <c r="G34550" t="s">
        <v>19</v>
      </c>
      <c r="H34550" t="s">
        <v>20</v>
      </c>
      <c r="I34550" t="s">
        <v>21</v>
      </c>
      <c r="J34550" t="s">
        <v>22</v>
      </c>
      <c r="K34550" t="s">
        <v>91</v>
      </c>
      <c r="L34550" t="s">
        <v>115</v>
      </c>
      <c r="M34550" t="s">
        <v>857</v>
      </c>
      <c r="N34550" t="s">
        <v>117</v>
      </c>
      <c r="O34550" t="s">
        <v>6455</v>
      </c>
      <c r="P34550">
        <v>-122.32139201699999</v>
      </c>
      <c r="Q34550">
        <v>47.587307320000001</v>
      </c>
    </row>
    <row r="34551" spans="1:17" x14ac:dyDescent="0.4">
      <c r="A34551" t="s">
        <v>41728</v>
      </c>
      <c r="B34551">
        <v>34191495674</v>
      </c>
      <c r="C34551" s="1">
        <v>44723.097222222219</v>
      </c>
      <c r="E34551" s="1">
        <v>44723.401747685188</v>
      </c>
      <c r="F34551" t="s">
        <v>18</v>
      </c>
      <c r="G34551" t="s">
        <v>38</v>
      </c>
      <c r="H34551" t="s">
        <v>61</v>
      </c>
      <c r="I34551" t="s">
        <v>215</v>
      </c>
      <c r="J34551" t="s">
        <v>216</v>
      </c>
      <c r="K34551" t="s">
        <v>32</v>
      </c>
      <c r="L34551" t="s">
        <v>33</v>
      </c>
      <c r="M34551" t="s">
        <v>281</v>
      </c>
      <c r="N34551" t="s">
        <v>35</v>
      </c>
      <c r="O34551" t="s">
        <v>26345</v>
      </c>
      <c r="P34551">
        <v>-122.309981448</v>
      </c>
      <c r="Q34551">
        <v>47.685768590000002</v>
      </c>
    </row>
    <row r="34552" spans="1:17" x14ac:dyDescent="0.4">
      <c r="A34552" t="s">
        <v>41729</v>
      </c>
      <c r="B34552">
        <v>34191449138</v>
      </c>
      <c r="C34552" s="1">
        <v>44723.375</v>
      </c>
      <c r="E34552" s="1">
        <v>44723.405590277776</v>
      </c>
      <c r="F34552" t="s">
        <v>18</v>
      </c>
      <c r="G34552" t="s">
        <v>19</v>
      </c>
      <c r="H34552" t="s">
        <v>20</v>
      </c>
      <c r="I34552" t="s">
        <v>21</v>
      </c>
      <c r="J34552" t="s">
        <v>22</v>
      </c>
      <c r="K34552" t="s">
        <v>50</v>
      </c>
      <c r="L34552" t="s">
        <v>84</v>
      </c>
      <c r="M34552" t="s">
        <v>140</v>
      </c>
      <c r="N34552" t="s">
        <v>143</v>
      </c>
      <c r="O34552" t="s">
        <v>10835</v>
      </c>
      <c r="P34552">
        <v>-122.328354319</v>
      </c>
      <c r="Q34552">
        <v>47.640879329999997</v>
      </c>
    </row>
    <row r="34553" spans="1:17" x14ac:dyDescent="0.4">
      <c r="A34553" t="s">
        <v>41730</v>
      </c>
      <c r="B34553">
        <v>34191496672</v>
      </c>
      <c r="C34553" s="1">
        <v>44723.355555555558</v>
      </c>
      <c r="E34553" s="1">
        <v>44723.40896990741</v>
      </c>
      <c r="F34553" t="s">
        <v>69</v>
      </c>
      <c r="G34553" t="s">
        <v>29</v>
      </c>
      <c r="H34553" t="s">
        <v>137</v>
      </c>
      <c r="I34553" t="s">
        <v>138</v>
      </c>
      <c r="J34553" t="s">
        <v>139</v>
      </c>
      <c r="K34553" t="s">
        <v>50</v>
      </c>
      <c r="L34553" t="s">
        <v>111</v>
      </c>
      <c r="M34553" t="s">
        <v>150</v>
      </c>
      <c r="N34553" t="s">
        <v>151</v>
      </c>
      <c r="O34553" t="s">
        <v>15357</v>
      </c>
      <c r="P34553">
        <v>-122.323751907</v>
      </c>
      <c r="Q34553">
        <v>47.598769220000001</v>
      </c>
    </row>
    <row r="34554" spans="1:17" x14ac:dyDescent="0.4">
      <c r="A34554" t="s">
        <v>41731</v>
      </c>
      <c r="B34554">
        <v>34191480618</v>
      </c>
      <c r="C34554" s="1">
        <v>44720.4375</v>
      </c>
      <c r="D34554" s="1">
        <v>44720.444444444445</v>
      </c>
      <c r="E34554" s="1">
        <v>44723.411759259259</v>
      </c>
      <c r="F34554" t="s">
        <v>18</v>
      </c>
      <c r="G34554" t="s">
        <v>38</v>
      </c>
      <c r="H34554" t="s">
        <v>61</v>
      </c>
      <c r="I34554" t="s">
        <v>89</v>
      </c>
      <c r="J34554" t="s">
        <v>90</v>
      </c>
      <c r="K34554" t="s">
        <v>32</v>
      </c>
      <c r="L34554" t="s">
        <v>231</v>
      </c>
      <c r="M34554" t="s">
        <v>232</v>
      </c>
      <c r="N34554" t="s">
        <v>233</v>
      </c>
      <c r="O34554" t="s">
        <v>1621</v>
      </c>
      <c r="P34554">
        <v>-122.376802782</v>
      </c>
      <c r="Q34554">
        <v>47.689666729999999</v>
      </c>
    </row>
    <row r="34555" spans="1:17" x14ac:dyDescent="0.4">
      <c r="A34555" t="s">
        <v>41732</v>
      </c>
      <c r="B34555">
        <v>34191481190</v>
      </c>
      <c r="C34555" s="1">
        <v>44722.541666666664</v>
      </c>
      <c r="D34555" s="1">
        <v>44722.5625</v>
      </c>
      <c r="E34555" s="1">
        <v>44723.411840277775</v>
      </c>
      <c r="F34555" t="s">
        <v>18</v>
      </c>
      <c r="G34555" t="s">
        <v>38</v>
      </c>
      <c r="H34555" t="s">
        <v>61</v>
      </c>
      <c r="I34555" t="s">
        <v>163</v>
      </c>
      <c r="J34555" t="s">
        <v>164</v>
      </c>
      <c r="K34555" t="s">
        <v>32</v>
      </c>
      <c r="L34555" t="s">
        <v>69</v>
      </c>
      <c r="M34555" t="s">
        <v>154</v>
      </c>
      <c r="N34555" t="s">
        <v>187</v>
      </c>
      <c r="O34555" t="s">
        <v>5830</v>
      </c>
      <c r="P34555">
        <v>-122.372176776</v>
      </c>
      <c r="Q34555">
        <v>47.666428570000001</v>
      </c>
    </row>
    <row r="34556" spans="1:17" x14ac:dyDescent="0.4">
      <c r="A34556" t="s">
        <v>41733</v>
      </c>
      <c r="B34556">
        <v>34191481807</v>
      </c>
      <c r="C34556" s="1">
        <v>44721.725694444445</v>
      </c>
      <c r="D34556" s="1">
        <v>44721.840277777781</v>
      </c>
      <c r="E34556" s="1">
        <v>44723.411909722221</v>
      </c>
      <c r="F34556" t="s">
        <v>18</v>
      </c>
      <c r="G34556" t="s">
        <v>38</v>
      </c>
      <c r="H34556" t="s">
        <v>120</v>
      </c>
      <c r="I34556" t="s">
        <v>121</v>
      </c>
      <c r="J34556">
        <v>220</v>
      </c>
      <c r="K34556" t="s">
        <v>50</v>
      </c>
      <c r="L34556" t="s">
        <v>111</v>
      </c>
      <c r="M34556" t="s">
        <v>112</v>
      </c>
      <c r="N34556" t="s">
        <v>113</v>
      </c>
      <c r="O34556" t="s">
        <v>21764</v>
      </c>
      <c r="P34556">
        <v>-122.330168</v>
      </c>
      <c r="Q34556">
        <v>47.604770000000002</v>
      </c>
    </row>
    <row r="34557" spans="1:17" x14ac:dyDescent="0.4">
      <c r="A34557" t="s">
        <v>41734</v>
      </c>
      <c r="B34557">
        <v>34191782528</v>
      </c>
      <c r="C34557" s="1">
        <v>44719.725694444445</v>
      </c>
      <c r="D34557" s="1">
        <v>44719.729166666664</v>
      </c>
      <c r="E34557" s="1">
        <v>44723.411956018521</v>
      </c>
      <c r="F34557" t="s">
        <v>18</v>
      </c>
      <c r="G34557" t="s">
        <v>38</v>
      </c>
      <c r="H34557" t="s">
        <v>61</v>
      </c>
      <c r="I34557" t="s">
        <v>163</v>
      </c>
      <c r="J34557" t="s">
        <v>164</v>
      </c>
      <c r="K34557" t="s">
        <v>50</v>
      </c>
      <c r="L34557" t="s">
        <v>146</v>
      </c>
      <c r="M34557" t="s">
        <v>171</v>
      </c>
      <c r="N34557" t="s">
        <v>113</v>
      </c>
      <c r="O34557" t="s">
        <v>14852</v>
      </c>
      <c r="P34557">
        <v>-122.33633</v>
      </c>
      <c r="Q34557">
        <v>47.608989000000001</v>
      </c>
    </row>
    <row r="34558" spans="1:17" x14ac:dyDescent="0.4">
      <c r="A34558" t="s">
        <v>41735</v>
      </c>
      <c r="B34558">
        <v>34191482640</v>
      </c>
      <c r="C34558" s="1">
        <v>44720.635416666664</v>
      </c>
      <c r="D34558" s="1">
        <v>44720.635416666664</v>
      </c>
      <c r="E34558" s="1">
        <v>44723.412002314813</v>
      </c>
      <c r="F34558" t="s">
        <v>18</v>
      </c>
      <c r="G34558" t="s">
        <v>38</v>
      </c>
      <c r="H34558" t="s">
        <v>61</v>
      </c>
      <c r="I34558" t="s">
        <v>163</v>
      </c>
      <c r="J34558" t="s">
        <v>164</v>
      </c>
      <c r="K34558" t="s">
        <v>91</v>
      </c>
      <c r="L34558" t="s">
        <v>92</v>
      </c>
      <c r="M34558" t="s">
        <v>293</v>
      </c>
      <c r="N34558" t="s">
        <v>294</v>
      </c>
      <c r="O34558" t="s">
        <v>3597</v>
      </c>
      <c r="P34558">
        <v>-122.280205552</v>
      </c>
      <c r="Q34558">
        <v>47.553407489999998</v>
      </c>
    </row>
    <row r="34559" spans="1:17" x14ac:dyDescent="0.4">
      <c r="A34559" t="s">
        <v>41736</v>
      </c>
      <c r="B34559">
        <v>34191483151</v>
      </c>
      <c r="C34559" s="1">
        <v>44722.59375</v>
      </c>
      <c r="D34559" s="1">
        <v>44722.600694444445</v>
      </c>
      <c r="E34559" s="1">
        <v>44723.412129629629</v>
      </c>
      <c r="F34559" t="s">
        <v>18</v>
      </c>
      <c r="G34559" t="s">
        <v>38</v>
      </c>
      <c r="H34559" t="s">
        <v>39</v>
      </c>
      <c r="I34559" t="s">
        <v>40</v>
      </c>
      <c r="J34559">
        <v>290</v>
      </c>
      <c r="K34559" t="s">
        <v>32</v>
      </c>
      <c r="L34559" t="s">
        <v>41</v>
      </c>
      <c r="M34559" t="s">
        <v>42</v>
      </c>
      <c r="N34559" t="s">
        <v>43</v>
      </c>
      <c r="O34559" t="s">
        <v>1846</v>
      </c>
      <c r="P34559">
        <v>-122.2951424</v>
      </c>
      <c r="Q34559">
        <v>47.730139659999999</v>
      </c>
    </row>
    <row r="34560" spans="1:17" x14ac:dyDescent="0.4">
      <c r="A34560" t="s">
        <v>41737</v>
      </c>
      <c r="B34560">
        <v>34191513554</v>
      </c>
      <c r="C34560" s="1">
        <v>44721.732638888891</v>
      </c>
      <c r="D34560" s="1">
        <v>44722.447916666664</v>
      </c>
      <c r="E34560" s="1">
        <v>44723.418900462966</v>
      </c>
      <c r="F34560" t="s">
        <v>18</v>
      </c>
      <c r="G34560" t="s">
        <v>38</v>
      </c>
      <c r="H34560" t="s">
        <v>120</v>
      </c>
      <c r="I34560" t="s">
        <v>121</v>
      </c>
      <c r="J34560">
        <v>220</v>
      </c>
      <c r="K34560" t="s">
        <v>32</v>
      </c>
      <c r="L34560" t="s">
        <v>69</v>
      </c>
      <c r="M34560" t="s">
        <v>154</v>
      </c>
      <c r="N34560" t="s">
        <v>442</v>
      </c>
      <c r="O34560" t="s">
        <v>31839</v>
      </c>
      <c r="P34560">
        <v>-122.354365745</v>
      </c>
      <c r="Q34560">
        <v>47.674217710000001</v>
      </c>
    </row>
    <row r="34561" spans="1:17" x14ac:dyDescent="0.4">
      <c r="A34561" t="s">
        <v>41738</v>
      </c>
      <c r="B34561">
        <v>34191513862</v>
      </c>
      <c r="C34561" s="1">
        <v>44720.916666666664</v>
      </c>
      <c r="D34561" s="1">
        <v>44721.958333333336</v>
      </c>
      <c r="E34561" s="1">
        <v>44723.418969907405</v>
      </c>
      <c r="F34561" t="s">
        <v>18</v>
      </c>
      <c r="G34561" t="s">
        <v>38</v>
      </c>
      <c r="H34561" t="s">
        <v>61</v>
      </c>
      <c r="I34561" t="s">
        <v>215</v>
      </c>
      <c r="J34561" t="s">
        <v>216</v>
      </c>
      <c r="K34561" t="s">
        <v>45</v>
      </c>
      <c r="L34561" t="s">
        <v>124</v>
      </c>
      <c r="M34561" t="s">
        <v>245</v>
      </c>
      <c r="N34561" t="s">
        <v>47</v>
      </c>
      <c r="O34561" t="s">
        <v>1679</v>
      </c>
      <c r="P34561">
        <v>-122.31423321</v>
      </c>
      <c r="Q34561">
        <v>47.61470207</v>
      </c>
    </row>
    <row r="34562" spans="1:17" x14ac:dyDescent="0.4">
      <c r="A34562" t="s">
        <v>41739</v>
      </c>
      <c r="B34562">
        <v>34191559957</v>
      </c>
      <c r="C34562" s="1">
        <v>44723.371527777781</v>
      </c>
      <c r="E34562" s="1">
        <v>44723.422025462962</v>
      </c>
      <c r="F34562" t="s">
        <v>18</v>
      </c>
      <c r="G34562" t="s">
        <v>38</v>
      </c>
      <c r="H34562" t="s">
        <v>56</v>
      </c>
      <c r="I34562" t="s">
        <v>57</v>
      </c>
      <c r="J34562">
        <v>240</v>
      </c>
      <c r="K34562" t="s">
        <v>23</v>
      </c>
      <c r="L34562" t="s">
        <v>24</v>
      </c>
      <c r="M34562" t="s">
        <v>356</v>
      </c>
      <c r="N34562" t="s">
        <v>788</v>
      </c>
      <c r="O34562" t="s">
        <v>2952</v>
      </c>
      <c r="P34562">
        <v>-122.37119</v>
      </c>
      <c r="Q34562">
        <v>47.534632999999999</v>
      </c>
    </row>
    <row r="34563" spans="1:17" x14ac:dyDescent="0.4">
      <c r="A34563" t="s">
        <v>41740</v>
      </c>
      <c r="B34563">
        <v>34191578355</v>
      </c>
      <c r="C34563" s="1">
        <v>44723.24722222222</v>
      </c>
      <c r="E34563" s="1">
        <v>44723.428819444445</v>
      </c>
      <c r="F34563" t="s">
        <v>18</v>
      </c>
      <c r="G34563" t="s">
        <v>38</v>
      </c>
      <c r="H34563" t="s">
        <v>120</v>
      </c>
      <c r="I34563" t="s">
        <v>121</v>
      </c>
      <c r="J34563">
        <v>220</v>
      </c>
      <c r="K34563" t="s">
        <v>32</v>
      </c>
      <c r="L34563" t="s">
        <v>33</v>
      </c>
      <c r="M34563" t="s">
        <v>199</v>
      </c>
      <c r="N34563" t="s">
        <v>200</v>
      </c>
      <c r="O34563" t="s">
        <v>17926</v>
      </c>
      <c r="P34563">
        <v>-122.31601069200001</v>
      </c>
      <c r="Q34563">
        <v>47.66128827</v>
      </c>
    </row>
    <row r="34564" spans="1:17" x14ac:dyDescent="0.4">
      <c r="A34564" t="s">
        <v>41741</v>
      </c>
      <c r="B34564">
        <v>34191636284</v>
      </c>
      <c r="C34564" s="1">
        <v>44723.393750000003</v>
      </c>
      <c r="E34564" s="1">
        <v>44723.434583333335</v>
      </c>
      <c r="F34564" t="s">
        <v>69</v>
      </c>
      <c r="G34564" t="s">
        <v>29</v>
      </c>
      <c r="H34564" t="s">
        <v>137</v>
      </c>
      <c r="I34564" t="s">
        <v>138</v>
      </c>
      <c r="J34564" t="s">
        <v>139</v>
      </c>
      <c r="K34564" t="s">
        <v>45</v>
      </c>
      <c r="L34564" t="s">
        <v>79</v>
      </c>
      <c r="M34564" t="s">
        <v>251</v>
      </c>
      <c r="N34564" t="s">
        <v>252</v>
      </c>
      <c r="O34564" t="s">
        <v>2432</v>
      </c>
      <c r="P34564">
        <v>-122.30831499999999</v>
      </c>
      <c r="Q34564">
        <v>47.599243000000001</v>
      </c>
    </row>
    <row r="34565" spans="1:17" x14ac:dyDescent="0.4">
      <c r="A34565" t="s">
        <v>41742</v>
      </c>
      <c r="B34565">
        <v>34191626968</v>
      </c>
      <c r="C34565" s="1">
        <v>44707</v>
      </c>
      <c r="D34565" s="1">
        <v>44720.708333333336</v>
      </c>
      <c r="E34565" s="1">
        <v>44723.439456018517</v>
      </c>
      <c r="F34565" t="s">
        <v>18</v>
      </c>
      <c r="G34565" t="s">
        <v>38</v>
      </c>
      <c r="H34565" t="s">
        <v>1491</v>
      </c>
      <c r="I34565" t="s">
        <v>1492</v>
      </c>
      <c r="J34565">
        <v>270</v>
      </c>
      <c r="K34565" t="s">
        <v>23</v>
      </c>
      <c r="L34565" t="s">
        <v>50</v>
      </c>
      <c r="M34565" t="s">
        <v>58</v>
      </c>
      <c r="N34565" t="s">
        <v>59</v>
      </c>
      <c r="O34565" t="s">
        <v>7778</v>
      </c>
      <c r="P34565">
        <v>-122.386767687</v>
      </c>
      <c r="Q34565">
        <v>47.569735940000001</v>
      </c>
    </row>
    <row r="34566" spans="1:17" x14ac:dyDescent="0.4">
      <c r="A34566" t="s">
        <v>41743</v>
      </c>
      <c r="B34566">
        <v>34191655525</v>
      </c>
      <c r="C34566" s="1">
        <v>44723.416666666664</v>
      </c>
      <c r="E34566" s="1">
        <v>44723.440092592595</v>
      </c>
      <c r="F34566" t="s">
        <v>18</v>
      </c>
      <c r="G34566" t="s">
        <v>29</v>
      </c>
      <c r="H34566" t="s">
        <v>30</v>
      </c>
      <c r="I34566" t="s">
        <v>31</v>
      </c>
      <c r="J34566">
        <v>520</v>
      </c>
      <c r="K34566" t="s">
        <v>91</v>
      </c>
      <c r="L34566" t="s">
        <v>92</v>
      </c>
      <c r="M34566" t="s">
        <v>93</v>
      </c>
      <c r="N34566" t="s">
        <v>218</v>
      </c>
      <c r="O34566" t="s">
        <v>3652</v>
      </c>
      <c r="P34566">
        <v>-122.29783643099999</v>
      </c>
      <c r="Q34566">
        <v>47.577937949999999</v>
      </c>
    </row>
    <row r="34567" spans="1:17" x14ac:dyDescent="0.4">
      <c r="A34567" t="s">
        <v>41743</v>
      </c>
      <c r="B34567">
        <v>34247575255</v>
      </c>
      <c r="C34567" s="1">
        <v>44723.416666666664</v>
      </c>
      <c r="E34567" s="1">
        <v>44723.440092592595</v>
      </c>
      <c r="F34567" t="s">
        <v>18</v>
      </c>
      <c r="G34567" t="s">
        <v>19</v>
      </c>
      <c r="H34567" t="s">
        <v>20</v>
      </c>
      <c r="I34567" t="s">
        <v>77</v>
      </c>
      <c r="J34567" t="s">
        <v>78</v>
      </c>
      <c r="K34567" t="s">
        <v>91</v>
      </c>
      <c r="L34567" t="s">
        <v>92</v>
      </c>
      <c r="M34567" t="s">
        <v>93</v>
      </c>
      <c r="N34567" t="s">
        <v>218</v>
      </c>
      <c r="O34567" t="s">
        <v>3652</v>
      </c>
      <c r="P34567">
        <v>-122.29783643099999</v>
      </c>
      <c r="Q34567">
        <v>47.577937949999999</v>
      </c>
    </row>
    <row r="34568" spans="1:17" x14ac:dyDescent="0.4">
      <c r="A34568" t="s">
        <v>41744</v>
      </c>
      <c r="B34568">
        <v>34191681444</v>
      </c>
      <c r="C34568" s="1">
        <v>44723.316666666666</v>
      </c>
      <c r="E34568" s="1">
        <v>44723.444178240738</v>
      </c>
      <c r="F34568" t="s">
        <v>18</v>
      </c>
      <c r="G34568" t="s">
        <v>38</v>
      </c>
      <c r="H34568" t="s">
        <v>61</v>
      </c>
      <c r="I34568" t="s">
        <v>89</v>
      </c>
      <c r="J34568" t="s">
        <v>90</v>
      </c>
      <c r="K34568" t="s">
        <v>32</v>
      </c>
      <c r="L34568" t="s">
        <v>33</v>
      </c>
      <c r="M34568" t="s">
        <v>281</v>
      </c>
      <c r="N34568" t="s">
        <v>35</v>
      </c>
      <c r="O34568" t="s">
        <v>11667</v>
      </c>
      <c r="P34568">
        <v>-122.315658</v>
      </c>
      <c r="Q34568">
        <v>47.675396999999997</v>
      </c>
    </row>
    <row r="34569" spans="1:17" x14ac:dyDescent="0.4">
      <c r="A34569" t="s">
        <v>41745</v>
      </c>
      <c r="B34569">
        <v>34191687263</v>
      </c>
      <c r="C34569" s="1">
        <v>44723.419444444444</v>
      </c>
      <c r="E34569" s="1">
        <v>44723.450902777775</v>
      </c>
      <c r="F34569" t="s">
        <v>18</v>
      </c>
      <c r="G34569" t="s">
        <v>38</v>
      </c>
      <c r="H34569" t="s">
        <v>169</v>
      </c>
      <c r="I34569" t="s">
        <v>170</v>
      </c>
      <c r="J34569">
        <v>120</v>
      </c>
      <c r="K34569" t="s">
        <v>91</v>
      </c>
      <c r="L34569" t="s">
        <v>91</v>
      </c>
      <c r="M34569" t="s">
        <v>97</v>
      </c>
      <c r="N34569" t="s">
        <v>190</v>
      </c>
      <c r="O34569" t="s">
        <v>4601</v>
      </c>
      <c r="P34569">
        <v>-122.280632406</v>
      </c>
      <c r="Q34569">
        <v>47.53438955</v>
      </c>
    </row>
    <row r="34570" spans="1:17" x14ac:dyDescent="0.4">
      <c r="A34570" t="s">
        <v>41746</v>
      </c>
      <c r="B34570">
        <v>34191703161</v>
      </c>
      <c r="C34570" s="1">
        <v>44721.25</v>
      </c>
      <c r="D34570" s="1">
        <v>44721.291666666664</v>
      </c>
      <c r="E34570" s="1">
        <v>44723.45144675926</v>
      </c>
      <c r="F34570" t="s">
        <v>18</v>
      </c>
      <c r="G34570" t="s">
        <v>38</v>
      </c>
      <c r="H34570" t="s">
        <v>61</v>
      </c>
      <c r="I34570" t="s">
        <v>215</v>
      </c>
      <c r="J34570" t="s">
        <v>216</v>
      </c>
      <c r="K34570" t="s">
        <v>45</v>
      </c>
      <c r="L34570" t="s">
        <v>79</v>
      </c>
      <c r="M34570" t="s">
        <v>251</v>
      </c>
      <c r="N34570" t="s">
        <v>275</v>
      </c>
      <c r="O34570" t="s">
        <v>12656</v>
      </c>
      <c r="P34570">
        <v>-122.30290951000001</v>
      </c>
      <c r="Q34570">
        <v>47.584541870000002</v>
      </c>
    </row>
    <row r="34571" spans="1:17" x14ac:dyDescent="0.4">
      <c r="A34571" t="s">
        <v>41747</v>
      </c>
      <c r="B34571">
        <v>34191687926</v>
      </c>
      <c r="C34571" s="1">
        <v>44721.5</v>
      </c>
      <c r="D34571" s="1">
        <v>44721.75</v>
      </c>
      <c r="E34571" s="1">
        <v>44723.453483796293</v>
      </c>
      <c r="F34571" t="s">
        <v>18</v>
      </c>
      <c r="G34571" t="s">
        <v>38</v>
      </c>
      <c r="H34571" t="s">
        <v>203</v>
      </c>
      <c r="I34571" t="s">
        <v>1659</v>
      </c>
      <c r="J34571" t="s">
        <v>1660</v>
      </c>
      <c r="K34571" t="s">
        <v>45</v>
      </c>
      <c r="L34571" t="s">
        <v>79</v>
      </c>
      <c r="M34571" t="s">
        <v>574</v>
      </c>
      <c r="N34571" t="s">
        <v>126</v>
      </c>
      <c r="O34571" t="s">
        <v>31987</v>
      </c>
      <c r="P34571">
        <v>-122.307004789</v>
      </c>
      <c r="Q34571">
        <v>47.603513550000002</v>
      </c>
    </row>
    <row r="34572" spans="1:17" x14ac:dyDescent="0.4">
      <c r="A34572" t="s">
        <v>41748</v>
      </c>
      <c r="B34572">
        <v>34191722078</v>
      </c>
      <c r="C34572" s="1">
        <v>44722.549305555556</v>
      </c>
      <c r="D34572" s="1">
        <v>44722.6875</v>
      </c>
      <c r="E34572" s="1">
        <v>44723.460358796299</v>
      </c>
      <c r="F34572" t="s">
        <v>18</v>
      </c>
      <c r="G34572" t="s">
        <v>38</v>
      </c>
      <c r="H34572" t="s">
        <v>203</v>
      </c>
      <c r="I34572" t="s">
        <v>571</v>
      </c>
      <c r="J34572" t="s">
        <v>572</v>
      </c>
      <c r="K34572" t="s">
        <v>91</v>
      </c>
      <c r="L34572" t="s">
        <v>91</v>
      </c>
      <c r="M34572" t="s">
        <v>501</v>
      </c>
      <c r="N34572" t="s">
        <v>804</v>
      </c>
      <c r="O34572" t="s">
        <v>41749</v>
      </c>
      <c r="P34572">
        <v>-122.300094007</v>
      </c>
      <c r="Q34572">
        <v>47.549325600000003</v>
      </c>
    </row>
    <row r="34573" spans="1:17" x14ac:dyDescent="0.4">
      <c r="A34573" t="s">
        <v>41750</v>
      </c>
      <c r="B34573">
        <v>34191722437</v>
      </c>
      <c r="C34573" s="1">
        <v>44721.6875</v>
      </c>
      <c r="D34573" s="1">
        <v>44722.659722222219</v>
      </c>
      <c r="E34573" s="1">
        <v>44723.460428240738</v>
      </c>
      <c r="F34573" t="s">
        <v>18</v>
      </c>
      <c r="G34573" t="s">
        <v>38</v>
      </c>
      <c r="H34573" t="s">
        <v>61</v>
      </c>
      <c r="I34573" t="s">
        <v>163</v>
      </c>
      <c r="J34573" t="s">
        <v>164</v>
      </c>
      <c r="K34573" t="s">
        <v>50</v>
      </c>
      <c r="L34573" t="s">
        <v>84</v>
      </c>
      <c r="M34573" t="s">
        <v>165</v>
      </c>
      <c r="N34573" t="s">
        <v>67</v>
      </c>
      <c r="O34573" t="s">
        <v>9359</v>
      </c>
      <c r="P34573">
        <v>-122.34229999999999</v>
      </c>
      <c r="Q34573">
        <v>47.630153</v>
      </c>
    </row>
    <row r="34574" spans="1:17" x14ac:dyDescent="0.4">
      <c r="A34574" t="s">
        <v>41751</v>
      </c>
      <c r="B34574">
        <v>34191722567</v>
      </c>
      <c r="C34574" s="1">
        <v>44696.052083333336</v>
      </c>
      <c r="D34574" s="1">
        <v>44696.055555555555</v>
      </c>
      <c r="E34574" s="1">
        <v>44723.460474537038</v>
      </c>
      <c r="F34574" t="s">
        <v>18</v>
      </c>
      <c r="G34574" t="s">
        <v>38</v>
      </c>
      <c r="H34574" t="s">
        <v>61</v>
      </c>
      <c r="I34574" t="s">
        <v>62</v>
      </c>
      <c r="J34574" t="s">
        <v>63</v>
      </c>
      <c r="K34574" t="s">
        <v>91</v>
      </c>
      <c r="L34574" t="s">
        <v>91</v>
      </c>
      <c r="M34574" t="s">
        <v>159</v>
      </c>
      <c r="N34574" t="s">
        <v>98</v>
      </c>
      <c r="O34574" t="s">
        <v>3728</v>
      </c>
      <c r="P34574">
        <v>-122.26399854500001</v>
      </c>
      <c r="Q34574">
        <v>47.517910899999997</v>
      </c>
    </row>
    <row r="34575" spans="1:17" x14ac:dyDescent="0.4">
      <c r="A34575" t="s">
        <v>41752</v>
      </c>
      <c r="B34575">
        <v>34191723041</v>
      </c>
      <c r="C34575" s="1">
        <v>44721.368055555555</v>
      </c>
      <c r="D34575" s="1">
        <v>44721.381944444445</v>
      </c>
      <c r="E34575" s="1">
        <v>44723.460509259261</v>
      </c>
      <c r="F34575" t="s">
        <v>18</v>
      </c>
      <c r="G34575" t="s">
        <v>38</v>
      </c>
      <c r="H34575" t="s">
        <v>61</v>
      </c>
      <c r="I34575" t="s">
        <v>163</v>
      </c>
      <c r="J34575" t="s">
        <v>164</v>
      </c>
      <c r="K34575" t="s">
        <v>275</v>
      </c>
      <c r="L34575" t="s">
        <v>275</v>
      </c>
      <c r="M34575" t="s">
        <v>275</v>
      </c>
      <c r="N34575" t="s">
        <v>275</v>
      </c>
      <c r="P34575">
        <v>0</v>
      </c>
      <c r="Q34575">
        <v>0</v>
      </c>
    </row>
    <row r="34576" spans="1:17" x14ac:dyDescent="0.4">
      <c r="A34576" t="s">
        <v>41753</v>
      </c>
      <c r="B34576">
        <v>34191723259</v>
      </c>
      <c r="C34576" s="1">
        <v>44722.720833333333</v>
      </c>
      <c r="D34576" s="1">
        <v>44722.725694444445</v>
      </c>
      <c r="E34576" s="1">
        <v>44723.460555555554</v>
      </c>
      <c r="F34576" t="s">
        <v>18</v>
      </c>
      <c r="G34576" t="s">
        <v>38</v>
      </c>
      <c r="H34576" t="s">
        <v>61</v>
      </c>
      <c r="I34576" t="s">
        <v>163</v>
      </c>
      <c r="J34576" t="s">
        <v>164</v>
      </c>
      <c r="K34576" t="s">
        <v>45</v>
      </c>
      <c r="L34576" t="s">
        <v>124</v>
      </c>
      <c r="M34576" t="s">
        <v>245</v>
      </c>
      <c r="N34576" t="s">
        <v>568</v>
      </c>
      <c r="O34576" t="s">
        <v>41754</v>
      </c>
      <c r="P34576">
        <v>-122.32263291300001</v>
      </c>
      <c r="Q34576">
        <v>47.633078679999997</v>
      </c>
    </row>
    <row r="34577" spans="1:17" x14ac:dyDescent="0.4">
      <c r="A34577" t="s">
        <v>41755</v>
      </c>
      <c r="B34577">
        <v>34191723852</v>
      </c>
      <c r="C34577" s="1">
        <v>44722.1875</v>
      </c>
      <c r="D34577" s="1">
        <v>44722.229166666664</v>
      </c>
      <c r="E34577" s="1">
        <v>44723.460613425923</v>
      </c>
      <c r="F34577" t="s">
        <v>18</v>
      </c>
      <c r="G34577" t="s">
        <v>38</v>
      </c>
      <c r="H34577" t="s">
        <v>120</v>
      </c>
      <c r="I34577" t="s">
        <v>121</v>
      </c>
      <c r="J34577">
        <v>220</v>
      </c>
      <c r="K34577" t="s">
        <v>45</v>
      </c>
      <c r="L34577" t="s">
        <v>45</v>
      </c>
      <c r="M34577" t="s">
        <v>46</v>
      </c>
      <c r="N34577" t="s">
        <v>47</v>
      </c>
      <c r="O34577" t="s">
        <v>1489</v>
      </c>
      <c r="P34577">
        <v>-122.32680361</v>
      </c>
      <c r="Q34577">
        <v>47.616709299999997</v>
      </c>
    </row>
    <row r="34578" spans="1:17" x14ac:dyDescent="0.4">
      <c r="A34578" t="s">
        <v>41756</v>
      </c>
      <c r="B34578">
        <v>34191724409</v>
      </c>
      <c r="C34578" s="1">
        <v>44722</v>
      </c>
      <c r="D34578" s="1">
        <v>44722.003472222219</v>
      </c>
      <c r="E34578" s="1">
        <v>44723.460694444446</v>
      </c>
      <c r="F34578" t="s">
        <v>18</v>
      </c>
      <c r="G34578" t="s">
        <v>38</v>
      </c>
      <c r="H34578" t="s">
        <v>61</v>
      </c>
      <c r="I34578" t="s">
        <v>215</v>
      </c>
      <c r="J34578" t="s">
        <v>216</v>
      </c>
      <c r="K34578" t="s">
        <v>32</v>
      </c>
      <c r="L34578" t="s">
        <v>69</v>
      </c>
      <c r="M34578" t="s">
        <v>154</v>
      </c>
      <c r="N34578" t="s">
        <v>187</v>
      </c>
      <c r="O34578" t="s">
        <v>27947</v>
      </c>
      <c r="P34578">
        <v>-122.361860991</v>
      </c>
      <c r="Q34578">
        <v>47.67508196</v>
      </c>
    </row>
    <row r="34579" spans="1:17" x14ac:dyDescent="0.4">
      <c r="A34579" t="s">
        <v>41757</v>
      </c>
      <c r="B34579">
        <v>34191724745</v>
      </c>
      <c r="C34579" s="1">
        <v>44722.604166666664</v>
      </c>
      <c r="D34579" s="1">
        <v>44722.645833333336</v>
      </c>
      <c r="E34579" s="1">
        <v>44723.460763888892</v>
      </c>
      <c r="F34579" t="s">
        <v>18</v>
      </c>
      <c r="G34579" t="s">
        <v>38</v>
      </c>
      <c r="H34579" t="s">
        <v>61</v>
      </c>
      <c r="I34579" t="s">
        <v>215</v>
      </c>
      <c r="J34579" t="s">
        <v>216</v>
      </c>
      <c r="K34579" t="s">
        <v>50</v>
      </c>
      <c r="L34579" t="s">
        <v>84</v>
      </c>
      <c r="M34579" t="s">
        <v>85</v>
      </c>
      <c r="N34579" t="s">
        <v>86</v>
      </c>
      <c r="O34579" t="s">
        <v>715</v>
      </c>
      <c r="P34579">
        <v>-122.353746448</v>
      </c>
      <c r="Q34579">
        <v>47.615306349999997</v>
      </c>
    </row>
    <row r="34580" spans="1:17" x14ac:dyDescent="0.4">
      <c r="A34580" t="s">
        <v>41758</v>
      </c>
      <c r="B34580">
        <v>34191725216</v>
      </c>
      <c r="C34580" s="1">
        <v>44721.704861111109</v>
      </c>
      <c r="D34580" s="1">
        <v>44722.704861111109</v>
      </c>
      <c r="E34580" s="1">
        <v>44723.460844907408</v>
      </c>
      <c r="F34580" t="s">
        <v>18</v>
      </c>
      <c r="G34580" t="s">
        <v>38</v>
      </c>
      <c r="H34580" t="s">
        <v>61</v>
      </c>
      <c r="I34580" t="s">
        <v>215</v>
      </c>
      <c r="J34580" t="s">
        <v>216</v>
      </c>
      <c r="K34580" t="s">
        <v>23</v>
      </c>
      <c r="L34580" t="s">
        <v>24</v>
      </c>
      <c r="M34580" t="s">
        <v>101</v>
      </c>
      <c r="N34580" t="s">
        <v>102</v>
      </c>
      <c r="O34580" t="s">
        <v>23978</v>
      </c>
      <c r="P34580">
        <v>-122.33484695200001</v>
      </c>
      <c r="Q34580">
        <v>47.529004550000003</v>
      </c>
    </row>
    <row r="34581" spans="1:17" x14ac:dyDescent="0.4">
      <c r="A34581" t="s">
        <v>41759</v>
      </c>
      <c r="B34581">
        <v>34191725652</v>
      </c>
      <c r="C34581" s="1">
        <v>44722.763888888891</v>
      </c>
      <c r="D34581" s="1">
        <v>44722.763888888891</v>
      </c>
      <c r="E34581" s="1">
        <v>44723.4609375</v>
      </c>
      <c r="F34581" t="s">
        <v>18</v>
      </c>
      <c r="G34581" t="s">
        <v>38</v>
      </c>
      <c r="H34581" t="s">
        <v>61</v>
      </c>
      <c r="I34581" t="s">
        <v>215</v>
      </c>
      <c r="J34581" t="s">
        <v>216</v>
      </c>
      <c r="K34581" t="s">
        <v>32</v>
      </c>
      <c r="L34581" t="s">
        <v>33</v>
      </c>
      <c r="M34581" t="s">
        <v>281</v>
      </c>
      <c r="N34581" t="s">
        <v>200</v>
      </c>
      <c r="O34581" t="s">
        <v>8123</v>
      </c>
      <c r="P34581">
        <v>-122.311926821</v>
      </c>
      <c r="Q34581">
        <v>47.665660539999998</v>
      </c>
    </row>
    <row r="34582" spans="1:17" x14ac:dyDescent="0.4">
      <c r="A34582" t="s">
        <v>41760</v>
      </c>
      <c r="B34582">
        <v>34191726262</v>
      </c>
      <c r="C34582" s="1">
        <v>44721.208333333336</v>
      </c>
      <c r="D34582" s="1">
        <v>44721.333333333336</v>
      </c>
      <c r="E34582" s="1">
        <v>44723.461006944446</v>
      </c>
      <c r="F34582" t="s">
        <v>18</v>
      </c>
      <c r="G34582" t="s">
        <v>38</v>
      </c>
      <c r="H34582" t="s">
        <v>61</v>
      </c>
      <c r="I34582" t="s">
        <v>215</v>
      </c>
      <c r="J34582" t="s">
        <v>216</v>
      </c>
      <c r="K34582" t="s">
        <v>23</v>
      </c>
      <c r="L34582" t="s">
        <v>50</v>
      </c>
      <c r="M34582" t="s">
        <v>236</v>
      </c>
      <c r="N34582" t="s">
        <v>26</v>
      </c>
      <c r="O34582" t="s">
        <v>12313</v>
      </c>
      <c r="P34582">
        <v>-122.37257200000001</v>
      </c>
      <c r="Q34582">
        <v>47.534646000000002</v>
      </c>
    </row>
    <row r="34583" spans="1:17" x14ac:dyDescent="0.4">
      <c r="A34583" t="s">
        <v>41761</v>
      </c>
      <c r="B34583">
        <v>34192091981</v>
      </c>
      <c r="C34583" s="1">
        <v>44723.15902777778</v>
      </c>
      <c r="D34583" s="1">
        <v>44723.177777777775</v>
      </c>
      <c r="E34583" s="1">
        <v>44723.462314814817</v>
      </c>
      <c r="F34583" t="s">
        <v>18</v>
      </c>
      <c r="G34583" t="s">
        <v>29</v>
      </c>
      <c r="H34583" t="s">
        <v>30</v>
      </c>
      <c r="I34583" t="s">
        <v>31</v>
      </c>
      <c r="J34583">
        <v>520</v>
      </c>
      <c r="K34583" t="s">
        <v>32</v>
      </c>
      <c r="L34583" t="s">
        <v>32</v>
      </c>
      <c r="M34583" t="s">
        <v>331</v>
      </c>
      <c r="N34583" t="s">
        <v>332</v>
      </c>
      <c r="O34583" t="s">
        <v>599</v>
      </c>
      <c r="P34583">
        <v>-122.355501405</v>
      </c>
      <c r="Q34583">
        <v>47.711436939999999</v>
      </c>
    </row>
    <row r="34584" spans="1:17" x14ac:dyDescent="0.4">
      <c r="A34584" t="s">
        <v>41761</v>
      </c>
      <c r="B34584">
        <v>34191791098</v>
      </c>
      <c r="C34584" s="1">
        <v>44723.15902777778</v>
      </c>
      <c r="D34584" s="1">
        <v>44723.177777777775</v>
      </c>
      <c r="E34584" s="1">
        <v>44723.462314814817</v>
      </c>
      <c r="F34584" t="s">
        <v>18</v>
      </c>
      <c r="G34584" t="s">
        <v>19</v>
      </c>
      <c r="H34584" t="s">
        <v>20</v>
      </c>
      <c r="I34584" t="s">
        <v>471</v>
      </c>
      <c r="J34584" t="s">
        <v>472</v>
      </c>
      <c r="K34584" t="s">
        <v>32</v>
      </c>
      <c r="L34584" t="s">
        <v>32</v>
      </c>
      <c r="M34584" t="s">
        <v>331</v>
      </c>
      <c r="N34584" t="s">
        <v>332</v>
      </c>
      <c r="O34584" t="s">
        <v>599</v>
      </c>
      <c r="P34584">
        <v>-122.355501405</v>
      </c>
      <c r="Q34584">
        <v>47.711436939999999</v>
      </c>
    </row>
    <row r="34585" spans="1:17" x14ac:dyDescent="0.4">
      <c r="A34585" t="s">
        <v>41762</v>
      </c>
      <c r="B34585">
        <v>34191760108</v>
      </c>
      <c r="C34585" s="1">
        <v>44722.680555555555</v>
      </c>
      <c r="D34585" s="1">
        <v>44722.680555555555</v>
      </c>
      <c r="E34585" s="1">
        <v>44723.467349537037</v>
      </c>
      <c r="F34585" t="s">
        <v>18</v>
      </c>
      <c r="G34585" t="s">
        <v>38</v>
      </c>
      <c r="H34585" t="s">
        <v>61</v>
      </c>
      <c r="I34585" t="s">
        <v>62</v>
      </c>
      <c r="J34585" t="s">
        <v>63</v>
      </c>
      <c r="K34585" t="s">
        <v>23</v>
      </c>
      <c r="L34585" t="s">
        <v>50</v>
      </c>
      <c r="M34585" t="s">
        <v>236</v>
      </c>
      <c r="N34585" t="s">
        <v>262</v>
      </c>
      <c r="O34585" t="s">
        <v>30919</v>
      </c>
      <c r="P34585">
        <v>-122.376636538</v>
      </c>
      <c r="Q34585">
        <v>47.52737715</v>
      </c>
    </row>
    <row r="34586" spans="1:17" x14ac:dyDescent="0.4">
      <c r="A34586" t="s">
        <v>41763</v>
      </c>
      <c r="B34586">
        <v>34191794154</v>
      </c>
      <c r="C34586" s="1">
        <v>44723.414583333331</v>
      </c>
      <c r="E34586" s="1">
        <v>44723.472881944443</v>
      </c>
      <c r="F34586" t="s">
        <v>18</v>
      </c>
      <c r="G34586" t="s">
        <v>19</v>
      </c>
      <c r="H34586" t="s">
        <v>20</v>
      </c>
      <c r="I34586" t="s">
        <v>21</v>
      </c>
      <c r="J34586" t="s">
        <v>22</v>
      </c>
      <c r="K34586" t="s">
        <v>23</v>
      </c>
      <c r="L34586" t="s">
        <v>50</v>
      </c>
      <c r="M34586" t="s">
        <v>236</v>
      </c>
      <c r="N34586" t="s">
        <v>262</v>
      </c>
      <c r="O34586" t="s">
        <v>41764</v>
      </c>
      <c r="P34586">
        <v>-122.38137325700001</v>
      </c>
      <c r="Q34586">
        <v>47.516555449999998</v>
      </c>
    </row>
    <row r="34587" spans="1:17" x14ac:dyDescent="0.4">
      <c r="A34587" t="s">
        <v>41765</v>
      </c>
      <c r="B34587">
        <v>34195901812</v>
      </c>
      <c r="C34587" s="1">
        <v>44718.5</v>
      </c>
      <c r="D34587" s="1">
        <v>44722.291666666664</v>
      </c>
      <c r="E34587" s="1">
        <v>44723.486342592594</v>
      </c>
      <c r="F34587" t="s">
        <v>18</v>
      </c>
      <c r="G34587" t="s">
        <v>38</v>
      </c>
      <c r="H34587" t="s">
        <v>39</v>
      </c>
      <c r="I34587" t="s">
        <v>40</v>
      </c>
      <c r="J34587">
        <v>290</v>
      </c>
      <c r="K34587" t="s">
        <v>91</v>
      </c>
      <c r="L34587" t="s">
        <v>92</v>
      </c>
      <c r="M34587" t="s">
        <v>217</v>
      </c>
      <c r="N34587" t="s">
        <v>218</v>
      </c>
      <c r="O34587" t="s">
        <v>41766</v>
      </c>
      <c r="P34587">
        <v>-122.31601933899999</v>
      </c>
      <c r="Q34587">
        <v>47.581022300000001</v>
      </c>
    </row>
    <row r="34588" spans="1:17" x14ac:dyDescent="0.4">
      <c r="A34588" t="s">
        <v>41767</v>
      </c>
      <c r="B34588">
        <v>35056265724</v>
      </c>
      <c r="C34588" s="1">
        <v>44722.833333333336</v>
      </c>
      <c r="D34588" s="1">
        <v>44769.677777777775</v>
      </c>
      <c r="E34588" s="1">
        <v>44723.498043981483</v>
      </c>
      <c r="F34588" t="s">
        <v>18</v>
      </c>
      <c r="G34588" t="s">
        <v>38</v>
      </c>
      <c r="H34588" t="s">
        <v>61</v>
      </c>
      <c r="I34588" t="s">
        <v>62</v>
      </c>
      <c r="J34588" t="s">
        <v>63</v>
      </c>
      <c r="K34588" t="s">
        <v>32</v>
      </c>
      <c r="L34588" t="s">
        <v>33</v>
      </c>
      <c r="M34588" t="s">
        <v>34</v>
      </c>
      <c r="N34588" t="s">
        <v>134</v>
      </c>
      <c r="O34588" t="s">
        <v>41768</v>
      </c>
      <c r="P34588">
        <v>-122.29467963499999</v>
      </c>
      <c r="Q34588">
        <v>47.693093900000001</v>
      </c>
    </row>
    <row r="34589" spans="1:17" x14ac:dyDescent="0.4">
      <c r="A34589" t="s">
        <v>41767</v>
      </c>
      <c r="B34589">
        <v>34191960333</v>
      </c>
      <c r="C34589" s="1">
        <v>44722.833333333336</v>
      </c>
      <c r="D34589" s="1">
        <v>44723.190972222219</v>
      </c>
      <c r="E34589" s="1">
        <v>44723.498043981483</v>
      </c>
      <c r="F34589" t="s">
        <v>18</v>
      </c>
      <c r="G34589" t="s">
        <v>38</v>
      </c>
      <c r="H34589" t="s">
        <v>56</v>
      </c>
      <c r="I34589" t="s">
        <v>57</v>
      </c>
      <c r="J34589">
        <v>240</v>
      </c>
      <c r="K34589" t="s">
        <v>32</v>
      </c>
      <c r="L34589" t="s">
        <v>33</v>
      </c>
      <c r="M34589" t="s">
        <v>34</v>
      </c>
      <c r="N34589" t="s">
        <v>134</v>
      </c>
      <c r="O34589" t="s">
        <v>41768</v>
      </c>
      <c r="P34589">
        <v>-122.29467963499999</v>
      </c>
      <c r="Q34589">
        <v>47.693093900000001</v>
      </c>
    </row>
    <row r="34590" spans="1:17" x14ac:dyDescent="0.4">
      <c r="A34590" t="s">
        <v>41767</v>
      </c>
      <c r="B34590">
        <v>37325540465</v>
      </c>
      <c r="C34590" s="1">
        <v>44722.833333333336</v>
      </c>
      <c r="D34590" s="1">
        <v>44769.677777777775</v>
      </c>
      <c r="E34590" s="1">
        <v>44723.498043981483</v>
      </c>
      <c r="F34590" t="s">
        <v>18</v>
      </c>
      <c r="G34590" t="s">
        <v>38</v>
      </c>
      <c r="H34590" t="s">
        <v>61</v>
      </c>
      <c r="I34590" t="s">
        <v>215</v>
      </c>
      <c r="J34590" t="s">
        <v>216</v>
      </c>
      <c r="K34590" t="s">
        <v>32</v>
      </c>
      <c r="L34590" t="s">
        <v>33</v>
      </c>
      <c r="M34590" t="s">
        <v>34</v>
      </c>
      <c r="N34590" t="s">
        <v>134</v>
      </c>
      <c r="O34590" t="s">
        <v>41768</v>
      </c>
      <c r="P34590">
        <v>-122.29467963499999</v>
      </c>
      <c r="Q34590">
        <v>47.693093900000001</v>
      </c>
    </row>
    <row r="34591" spans="1:17" x14ac:dyDescent="0.4">
      <c r="A34591" t="s">
        <v>41769</v>
      </c>
      <c r="B34591">
        <v>34191965046</v>
      </c>
      <c r="C34591" s="1">
        <v>44722.96875</v>
      </c>
      <c r="D34591" s="1">
        <v>44723.277083333334</v>
      </c>
      <c r="E34591" s="1">
        <v>44723.502245370371</v>
      </c>
      <c r="F34591" t="s">
        <v>18</v>
      </c>
      <c r="G34591" t="s">
        <v>38</v>
      </c>
      <c r="H34591" t="s">
        <v>39</v>
      </c>
      <c r="I34591" t="s">
        <v>40</v>
      </c>
      <c r="J34591">
        <v>290</v>
      </c>
      <c r="K34591" t="s">
        <v>50</v>
      </c>
      <c r="L34591" t="s">
        <v>146</v>
      </c>
      <c r="M34591" t="s">
        <v>376</v>
      </c>
      <c r="N34591" t="s">
        <v>86</v>
      </c>
      <c r="O34591" t="s">
        <v>2293</v>
      </c>
      <c r="P34591">
        <v>-122.341959536</v>
      </c>
      <c r="Q34591">
        <v>47.610681999999997</v>
      </c>
    </row>
    <row r="34592" spans="1:17" x14ac:dyDescent="0.4">
      <c r="A34592" t="s">
        <v>41770</v>
      </c>
      <c r="B34592">
        <v>34192068782</v>
      </c>
      <c r="C34592" s="1">
        <v>44721.85833333333</v>
      </c>
      <c r="D34592" s="1">
        <v>44721.90625</v>
      </c>
      <c r="E34592" s="1">
        <v>44723.515231481484</v>
      </c>
      <c r="F34592" t="s">
        <v>69</v>
      </c>
      <c r="G34592" t="s">
        <v>29</v>
      </c>
      <c r="H34592" t="s">
        <v>137</v>
      </c>
      <c r="I34592" t="s">
        <v>138</v>
      </c>
      <c r="J34592" t="s">
        <v>139</v>
      </c>
      <c r="K34592" t="s">
        <v>32</v>
      </c>
      <c r="L34592" t="s">
        <v>41</v>
      </c>
      <c r="M34592" t="s">
        <v>451</v>
      </c>
      <c r="N34592" t="s">
        <v>43</v>
      </c>
      <c r="O34592" t="s">
        <v>31961</v>
      </c>
      <c r="P34592">
        <v>-122.302485034</v>
      </c>
      <c r="Q34592">
        <v>47.706932219999999</v>
      </c>
    </row>
    <row r="34593" spans="1:17" x14ac:dyDescent="0.4">
      <c r="A34593" t="s">
        <v>41771</v>
      </c>
      <c r="B34593">
        <v>34192050018</v>
      </c>
      <c r="C34593" s="1">
        <v>44722.895833333336</v>
      </c>
      <c r="D34593" s="1">
        <v>44723.482638888891</v>
      </c>
      <c r="E34593" s="1">
        <v>44723.517627314817</v>
      </c>
      <c r="F34593" t="s">
        <v>18</v>
      </c>
      <c r="G34593" t="s">
        <v>38</v>
      </c>
      <c r="H34593" t="s">
        <v>56</v>
      </c>
      <c r="I34593" t="s">
        <v>57</v>
      </c>
      <c r="J34593">
        <v>240</v>
      </c>
      <c r="K34593" t="s">
        <v>32</v>
      </c>
      <c r="L34593" t="s">
        <v>41</v>
      </c>
      <c r="M34593" t="s">
        <v>451</v>
      </c>
      <c r="N34593" t="s">
        <v>43</v>
      </c>
      <c r="P34593">
        <v>0</v>
      </c>
      <c r="Q34593">
        <v>0</v>
      </c>
    </row>
    <row r="34594" spans="1:17" x14ac:dyDescent="0.4">
      <c r="A34594" t="s">
        <v>41772</v>
      </c>
      <c r="B34594">
        <v>34192053578</v>
      </c>
      <c r="C34594" s="1">
        <v>44723.496527777781</v>
      </c>
      <c r="D34594" s="1">
        <v>44723.496527777781</v>
      </c>
      <c r="E34594" s="1">
        <v>44723.518854166665</v>
      </c>
      <c r="F34594" t="s">
        <v>18</v>
      </c>
      <c r="G34594" t="s">
        <v>38</v>
      </c>
      <c r="H34594" t="s">
        <v>169</v>
      </c>
      <c r="I34594" t="s">
        <v>170</v>
      </c>
      <c r="J34594">
        <v>120</v>
      </c>
      <c r="K34594" t="s">
        <v>50</v>
      </c>
      <c r="L34594" t="s">
        <v>146</v>
      </c>
      <c r="M34594" t="s">
        <v>171</v>
      </c>
      <c r="N34594" t="s">
        <v>113</v>
      </c>
      <c r="O34594" t="s">
        <v>466</v>
      </c>
      <c r="P34594">
        <v>-122.33733875</v>
      </c>
      <c r="Q34594">
        <v>47.609252990000002</v>
      </c>
    </row>
    <row r="34595" spans="1:17" x14ac:dyDescent="0.4">
      <c r="A34595" t="s">
        <v>41773</v>
      </c>
      <c r="B34595">
        <v>34192429860</v>
      </c>
      <c r="C34595" s="1">
        <v>44722.9375</v>
      </c>
      <c r="D34595" s="1">
        <v>44723.104166666664</v>
      </c>
      <c r="E34595" s="1">
        <v>44723.521689814814</v>
      </c>
      <c r="F34595" t="s">
        <v>18</v>
      </c>
      <c r="G34595" t="s">
        <v>38</v>
      </c>
      <c r="H34595" t="s">
        <v>56</v>
      </c>
      <c r="I34595" t="s">
        <v>57</v>
      </c>
      <c r="J34595">
        <v>240</v>
      </c>
      <c r="K34595" t="s">
        <v>45</v>
      </c>
      <c r="L34595" t="s">
        <v>124</v>
      </c>
      <c r="M34595" t="s">
        <v>125</v>
      </c>
      <c r="N34595" t="s">
        <v>126</v>
      </c>
      <c r="O34595" t="s">
        <v>41774</v>
      </c>
      <c r="P34595">
        <v>-122.308831505</v>
      </c>
      <c r="Q34595">
        <v>47.618509580000001</v>
      </c>
    </row>
    <row r="34596" spans="1:17" x14ac:dyDescent="0.4">
      <c r="A34596" t="s">
        <v>41775</v>
      </c>
      <c r="B34596">
        <v>34192122587</v>
      </c>
      <c r="C34596" s="1">
        <v>44722.833333333336</v>
      </c>
      <c r="D34596" s="1">
        <v>44723.041666666664</v>
      </c>
      <c r="E34596" s="1">
        <v>44723.529664351852</v>
      </c>
      <c r="F34596" t="s">
        <v>18</v>
      </c>
      <c r="G34596" t="s">
        <v>19</v>
      </c>
      <c r="H34596" t="s">
        <v>20</v>
      </c>
      <c r="I34596" t="s">
        <v>21</v>
      </c>
      <c r="J34596" t="s">
        <v>22</v>
      </c>
      <c r="K34596" t="s">
        <v>23</v>
      </c>
      <c r="L34596" t="s">
        <v>50</v>
      </c>
      <c r="M34596" t="s">
        <v>236</v>
      </c>
      <c r="N34596" t="s">
        <v>237</v>
      </c>
      <c r="O34596" t="s">
        <v>9230</v>
      </c>
      <c r="P34596">
        <v>-122.387247546</v>
      </c>
      <c r="Q34596">
        <v>47.541882340000001</v>
      </c>
    </row>
    <row r="34597" spans="1:17" x14ac:dyDescent="0.4">
      <c r="A34597" t="s">
        <v>41776</v>
      </c>
      <c r="B34597">
        <v>34192126354</v>
      </c>
      <c r="C34597" s="1">
        <v>44723.415972222225</v>
      </c>
      <c r="D34597" s="1">
        <v>44723.52847222222</v>
      </c>
      <c r="E34597" s="1">
        <v>44723.534016203703</v>
      </c>
      <c r="F34597" t="s">
        <v>18</v>
      </c>
      <c r="G34597" t="s">
        <v>38</v>
      </c>
      <c r="H34597" t="s">
        <v>61</v>
      </c>
      <c r="I34597" t="s">
        <v>89</v>
      </c>
      <c r="J34597" t="s">
        <v>90</v>
      </c>
      <c r="K34597" t="s">
        <v>32</v>
      </c>
      <c r="L34597" t="s">
        <v>69</v>
      </c>
      <c r="M34597" t="s">
        <v>186</v>
      </c>
      <c r="N34597" t="s">
        <v>187</v>
      </c>
      <c r="P34597">
        <v>0</v>
      </c>
      <c r="Q34597">
        <v>0</v>
      </c>
    </row>
    <row r="34598" spans="1:17" x14ac:dyDescent="0.4">
      <c r="A34598" t="s">
        <v>41777</v>
      </c>
      <c r="B34598">
        <v>34192287185</v>
      </c>
      <c r="C34598" s="1">
        <v>44723.523611111108</v>
      </c>
      <c r="E34598" s="1">
        <v>44723.542060185187</v>
      </c>
      <c r="F34598" t="s">
        <v>18</v>
      </c>
      <c r="G34598" t="s">
        <v>38</v>
      </c>
      <c r="H34598" t="s">
        <v>61</v>
      </c>
      <c r="I34598" t="s">
        <v>62</v>
      </c>
      <c r="J34598" t="s">
        <v>63</v>
      </c>
      <c r="K34598" t="s">
        <v>32</v>
      </c>
      <c r="L34598" t="s">
        <v>69</v>
      </c>
      <c r="M34598" t="s">
        <v>186</v>
      </c>
      <c r="N34598" t="s">
        <v>187</v>
      </c>
      <c r="O34598" t="s">
        <v>41778</v>
      </c>
      <c r="P34598">
        <v>-122.387587174</v>
      </c>
      <c r="Q34598">
        <v>47.672009600000003</v>
      </c>
    </row>
    <row r="34599" spans="1:17" x14ac:dyDescent="0.4">
      <c r="A34599" t="s">
        <v>41779</v>
      </c>
      <c r="B34599">
        <v>34192234261</v>
      </c>
      <c r="C34599" s="1">
        <v>44723</v>
      </c>
      <c r="E34599" s="1">
        <v>44723.545902777776</v>
      </c>
      <c r="F34599" t="s">
        <v>18</v>
      </c>
      <c r="G34599" t="s">
        <v>38</v>
      </c>
      <c r="H34599" t="s">
        <v>56</v>
      </c>
      <c r="I34599" t="s">
        <v>57</v>
      </c>
      <c r="J34599">
        <v>240</v>
      </c>
      <c r="K34599" t="s">
        <v>91</v>
      </c>
      <c r="L34599" t="s">
        <v>92</v>
      </c>
      <c r="M34599" t="s">
        <v>93</v>
      </c>
      <c r="N34599" t="s">
        <v>181</v>
      </c>
      <c r="O34599" t="s">
        <v>41780</v>
      </c>
      <c r="P34599">
        <v>-122.293295</v>
      </c>
      <c r="Q34599">
        <v>47.568924000000003</v>
      </c>
    </row>
    <row r="34600" spans="1:17" x14ac:dyDescent="0.4">
      <c r="A34600" t="s">
        <v>41781</v>
      </c>
      <c r="B34600">
        <v>34192250977</v>
      </c>
      <c r="C34600" s="1">
        <v>44722</v>
      </c>
      <c r="D34600" s="1">
        <v>44723.25</v>
      </c>
      <c r="E34600" s="1">
        <v>44723.546898148146</v>
      </c>
      <c r="F34600" t="s">
        <v>18</v>
      </c>
      <c r="G34600" t="s">
        <v>38</v>
      </c>
      <c r="H34600" t="s">
        <v>56</v>
      </c>
      <c r="I34600" t="s">
        <v>57</v>
      </c>
      <c r="J34600">
        <v>240</v>
      </c>
      <c r="K34600" t="s">
        <v>32</v>
      </c>
      <c r="L34600" t="s">
        <v>231</v>
      </c>
      <c r="M34600" t="s">
        <v>441</v>
      </c>
      <c r="N34600" t="s">
        <v>35</v>
      </c>
      <c r="O34600" t="s">
        <v>26871</v>
      </c>
      <c r="P34600">
        <v>-122.340848349</v>
      </c>
      <c r="Q34600">
        <v>47.684758189999997</v>
      </c>
    </row>
    <row r="34601" spans="1:17" x14ac:dyDescent="0.4">
      <c r="A34601" t="s">
        <v>41782</v>
      </c>
      <c r="B34601">
        <v>34192500806</v>
      </c>
      <c r="C34601" s="1">
        <v>44704</v>
      </c>
      <c r="E34601" s="1">
        <v>44723.546944444446</v>
      </c>
      <c r="F34601" t="s">
        <v>18</v>
      </c>
      <c r="G34601" t="s">
        <v>19</v>
      </c>
      <c r="H34601" t="s">
        <v>20</v>
      </c>
      <c r="I34601" t="s">
        <v>21</v>
      </c>
      <c r="J34601" t="s">
        <v>22</v>
      </c>
      <c r="K34601" t="s">
        <v>32</v>
      </c>
      <c r="L34601" t="s">
        <v>41</v>
      </c>
      <c r="M34601" t="s">
        <v>242</v>
      </c>
      <c r="N34601" t="s">
        <v>107</v>
      </c>
      <c r="O34601" t="s">
        <v>899</v>
      </c>
      <c r="P34601">
        <v>-122.320603179</v>
      </c>
      <c r="Q34601">
        <v>47.710396680000002</v>
      </c>
    </row>
    <row r="34602" spans="1:17" x14ac:dyDescent="0.4">
      <c r="A34602" t="s">
        <v>41783</v>
      </c>
      <c r="B34602">
        <v>34192289682</v>
      </c>
      <c r="C34602" s="1">
        <v>44723.180555555555</v>
      </c>
      <c r="E34602" s="1">
        <v>44723.552777777775</v>
      </c>
      <c r="F34602" t="s">
        <v>18</v>
      </c>
      <c r="G34602" t="s">
        <v>38</v>
      </c>
      <c r="H34602" t="s">
        <v>56</v>
      </c>
      <c r="I34602" t="s">
        <v>57</v>
      </c>
      <c r="J34602">
        <v>240</v>
      </c>
      <c r="K34602" t="s">
        <v>32</v>
      </c>
      <c r="L34602" t="s">
        <v>41</v>
      </c>
      <c r="M34602" t="s">
        <v>242</v>
      </c>
      <c r="N34602" t="s">
        <v>107</v>
      </c>
      <c r="O34602" t="s">
        <v>41784</v>
      </c>
      <c r="P34602">
        <v>-122.31767685</v>
      </c>
      <c r="Q34602">
        <v>47.700833520000003</v>
      </c>
    </row>
    <row r="34603" spans="1:17" x14ac:dyDescent="0.4">
      <c r="A34603" t="s">
        <v>41783</v>
      </c>
      <c r="B34603">
        <v>35800883882</v>
      </c>
      <c r="C34603" s="1">
        <v>44723.180555555555</v>
      </c>
      <c r="D34603" s="1">
        <v>44797.188194444447</v>
      </c>
      <c r="E34603" s="1">
        <v>44723.552777777775</v>
      </c>
      <c r="F34603" t="s">
        <v>18</v>
      </c>
      <c r="G34603" t="s">
        <v>38</v>
      </c>
      <c r="H34603" t="s">
        <v>61</v>
      </c>
      <c r="I34603" t="s">
        <v>62</v>
      </c>
      <c r="J34603" t="s">
        <v>63</v>
      </c>
      <c r="K34603" t="s">
        <v>32</v>
      </c>
      <c r="L34603" t="s">
        <v>41</v>
      </c>
      <c r="M34603" t="s">
        <v>242</v>
      </c>
      <c r="N34603" t="s">
        <v>107</v>
      </c>
      <c r="O34603" t="s">
        <v>41784</v>
      </c>
      <c r="P34603">
        <v>-122.31767685</v>
      </c>
      <c r="Q34603">
        <v>47.700833520000003</v>
      </c>
    </row>
    <row r="34604" spans="1:17" x14ac:dyDescent="0.4">
      <c r="A34604" t="s">
        <v>41785</v>
      </c>
      <c r="B34604">
        <v>34192303387</v>
      </c>
      <c r="C34604" s="1">
        <v>44712</v>
      </c>
      <c r="D34604" s="1">
        <v>44714</v>
      </c>
      <c r="E34604" s="1">
        <v>44723.56453703704</v>
      </c>
      <c r="F34604" t="s">
        <v>18</v>
      </c>
      <c r="G34604" t="s">
        <v>38</v>
      </c>
      <c r="H34604" t="s">
        <v>120</v>
      </c>
      <c r="I34604" t="s">
        <v>121</v>
      </c>
      <c r="J34604">
        <v>220</v>
      </c>
      <c r="K34604" t="s">
        <v>32</v>
      </c>
      <c r="L34604" t="s">
        <v>231</v>
      </c>
      <c r="M34604" t="s">
        <v>441</v>
      </c>
      <c r="N34604" t="s">
        <v>35</v>
      </c>
      <c r="O34604" t="s">
        <v>7342</v>
      </c>
      <c r="P34604">
        <v>-122.336431328</v>
      </c>
      <c r="Q34604">
        <v>47.689605049999997</v>
      </c>
    </row>
    <row r="34605" spans="1:17" x14ac:dyDescent="0.4">
      <c r="A34605" t="s">
        <v>41786</v>
      </c>
      <c r="B34605">
        <v>34192303657</v>
      </c>
      <c r="C34605" s="1">
        <v>44721.916666666664</v>
      </c>
      <c r="D34605" s="1">
        <v>44722.625</v>
      </c>
      <c r="E34605" s="1">
        <v>44723.56459490741</v>
      </c>
      <c r="F34605" t="s">
        <v>18</v>
      </c>
      <c r="G34605" t="s">
        <v>38</v>
      </c>
      <c r="H34605" t="s">
        <v>120</v>
      </c>
      <c r="I34605" t="s">
        <v>121</v>
      </c>
      <c r="J34605">
        <v>220</v>
      </c>
      <c r="K34605" t="s">
        <v>91</v>
      </c>
      <c r="L34605" t="s">
        <v>92</v>
      </c>
      <c r="M34605" t="s">
        <v>217</v>
      </c>
      <c r="N34605" t="s">
        <v>218</v>
      </c>
      <c r="O34605" t="s">
        <v>10132</v>
      </c>
      <c r="P34605">
        <v>-122.314863059</v>
      </c>
      <c r="Q34605">
        <v>47.587365079999998</v>
      </c>
    </row>
    <row r="34606" spans="1:17" x14ac:dyDescent="0.4">
      <c r="A34606" t="s">
        <v>41787</v>
      </c>
      <c r="B34606">
        <v>34192304391</v>
      </c>
      <c r="C34606" s="1">
        <v>44722.295138888891</v>
      </c>
      <c r="D34606" s="1">
        <v>44722.295138888891</v>
      </c>
      <c r="E34606" s="1">
        <v>44723.564664351848</v>
      </c>
      <c r="F34606" t="s">
        <v>18</v>
      </c>
      <c r="G34606" t="s">
        <v>38</v>
      </c>
      <c r="H34606" t="s">
        <v>61</v>
      </c>
      <c r="I34606" t="s">
        <v>215</v>
      </c>
      <c r="J34606" t="s">
        <v>216</v>
      </c>
      <c r="K34606" t="s">
        <v>32</v>
      </c>
      <c r="L34606" t="s">
        <v>41</v>
      </c>
      <c r="M34606" t="s">
        <v>451</v>
      </c>
      <c r="N34606" t="s">
        <v>134</v>
      </c>
      <c r="O34606" t="s">
        <v>41788</v>
      </c>
      <c r="P34606">
        <v>-122.287939373</v>
      </c>
      <c r="Q34606">
        <v>47.69835278</v>
      </c>
    </row>
    <row r="34607" spans="1:17" x14ac:dyDescent="0.4">
      <c r="A34607" t="s">
        <v>41789</v>
      </c>
      <c r="B34607">
        <v>34192304919</v>
      </c>
      <c r="C34607" s="1">
        <v>44722.8125</v>
      </c>
      <c r="D34607" s="1">
        <v>44722.819444444445</v>
      </c>
      <c r="E34607" s="1">
        <v>44723.564745370371</v>
      </c>
      <c r="F34607" t="s">
        <v>18</v>
      </c>
      <c r="G34607" t="s">
        <v>38</v>
      </c>
      <c r="H34607" t="s">
        <v>61</v>
      </c>
      <c r="I34607" t="s">
        <v>62</v>
      </c>
      <c r="J34607" t="s">
        <v>63</v>
      </c>
      <c r="K34607" t="s">
        <v>50</v>
      </c>
      <c r="L34607" t="s">
        <v>84</v>
      </c>
      <c r="M34607" t="s">
        <v>140</v>
      </c>
      <c r="N34607" t="s">
        <v>53</v>
      </c>
      <c r="O34607" t="s">
        <v>284</v>
      </c>
      <c r="P34607">
        <v>-122.33042039999999</v>
      </c>
      <c r="Q34607">
        <v>47.620244339999999</v>
      </c>
    </row>
    <row r="34608" spans="1:17" x14ac:dyDescent="0.4">
      <c r="A34608" t="s">
        <v>41790</v>
      </c>
      <c r="B34608">
        <v>34192340659</v>
      </c>
      <c r="C34608" s="1">
        <v>44702.500694444447</v>
      </c>
      <c r="D34608" s="1">
        <v>44703.417361111111</v>
      </c>
      <c r="E34608" s="1">
        <v>44723.571469907409</v>
      </c>
      <c r="F34608" t="s">
        <v>18</v>
      </c>
      <c r="G34608" t="s">
        <v>38</v>
      </c>
      <c r="H34608" t="s">
        <v>61</v>
      </c>
      <c r="I34608" t="s">
        <v>163</v>
      </c>
      <c r="J34608" t="s">
        <v>164</v>
      </c>
      <c r="K34608" t="s">
        <v>32</v>
      </c>
      <c r="L34608" t="s">
        <v>33</v>
      </c>
      <c r="M34608" t="s">
        <v>281</v>
      </c>
      <c r="N34608" t="s">
        <v>200</v>
      </c>
      <c r="O34608" t="s">
        <v>855</v>
      </c>
      <c r="P34608">
        <v>-122.313034226</v>
      </c>
      <c r="Q34608">
        <v>47.667491529999999</v>
      </c>
    </row>
    <row r="34609" spans="1:17" x14ac:dyDescent="0.4">
      <c r="A34609" t="s">
        <v>41791</v>
      </c>
      <c r="B34609">
        <v>34192340907</v>
      </c>
      <c r="C34609" s="1">
        <v>44720.923611111109</v>
      </c>
      <c r="D34609" s="1">
        <v>44722.923611111109</v>
      </c>
      <c r="E34609" s="1">
        <v>44723.571516203701</v>
      </c>
      <c r="F34609" t="s">
        <v>18</v>
      </c>
      <c r="G34609" t="s">
        <v>38</v>
      </c>
      <c r="H34609" t="s">
        <v>61</v>
      </c>
      <c r="I34609" t="s">
        <v>298</v>
      </c>
      <c r="J34609" t="s">
        <v>299</v>
      </c>
      <c r="K34609" t="s">
        <v>32</v>
      </c>
      <c r="L34609" t="s">
        <v>69</v>
      </c>
      <c r="M34609" t="s">
        <v>154</v>
      </c>
      <c r="N34609" t="s">
        <v>155</v>
      </c>
      <c r="O34609" t="s">
        <v>4629</v>
      </c>
      <c r="P34609">
        <v>-122.351300919</v>
      </c>
      <c r="Q34609">
        <v>47.650280989999999</v>
      </c>
    </row>
    <row r="34610" spans="1:17" x14ac:dyDescent="0.4">
      <c r="A34610" t="s">
        <v>41792</v>
      </c>
      <c r="B34610">
        <v>34192341259</v>
      </c>
      <c r="C34610" s="1">
        <v>44722.458333333336</v>
      </c>
      <c r="D34610" s="1">
        <v>44722.465277777781</v>
      </c>
      <c r="E34610" s="1">
        <v>44723.571574074071</v>
      </c>
      <c r="F34610" t="s">
        <v>18</v>
      </c>
      <c r="G34610" t="s">
        <v>38</v>
      </c>
      <c r="H34610" t="s">
        <v>61</v>
      </c>
      <c r="I34610" t="s">
        <v>163</v>
      </c>
      <c r="J34610" t="s">
        <v>164</v>
      </c>
      <c r="K34610" t="s">
        <v>32</v>
      </c>
      <c r="L34610" t="s">
        <v>33</v>
      </c>
      <c r="M34610" t="s">
        <v>199</v>
      </c>
      <c r="N34610" t="s">
        <v>200</v>
      </c>
      <c r="O34610" t="s">
        <v>5920</v>
      </c>
      <c r="P34610">
        <v>-122.319793653</v>
      </c>
      <c r="Q34610">
        <v>47.656687910000002</v>
      </c>
    </row>
    <row r="34611" spans="1:17" x14ac:dyDescent="0.4">
      <c r="A34611" t="s">
        <v>41793</v>
      </c>
      <c r="B34611">
        <v>34192342010</v>
      </c>
      <c r="C34611" s="1">
        <v>44720.645833333336</v>
      </c>
      <c r="D34611" s="1">
        <v>44722.753472222219</v>
      </c>
      <c r="E34611" s="1">
        <v>44723.571655092594</v>
      </c>
      <c r="F34611" t="s">
        <v>18</v>
      </c>
      <c r="G34611" t="s">
        <v>38</v>
      </c>
      <c r="H34611" t="s">
        <v>61</v>
      </c>
      <c r="I34611" t="s">
        <v>215</v>
      </c>
      <c r="J34611" t="s">
        <v>216</v>
      </c>
      <c r="K34611" t="s">
        <v>32</v>
      </c>
      <c r="L34611" t="s">
        <v>32</v>
      </c>
      <c r="M34611" t="s">
        <v>223</v>
      </c>
      <c r="N34611" t="s">
        <v>107</v>
      </c>
      <c r="O34611" t="s">
        <v>1047</v>
      </c>
      <c r="P34611">
        <v>-122.344896093</v>
      </c>
      <c r="Q34611">
        <v>47.717174470000003</v>
      </c>
    </row>
    <row r="34612" spans="1:17" x14ac:dyDescent="0.4">
      <c r="A34612" t="s">
        <v>41794</v>
      </c>
      <c r="B34612">
        <v>34192342569</v>
      </c>
      <c r="C34612" s="1">
        <v>44722.763888888891</v>
      </c>
      <c r="D34612" s="1">
        <v>44722.895833333336</v>
      </c>
      <c r="E34612" s="1">
        <v>44723.571736111109</v>
      </c>
      <c r="F34612" t="s">
        <v>18</v>
      </c>
      <c r="G34612" t="s">
        <v>38</v>
      </c>
      <c r="H34612" t="s">
        <v>39</v>
      </c>
      <c r="I34612" t="s">
        <v>40</v>
      </c>
      <c r="J34612">
        <v>290</v>
      </c>
      <c r="K34612" t="s">
        <v>32</v>
      </c>
      <c r="L34612" t="s">
        <v>41</v>
      </c>
      <c r="M34612" t="s">
        <v>242</v>
      </c>
      <c r="N34612" t="s">
        <v>107</v>
      </c>
      <c r="O34612" t="s">
        <v>16606</v>
      </c>
      <c r="P34612">
        <v>-122.323275459</v>
      </c>
      <c r="Q34612">
        <v>47.708594130000002</v>
      </c>
    </row>
    <row r="34613" spans="1:17" x14ac:dyDescent="0.4">
      <c r="A34613" t="s">
        <v>41795</v>
      </c>
      <c r="B34613">
        <v>34192342878</v>
      </c>
      <c r="C34613" s="1">
        <v>44722.875</v>
      </c>
      <c r="D34613" s="1">
        <v>44722.875</v>
      </c>
      <c r="E34613" s="1">
        <v>44723.571793981479</v>
      </c>
      <c r="F34613" t="s">
        <v>18</v>
      </c>
      <c r="G34613" t="s">
        <v>38</v>
      </c>
      <c r="H34613" t="s">
        <v>39</v>
      </c>
      <c r="I34613" t="s">
        <v>40</v>
      </c>
      <c r="J34613">
        <v>290</v>
      </c>
      <c r="K34613" t="s">
        <v>23</v>
      </c>
      <c r="L34613" t="s">
        <v>24</v>
      </c>
      <c r="M34613" t="s">
        <v>101</v>
      </c>
      <c r="N34613" t="s">
        <v>1138</v>
      </c>
      <c r="O34613" t="s">
        <v>4355</v>
      </c>
      <c r="P34613">
        <v>-122.35511452999999</v>
      </c>
      <c r="Q34613">
        <v>47.521951430000001</v>
      </c>
    </row>
    <row r="34614" spans="1:17" x14ac:dyDescent="0.4">
      <c r="A34614" t="s">
        <v>41796</v>
      </c>
      <c r="B34614">
        <v>34192343112</v>
      </c>
      <c r="C34614" s="1">
        <v>44722.958333333336</v>
      </c>
      <c r="D34614" s="1">
        <v>44722.958333333336</v>
      </c>
      <c r="E34614" s="1">
        <v>44723.571863425925</v>
      </c>
      <c r="F34614" t="s">
        <v>18</v>
      </c>
      <c r="G34614" t="s">
        <v>38</v>
      </c>
      <c r="H34614" t="s">
        <v>61</v>
      </c>
      <c r="I34614" t="s">
        <v>215</v>
      </c>
      <c r="J34614" t="s">
        <v>216</v>
      </c>
      <c r="K34614" t="s">
        <v>45</v>
      </c>
      <c r="L34614" t="s">
        <v>45</v>
      </c>
      <c r="M34614" t="s">
        <v>228</v>
      </c>
      <c r="N34614" t="s">
        <v>47</v>
      </c>
      <c r="O34614" t="s">
        <v>13508</v>
      </c>
      <c r="P34614">
        <v>-122.321718718</v>
      </c>
      <c r="Q34614">
        <v>47.61232219</v>
      </c>
    </row>
    <row r="34615" spans="1:17" x14ac:dyDescent="0.4">
      <c r="A34615" t="s">
        <v>41797</v>
      </c>
      <c r="B34615">
        <v>34192394721</v>
      </c>
      <c r="C34615" s="1">
        <v>44722.916666666664</v>
      </c>
      <c r="D34615" s="1">
        <v>44723.354166666664</v>
      </c>
      <c r="E34615" s="1">
        <v>44723.578576388885</v>
      </c>
      <c r="F34615" t="s">
        <v>18</v>
      </c>
      <c r="G34615" t="s">
        <v>38</v>
      </c>
      <c r="H34615" t="s">
        <v>39</v>
      </c>
      <c r="I34615" t="s">
        <v>40</v>
      </c>
      <c r="J34615">
        <v>290</v>
      </c>
      <c r="K34615" t="s">
        <v>32</v>
      </c>
      <c r="L34615" t="s">
        <v>33</v>
      </c>
      <c r="M34615" t="s">
        <v>199</v>
      </c>
      <c r="N34615" t="s">
        <v>200</v>
      </c>
      <c r="O34615" t="s">
        <v>8901</v>
      </c>
      <c r="P34615">
        <v>-122.31438277700001</v>
      </c>
      <c r="Q34615">
        <v>47.657588410000002</v>
      </c>
    </row>
    <row r="34616" spans="1:17" x14ac:dyDescent="0.4">
      <c r="A34616" t="s">
        <v>41798</v>
      </c>
      <c r="B34616">
        <v>34192501096</v>
      </c>
      <c r="C34616" s="1">
        <v>44718.5</v>
      </c>
      <c r="D34616" s="1">
        <v>44718.5</v>
      </c>
      <c r="E34616" s="1">
        <v>44723.580023148148</v>
      </c>
      <c r="F34616" t="s">
        <v>18</v>
      </c>
      <c r="G34616" t="s">
        <v>38</v>
      </c>
      <c r="H34616" t="s">
        <v>61</v>
      </c>
      <c r="I34616" t="s">
        <v>62</v>
      </c>
      <c r="J34616" t="s">
        <v>63</v>
      </c>
      <c r="K34616" t="s">
        <v>50</v>
      </c>
      <c r="L34616" t="s">
        <v>51</v>
      </c>
      <c r="M34616" t="s">
        <v>269</v>
      </c>
      <c r="N34616" t="s">
        <v>67</v>
      </c>
      <c r="O34616" t="s">
        <v>41799</v>
      </c>
      <c r="P34616">
        <v>-122.370242989</v>
      </c>
      <c r="Q34616">
        <v>47.631115139999999</v>
      </c>
    </row>
    <row r="34617" spans="1:17" x14ac:dyDescent="0.4">
      <c r="A34617" t="s">
        <v>41800</v>
      </c>
      <c r="B34617">
        <v>34192426464</v>
      </c>
      <c r="C34617" s="1">
        <v>44722.9375</v>
      </c>
      <c r="D34617" s="1">
        <v>44723.458333333336</v>
      </c>
      <c r="E34617" s="1">
        <v>44723.581099537034</v>
      </c>
      <c r="F34617" t="s">
        <v>18</v>
      </c>
      <c r="G34617" t="s">
        <v>38</v>
      </c>
      <c r="H34617" t="s">
        <v>56</v>
      </c>
      <c r="I34617" t="s">
        <v>57</v>
      </c>
      <c r="J34617">
        <v>240</v>
      </c>
      <c r="K34617" t="s">
        <v>32</v>
      </c>
      <c r="L34617" t="s">
        <v>33</v>
      </c>
      <c r="M34617" t="s">
        <v>281</v>
      </c>
      <c r="N34617" t="s">
        <v>200</v>
      </c>
      <c r="O34617" t="s">
        <v>10854</v>
      </c>
      <c r="P34617">
        <v>-122.31628654799999</v>
      </c>
      <c r="Q34617">
        <v>47.669000660000002</v>
      </c>
    </row>
    <row r="34618" spans="1:17" x14ac:dyDescent="0.4">
      <c r="A34618" t="s">
        <v>41800</v>
      </c>
      <c r="B34618">
        <v>34967776262</v>
      </c>
      <c r="C34618" s="1">
        <v>44722.9375</v>
      </c>
      <c r="D34618" s="1">
        <v>44757.611805555556</v>
      </c>
      <c r="E34618" s="1">
        <v>44723.581099537034</v>
      </c>
      <c r="F34618" t="s">
        <v>18</v>
      </c>
      <c r="G34618" t="s">
        <v>38</v>
      </c>
      <c r="H34618" t="s">
        <v>61</v>
      </c>
      <c r="I34618" t="s">
        <v>62</v>
      </c>
      <c r="J34618" t="s">
        <v>63</v>
      </c>
      <c r="K34618" t="s">
        <v>32</v>
      </c>
      <c r="L34618" t="s">
        <v>33</v>
      </c>
      <c r="M34618" t="s">
        <v>281</v>
      </c>
      <c r="N34618" t="s">
        <v>200</v>
      </c>
      <c r="O34618" t="s">
        <v>10854</v>
      </c>
      <c r="P34618">
        <v>-122.31628654799999</v>
      </c>
      <c r="Q34618">
        <v>47.669000660000002</v>
      </c>
    </row>
    <row r="34619" spans="1:17" x14ac:dyDescent="0.4">
      <c r="A34619" t="s">
        <v>41801</v>
      </c>
      <c r="B34619">
        <v>34192427615</v>
      </c>
      <c r="C34619" s="1">
        <v>44723.553472222222</v>
      </c>
      <c r="D34619" s="1">
        <v>44723.555555555555</v>
      </c>
      <c r="E34619" s="1">
        <v>44723.581307870372</v>
      </c>
      <c r="F34619" t="s">
        <v>18</v>
      </c>
      <c r="G34619" t="s">
        <v>38</v>
      </c>
      <c r="H34619" t="s">
        <v>65</v>
      </c>
      <c r="I34619" t="s">
        <v>66</v>
      </c>
      <c r="J34619">
        <v>280</v>
      </c>
      <c r="K34619" t="s">
        <v>50</v>
      </c>
      <c r="L34619" t="s">
        <v>146</v>
      </c>
      <c r="M34619" t="s">
        <v>171</v>
      </c>
      <c r="N34619" t="s">
        <v>113</v>
      </c>
      <c r="O34619" t="s">
        <v>466</v>
      </c>
      <c r="P34619">
        <v>-122.33733875</v>
      </c>
      <c r="Q34619">
        <v>47.609252990000002</v>
      </c>
    </row>
    <row r="34620" spans="1:17" x14ac:dyDescent="0.4">
      <c r="A34620" t="s">
        <v>41802</v>
      </c>
      <c r="B34620">
        <v>34192419202</v>
      </c>
      <c r="C34620" s="1">
        <v>44723.541666666664</v>
      </c>
      <c r="E34620" s="1">
        <v>44723.581875000003</v>
      </c>
      <c r="F34620" t="s">
        <v>69</v>
      </c>
      <c r="G34620" t="s">
        <v>29</v>
      </c>
      <c r="H34620" t="s">
        <v>137</v>
      </c>
      <c r="I34620" t="s">
        <v>138</v>
      </c>
      <c r="J34620" t="s">
        <v>139</v>
      </c>
      <c r="K34620" t="s">
        <v>23</v>
      </c>
      <c r="L34620" t="s">
        <v>24</v>
      </c>
      <c r="M34620" t="s">
        <v>25</v>
      </c>
      <c r="N34620" t="s">
        <v>26</v>
      </c>
      <c r="O34620" t="s">
        <v>2303</v>
      </c>
      <c r="P34620">
        <v>-122.376730708</v>
      </c>
      <c r="Q34620">
        <v>47.521965559999998</v>
      </c>
    </row>
    <row r="34621" spans="1:17" x14ac:dyDescent="0.4">
      <c r="A34621" t="s">
        <v>41803</v>
      </c>
      <c r="B34621">
        <v>34192435668</v>
      </c>
      <c r="C34621" s="1">
        <v>44721.791666666664</v>
      </c>
      <c r="D34621" s="1">
        <v>44722.666666666664</v>
      </c>
      <c r="E34621" s="1">
        <v>44723.583796296298</v>
      </c>
      <c r="F34621" t="s">
        <v>18</v>
      </c>
      <c r="G34621" t="s">
        <v>38</v>
      </c>
      <c r="H34621" t="s">
        <v>61</v>
      </c>
      <c r="I34621" t="s">
        <v>62</v>
      </c>
      <c r="J34621" t="s">
        <v>63</v>
      </c>
      <c r="K34621" t="s">
        <v>50</v>
      </c>
      <c r="L34621" t="s">
        <v>84</v>
      </c>
      <c r="M34621" t="s">
        <v>140</v>
      </c>
      <c r="N34621" t="s">
        <v>53</v>
      </c>
      <c r="O34621" t="s">
        <v>37750</v>
      </c>
      <c r="P34621">
        <v>-122.32693370299999</v>
      </c>
      <c r="Q34621">
        <v>47.63288034</v>
      </c>
    </row>
    <row r="34622" spans="1:17" x14ac:dyDescent="0.4">
      <c r="A34622" t="s">
        <v>41804</v>
      </c>
      <c r="B34622">
        <v>34192423139</v>
      </c>
      <c r="C34622" s="1">
        <v>44714.798611111109</v>
      </c>
      <c r="D34622" s="1">
        <v>44722.715277777781</v>
      </c>
      <c r="E34622" s="1">
        <v>44723.585428240738</v>
      </c>
      <c r="F34622" t="s">
        <v>18</v>
      </c>
      <c r="G34622" t="s">
        <v>38</v>
      </c>
      <c r="H34622" t="s">
        <v>61</v>
      </c>
      <c r="I34622" t="s">
        <v>163</v>
      </c>
      <c r="J34622" t="s">
        <v>164</v>
      </c>
      <c r="K34622" t="s">
        <v>45</v>
      </c>
      <c r="L34622" t="s">
        <v>45</v>
      </c>
      <c r="M34622" t="s">
        <v>46</v>
      </c>
      <c r="N34622" t="s">
        <v>47</v>
      </c>
      <c r="O34622" t="s">
        <v>32011</v>
      </c>
      <c r="P34622">
        <v>-122.31886799999999</v>
      </c>
      <c r="Q34622">
        <v>47.618754160000002</v>
      </c>
    </row>
    <row r="34623" spans="1:17" x14ac:dyDescent="0.4">
      <c r="A34623" t="s">
        <v>41805</v>
      </c>
      <c r="B34623">
        <v>34192423361</v>
      </c>
      <c r="C34623" s="1">
        <v>44722.875</v>
      </c>
      <c r="D34623" s="1">
        <v>44723.333333333336</v>
      </c>
      <c r="E34623" s="1">
        <v>44723.585486111115</v>
      </c>
      <c r="F34623" t="s">
        <v>18</v>
      </c>
      <c r="G34623" t="s">
        <v>38</v>
      </c>
      <c r="H34623" t="s">
        <v>61</v>
      </c>
      <c r="I34623" t="s">
        <v>298</v>
      </c>
      <c r="J34623" t="s">
        <v>299</v>
      </c>
      <c r="K34623" t="s">
        <v>32</v>
      </c>
      <c r="L34623" t="s">
        <v>231</v>
      </c>
      <c r="M34623" t="s">
        <v>441</v>
      </c>
      <c r="N34623" t="s">
        <v>314</v>
      </c>
      <c r="O34623" t="s">
        <v>41806</v>
      </c>
      <c r="P34623">
        <v>-122.34721155699999</v>
      </c>
      <c r="Q34623">
        <v>47.690203500000003</v>
      </c>
    </row>
    <row r="34624" spans="1:17" x14ac:dyDescent="0.4">
      <c r="A34624" t="s">
        <v>41807</v>
      </c>
      <c r="B34624">
        <v>34192424038</v>
      </c>
      <c r="C34624" s="1">
        <v>44722.09375</v>
      </c>
      <c r="D34624" s="1">
        <v>44722.166666666664</v>
      </c>
      <c r="E34624" s="1">
        <v>44723.585543981484</v>
      </c>
      <c r="F34624" t="s">
        <v>18</v>
      </c>
      <c r="G34624" t="s">
        <v>38</v>
      </c>
      <c r="H34624" t="s">
        <v>120</v>
      </c>
      <c r="I34624" t="s">
        <v>121</v>
      </c>
      <c r="J34624">
        <v>220</v>
      </c>
      <c r="K34624" t="s">
        <v>50</v>
      </c>
      <c r="L34624" t="s">
        <v>51</v>
      </c>
      <c r="M34624" t="s">
        <v>269</v>
      </c>
      <c r="N34624" t="s">
        <v>67</v>
      </c>
      <c r="O34624" t="s">
        <v>25527</v>
      </c>
      <c r="P34624">
        <v>-122.35791394500001</v>
      </c>
      <c r="Q34624">
        <v>47.630010679999998</v>
      </c>
    </row>
    <row r="34625" spans="1:17" x14ac:dyDescent="0.4">
      <c r="A34625" t="s">
        <v>41808</v>
      </c>
      <c r="B34625">
        <v>34192424392</v>
      </c>
      <c r="C34625" s="1">
        <v>44723.326388888891</v>
      </c>
      <c r="D34625" s="1">
        <v>44723.326388888891</v>
      </c>
      <c r="E34625" s="1">
        <v>44723.585601851853</v>
      </c>
      <c r="F34625" t="s">
        <v>18</v>
      </c>
      <c r="G34625" t="s">
        <v>38</v>
      </c>
      <c r="H34625" t="s">
        <v>39</v>
      </c>
      <c r="I34625" t="s">
        <v>40</v>
      </c>
      <c r="J34625">
        <v>290</v>
      </c>
      <c r="K34625" t="s">
        <v>45</v>
      </c>
      <c r="L34625" t="s">
        <v>45</v>
      </c>
      <c r="M34625" t="s">
        <v>46</v>
      </c>
      <c r="N34625" t="s">
        <v>47</v>
      </c>
      <c r="P34625">
        <v>0</v>
      </c>
      <c r="Q34625">
        <v>0</v>
      </c>
    </row>
    <row r="34626" spans="1:17" x14ac:dyDescent="0.4">
      <c r="A34626" t="s">
        <v>41808</v>
      </c>
      <c r="B34626">
        <v>34247423670</v>
      </c>
      <c r="C34626" s="1">
        <v>44723.326388888891</v>
      </c>
      <c r="D34626" s="1">
        <v>44723.326388888891</v>
      </c>
      <c r="E34626" s="1">
        <v>44723.585601851853</v>
      </c>
      <c r="F34626" t="s">
        <v>18</v>
      </c>
      <c r="G34626" t="s">
        <v>38</v>
      </c>
      <c r="H34626" t="s">
        <v>61</v>
      </c>
      <c r="I34626" t="s">
        <v>62</v>
      </c>
      <c r="J34626" t="s">
        <v>63</v>
      </c>
      <c r="K34626" t="s">
        <v>45</v>
      </c>
      <c r="L34626" t="s">
        <v>45</v>
      </c>
      <c r="M34626" t="s">
        <v>46</v>
      </c>
      <c r="N34626" t="s">
        <v>47</v>
      </c>
      <c r="P34626">
        <v>0</v>
      </c>
      <c r="Q34626">
        <v>0</v>
      </c>
    </row>
    <row r="34627" spans="1:17" x14ac:dyDescent="0.4">
      <c r="A34627" t="s">
        <v>41809</v>
      </c>
      <c r="B34627">
        <v>34192424964</v>
      </c>
      <c r="C34627" s="1">
        <v>44723.399305555555</v>
      </c>
      <c r="D34627" s="1">
        <v>44723.399305555555</v>
      </c>
      <c r="E34627" s="1">
        <v>44723.585659722223</v>
      </c>
      <c r="F34627" t="s">
        <v>18</v>
      </c>
      <c r="G34627" t="s">
        <v>38</v>
      </c>
      <c r="H34627" t="s">
        <v>39</v>
      </c>
      <c r="I34627" t="s">
        <v>40</v>
      </c>
      <c r="J34627">
        <v>290</v>
      </c>
      <c r="K34627" t="s">
        <v>23</v>
      </c>
      <c r="L34627" t="s">
        <v>24</v>
      </c>
      <c r="M34627" t="s">
        <v>101</v>
      </c>
      <c r="N34627" t="s">
        <v>275</v>
      </c>
      <c r="P34627">
        <v>0</v>
      </c>
      <c r="Q34627">
        <v>0</v>
      </c>
    </row>
    <row r="34628" spans="1:17" x14ac:dyDescent="0.4">
      <c r="A34628" t="s">
        <v>41810</v>
      </c>
      <c r="B34628">
        <v>34192543433</v>
      </c>
      <c r="C34628" s="1">
        <v>44723.555555555555</v>
      </c>
      <c r="D34628" s="1">
        <v>44723.5625</v>
      </c>
      <c r="E34628" s="1">
        <v>44723.590995370374</v>
      </c>
      <c r="F34628" t="s">
        <v>18</v>
      </c>
      <c r="G34628" t="s">
        <v>19</v>
      </c>
      <c r="H34628" t="s">
        <v>20</v>
      </c>
      <c r="I34628" t="s">
        <v>21</v>
      </c>
      <c r="J34628" t="s">
        <v>22</v>
      </c>
      <c r="K34628" t="s">
        <v>32</v>
      </c>
      <c r="L34628" t="s">
        <v>32</v>
      </c>
      <c r="M34628" t="s">
        <v>331</v>
      </c>
      <c r="N34628" t="s">
        <v>332</v>
      </c>
      <c r="O34628" t="s">
        <v>11269</v>
      </c>
      <c r="P34628">
        <v>-122.347730005</v>
      </c>
      <c r="Q34628">
        <v>47.728224590000004</v>
      </c>
    </row>
    <row r="34629" spans="1:17" x14ac:dyDescent="0.4">
      <c r="A34629" t="s">
        <v>41811</v>
      </c>
      <c r="B34629">
        <v>34192680053</v>
      </c>
      <c r="C34629" s="1">
        <v>44722.979166666664</v>
      </c>
      <c r="D34629" s="1">
        <v>44723.215277777781</v>
      </c>
      <c r="E34629" s="1">
        <v>44723.593773148146</v>
      </c>
      <c r="F34629" t="s">
        <v>18</v>
      </c>
      <c r="G34629" t="s">
        <v>38</v>
      </c>
      <c r="H34629" t="s">
        <v>56</v>
      </c>
      <c r="I34629" t="s">
        <v>57</v>
      </c>
      <c r="J34629">
        <v>240</v>
      </c>
      <c r="K34629" t="s">
        <v>32</v>
      </c>
      <c r="L34629" t="s">
        <v>231</v>
      </c>
      <c r="M34629" t="s">
        <v>232</v>
      </c>
      <c r="N34629" t="s">
        <v>314</v>
      </c>
      <c r="O34629" t="s">
        <v>1051</v>
      </c>
      <c r="P34629">
        <v>-122.35931473700001</v>
      </c>
      <c r="Q34629">
        <v>47.690617869999997</v>
      </c>
    </row>
    <row r="34630" spans="1:17" x14ac:dyDescent="0.4">
      <c r="A34630" t="s">
        <v>41812</v>
      </c>
      <c r="B34630">
        <v>34192482043</v>
      </c>
      <c r="C34630" s="1">
        <v>44723.458333333336</v>
      </c>
      <c r="D34630" s="1">
        <v>44723.5</v>
      </c>
      <c r="E34630" s="1">
        <v>44723.594444444447</v>
      </c>
      <c r="F34630" t="s">
        <v>18</v>
      </c>
      <c r="G34630" t="s">
        <v>38</v>
      </c>
      <c r="H34630" t="s">
        <v>56</v>
      </c>
      <c r="I34630" t="s">
        <v>57</v>
      </c>
      <c r="J34630">
        <v>240</v>
      </c>
      <c r="K34630" t="s">
        <v>50</v>
      </c>
      <c r="L34630" t="s">
        <v>51</v>
      </c>
      <c r="M34630" t="s">
        <v>269</v>
      </c>
      <c r="N34630" t="s">
        <v>67</v>
      </c>
      <c r="O34630" t="s">
        <v>17899</v>
      </c>
      <c r="P34630">
        <v>-122.36050364899999</v>
      </c>
      <c r="Q34630">
        <v>47.631823590000003</v>
      </c>
    </row>
    <row r="34631" spans="1:17" x14ac:dyDescent="0.4">
      <c r="A34631" t="s">
        <v>41813</v>
      </c>
      <c r="B34631">
        <v>34192494871</v>
      </c>
      <c r="C34631" s="1">
        <v>44723.479166666664</v>
      </c>
      <c r="D34631" s="1">
        <v>44723.493055555555</v>
      </c>
      <c r="E34631" s="1">
        <v>44723.597002314818</v>
      </c>
      <c r="F34631" t="s">
        <v>18</v>
      </c>
      <c r="G34631" t="s">
        <v>38</v>
      </c>
      <c r="H34631" t="s">
        <v>61</v>
      </c>
      <c r="I34631" t="s">
        <v>163</v>
      </c>
      <c r="J34631" t="s">
        <v>164</v>
      </c>
      <c r="K34631" t="s">
        <v>32</v>
      </c>
      <c r="L34631" t="s">
        <v>32</v>
      </c>
      <c r="M34631" t="s">
        <v>223</v>
      </c>
      <c r="N34631" t="s">
        <v>332</v>
      </c>
      <c r="O34631" t="s">
        <v>41814</v>
      </c>
      <c r="P34631">
        <v>-122.344896101</v>
      </c>
      <c r="Q34631">
        <v>47.717174470000003</v>
      </c>
    </row>
    <row r="34632" spans="1:17" x14ac:dyDescent="0.4">
      <c r="A34632" t="s">
        <v>41815</v>
      </c>
      <c r="B34632">
        <v>34206730978</v>
      </c>
      <c r="C34632" s="1">
        <v>44716.875</v>
      </c>
      <c r="D34632" s="1">
        <v>44722.708333333336</v>
      </c>
      <c r="E34632" s="1">
        <v>44723.607824074075</v>
      </c>
      <c r="F34632" t="s">
        <v>69</v>
      </c>
      <c r="G34632" t="s">
        <v>29</v>
      </c>
      <c r="H34632" t="s">
        <v>137</v>
      </c>
      <c r="I34632" t="s">
        <v>138</v>
      </c>
      <c r="J34632" t="s">
        <v>139</v>
      </c>
      <c r="K34632" t="s">
        <v>50</v>
      </c>
      <c r="L34632" t="s">
        <v>51</v>
      </c>
      <c r="M34632" t="s">
        <v>206</v>
      </c>
      <c r="N34632" t="s">
        <v>207</v>
      </c>
      <c r="P34632">
        <v>0</v>
      </c>
      <c r="Q34632">
        <v>0</v>
      </c>
    </row>
    <row r="34633" spans="1:17" x14ac:dyDescent="0.4">
      <c r="A34633" t="s">
        <v>41815</v>
      </c>
      <c r="B34633">
        <v>34192934841</v>
      </c>
      <c r="C34633" s="1">
        <v>44723.427083333336</v>
      </c>
      <c r="D34633" s="1">
        <v>44723.427083333336</v>
      </c>
      <c r="E34633" s="1">
        <v>44723.607824074075</v>
      </c>
      <c r="F34633" t="s">
        <v>18</v>
      </c>
      <c r="G34633" t="s">
        <v>38</v>
      </c>
      <c r="H34633" t="s">
        <v>56</v>
      </c>
      <c r="I34633" t="s">
        <v>57</v>
      </c>
      <c r="J34633">
        <v>240</v>
      </c>
      <c r="K34633" t="s">
        <v>50</v>
      </c>
      <c r="L34633" t="s">
        <v>51</v>
      </c>
      <c r="M34633" t="s">
        <v>206</v>
      </c>
      <c r="N34633" t="s">
        <v>207</v>
      </c>
      <c r="P34633">
        <v>0</v>
      </c>
      <c r="Q34633">
        <v>0</v>
      </c>
    </row>
    <row r="34634" spans="1:17" x14ac:dyDescent="0.4">
      <c r="A34634" t="s">
        <v>41815</v>
      </c>
      <c r="B34634">
        <v>34192947297</v>
      </c>
      <c r="C34634" s="1">
        <v>44723.427083333336</v>
      </c>
      <c r="D34634" s="1">
        <v>44723.427083333336</v>
      </c>
      <c r="E34634" s="1">
        <v>44723.607824074075</v>
      </c>
      <c r="F34634" t="s">
        <v>18</v>
      </c>
      <c r="G34634" t="s">
        <v>38</v>
      </c>
      <c r="H34634" t="s">
        <v>61</v>
      </c>
      <c r="I34634" t="s">
        <v>215</v>
      </c>
      <c r="J34634" t="s">
        <v>216</v>
      </c>
      <c r="K34634" t="s">
        <v>50</v>
      </c>
      <c r="L34634" t="s">
        <v>51</v>
      </c>
      <c r="M34634" t="s">
        <v>206</v>
      </c>
      <c r="N34634" t="s">
        <v>207</v>
      </c>
      <c r="P34634">
        <v>0</v>
      </c>
      <c r="Q34634">
        <v>0</v>
      </c>
    </row>
    <row r="34635" spans="1:17" x14ac:dyDescent="0.4">
      <c r="A34635" t="s">
        <v>41816</v>
      </c>
      <c r="B34635">
        <v>34192650684</v>
      </c>
      <c r="C34635" s="1">
        <v>44723.444444444445</v>
      </c>
      <c r="E34635" s="1">
        <v>44723.623831018522</v>
      </c>
      <c r="F34635" t="s">
        <v>18</v>
      </c>
      <c r="G34635" t="s">
        <v>19</v>
      </c>
      <c r="H34635" t="s">
        <v>20</v>
      </c>
      <c r="I34635" t="s">
        <v>21</v>
      </c>
      <c r="J34635" t="s">
        <v>22</v>
      </c>
      <c r="K34635" t="s">
        <v>50</v>
      </c>
      <c r="L34635" t="s">
        <v>51</v>
      </c>
      <c r="M34635" t="s">
        <v>269</v>
      </c>
      <c r="N34635" t="s">
        <v>67</v>
      </c>
      <c r="O34635" t="s">
        <v>14156</v>
      </c>
      <c r="P34635">
        <v>-122.37489671</v>
      </c>
      <c r="Q34635">
        <v>47.651256439999997</v>
      </c>
    </row>
    <row r="34636" spans="1:17" x14ac:dyDescent="0.4">
      <c r="A34636" t="s">
        <v>41817</v>
      </c>
      <c r="B34636">
        <v>34192676232</v>
      </c>
      <c r="C34636" s="1">
        <v>44723.554166666669</v>
      </c>
      <c r="D34636" s="1">
        <v>44723.592361111114</v>
      </c>
      <c r="E34636" s="1">
        <v>44723.62699074074</v>
      </c>
      <c r="F34636" t="s">
        <v>18</v>
      </c>
      <c r="G34636" t="s">
        <v>38</v>
      </c>
      <c r="H34636" t="s">
        <v>169</v>
      </c>
      <c r="I34636" t="s">
        <v>170</v>
      </c>
      <c r="J34636">
        <v>120</v>
      </c>
      <c r="K34636" t="s">
        <v>50</v>
      </c>
      <c r="L34636" t="s">
        <v>111</v>
      </c>
      <c r="M34636" t="s">
        <v>112</v>
      </c>
      <c r="N34636" t="s">
        <v>113</v>
      </c>
      <c r="O34636" t="s">
        <v>37637</v>
      </c>
      <c r="P34636">
        <v>-122.332549613</v>
      </c>
      <c r="Q34636">
        <v>47.608211519999998</v>
      </c>
    </row>
    <row r="34637" spans="1:17" x14ac:dyDescent="0.4">
      <c r="A34637" t="s">
        <v>41818</v>
      </c>
      <c r="B34637">
        <v>34192739175</v>
      </c>
      <c r="C34637" s="1">
        <v>44723.543055555558</v>
      </c>
      <c r="E34637" s="1">
        <v>44723.635428240741</v>
      </c>
      <c r="F34637" t="s">
        <v>18</v>
      </c>
      <c r="G34637" t="s">
        <v>38</v>
      </c>
      <c r="H34637" t="s">
        <v>120</v>
      </c>
      <c r="I34637" t="s">
        <v>121</v>
      </c>
      <c r="J34637">
        <v>220</v>
      </c>
      <c r="K34637" t="s">
        <v>32</v>
      </c>
      <c r="L34637" t="s">
        <v>32</v>
      </c>
      <c r="M34637" t="s">
        <v>223</v>
      </c>
      <c r="N34637" t="s">
        <v>332</v>
      </c>
      <c r="O34637" t="s">
        <v>2030</v>
      </c>
      <c r="P34637">
        <v>-122.34499682800001</v>
      </c>
      <c r="Q34637">
        <v>47.725035550000001</v>
      </c>
    </row>
    <row r="34638" spans="1:17" x14ac:dyDescent="0.4">
      <c r="A34638" t="s">
        <v>41819</v>
      </c>
      <c r="B34638">
        <v>34192739316</v>
      </c>
      <c r="C34638" s="1">
        <v>44723.541666666664</v>
      </c>
      <c r="D34638" s="1">
        <v>44723.5625</v>
      </c>
      <c r="E34638" s="1">
        <v>44723.639479166668</v>
      </c>
      <c r="F34638" t="s">
        <v>18</v>
      </c>
      <c r="G34638" t="s">
        <v>19</v>
      </c>
      <c r="H34638" t="s">
        <v>20</v>
      </c>
      <c r="I34638" t="s">
        <v>21</v>
      </c>
      <c r="J34638" t="s">
        <v>22</v>
      </c>
      <c r="K34638" t="s">
        <v>32</v>
      </c>
      <c r="L34638" t="s">
        <v>33</v>
      </c>
      <c r="M34638" t="s">
        <v>199</v>
      </c>
      <c r="N34638" t="s">
        <v>200</v>
      </c>
      <c r="O34638" t="s">
        <v>6820</v>
      </c>
      <c r="P34638">
        <v>-122.31084338399999</v>
      </c>
      <c r="Q34638">
        <v>47.662168190000003</v>
      </c>
    </row>
    <row r="34639" spans="1:17" x14ac:dyDescent="0.4">
      <c r="A34639" t="s">
        <v>41820</v>
      </c>
      <c r="B34639">
        <v>34466283159</v>
      </c>
      <c r="C34639" s="1">
        <v>44718.916666666664</v>
      </c>
      <c r="D34639" s="1">
        <v>44737.74722222222</v>
      </c>
      <c r="E34639" s="1">
        <v>44723.640787037039</v>
      </c>
      <c r="F34639" t="s">
        <v>18</v>
      </c>
      <c r="G34639" t="s">
        <v>38</v>
      </c>
      <c r="H34639" t="s">
        <v>61</v>
      </c>
      <c r="I34639" t="s">
        <v>62</v>
      </c>
      <c r="J34639" t="s">
        <v>63</v>
      </c>
      <c r="K34639" t="s">
        <v>91</v>
      </c>
      <c r="L34639" t="s">
        <v>91</v>
      </c>
      <c r="M34639" t="s">
        <v>159</v>
      </c>
      <c r="N34639" t="s">
        <v>275</v>
      </c>
      <c r="O34639" t="s">
        <v>41821</v>
      </c>
      <c r="P34639">
        <v>-122.262777404</v>
      </c>
      <c r="Q34639">
        <v>47.520117020000001</v>
      </c>
    </row>
    <row r="34640" spans="1:17" x14ac:dyDescent="0.4">
      <c r="A34640" t="s">
        <v>41820</v>
      </c>
      <c r="B34640">
        <v>34192759503</v>
      </c>
      <c r="C34640" s="1">
        <v>44718.916666666664</v>
      </c>
      <c r="D34640" s="1">
        <v>44721.885416666664</v>
      </c>
      <c r="E34640" s="1">
        <v>44723.640787037039</v>
      </c>
      <c r="F34640" t="s">
        <v>18</v>
      </c>
      <c r="G34640" t="s">
        <v>38</v>
      </c>
      <c r="H34640" t="s">
        <v>56</v>
      </c>
      <c r="I34640" t="s">
        <v>57</v>
      </c>
      <c r="J34640">
        <v>240</v>
      </c>
      <c r="K34640" t="s">
        <v>91</v>
      </c>
      <c r="L34640" t="s">
        <v>91</v>
      </c>
      <c r="M34640" t="s">
        <v>159</v>
      </c>
      <c r="N34640" t="s">
        <v>275</v>
      </c>
      <c r="O34640" t="s">
        <v>41821</v>
      </c>
      <c r="P34640">
        <v>-122.262777404</v>
      </c>
      <c r="Q34640">
        <v>47.520117020000001</v>
      </c>
    </row>
    <row r="34641" spans="1:17" x14ac:dyDescent="0.4">
      <c r="A34641" t="s">
        <v>41822</v>
      </c>
      <c r="B34641">
        <v>34192782098</v>
      </c>
      <c r="C34641" s="1">
        <v>44723.527083333334</v>
      </c>
      <c r="D34641" s="1">
        <v>44723.627083333333</v>
      </c>
      <c r="E34641" s="1">
        <v>44723.64130787037</v>
      </c>
      <c r="F34641" t="s">
        <v>18</v>
      </c>
      <c r="G34641" t="s">
        <v>19</v>
      </c>
      <c r="H34641" t="s">
        <v>20</v>
      </c>
      <c r="I34641" t="s">
        <v>21</v>
      </c>
      <c r="J34641" t="s">
        <v>22</v>
      </c>
      <c r="K34641" t="s">
        <v>50</v>
      </c>
      <c r="L34641" t="s">
        <v>111</v>
      </c>
      <c r="M34641" t="s">
        <v>150</v>
      </c>
      <c r="N34641" t="s">
        <v>151</v>
      </c>
      <c r="O34641" t="s">
        <v>3051</v>
      </c>
      <c r="P34641">
        <v>-122.32033197299999</v>
      </c>
      <c r="Q34641">
        <v>47.599187329999999</v>
      </c>
    </row>
    <row r="34642" spans="1:17" x14ac:dyDescent="0.4">
      <c r="A34642" t="s">
        <v>41823</v>
      </c>
      <c r="B34642">
        <v>34192810323</v>
      </c>
      <c r="C34642" s="1">
        <v>44723.551388888889</v>
      </c>
      <c r="E34642" s="1">
        <v>44723.652106481481</v>
      </c>
      <c r="F34642" t="s">
        <v>69</v>
      </c>
      <c r="G34642" t="s">
        <v>29</v>
      </c>
      <c r="H34642" t="s">
        <v>137</v>
      </c>
      <c r="I34642" t="s">
        <v>138</v>
      </c>
      <c r="J34642" t="s">
        <v>139</v>
      </c>
      <c r="K34642" t="s">
        <v>32</v>
      </c>
      <c r="L34642" t="s">
        <v>33</v>
      </c>
      <c r="M34642" t="s">
        <v>281</v>
      </c>
      <c r="N34642" t="s">
        <v>200</v>
      </c>
      <c r="O34642" t="s">
        <v>17711</v>
      </c>
      <c r="P34642">
        <v>-122.3026759</v>
      </c>
      <c r="Q34642">
        <v>47.667100040000001</v>
      </c>
    </row>
    <row r="34643" spans="1:17" x14ac:dyDescent="0.4">
      <c r="A34643" t="s">
        <v>41824</v>
      </c>
      <c r="B34643">
        <v>34192906935</v>
      </c>
      <c r="C34643" s="1">
        <v>44723.474999999999</v>
      </c>
      <c r="E34643" s="1">
        <v>44723.661504629628</v>
      </c>
      <c r="F34643" t="s">
        <v>18</v>
      </c>
      <c r="G34643" t="s">
        <v>19</v>
      </c>
      <c r="H34643" t="s">
        <v>20</v>
      </c>
      <c r="I34643" t="s">
        <v>471</v>
      </c>
      <c r="J34643" t="s">
        <v>472</v>
      </c>
      <c r="K34643" t="s">
        <v>45</v>
      </c>
      <c r="L34643" t="s">
        <v>45</v>
      </c>
      <c r="M34643" t="s">
        <v>46</v>
      </c>
      <c r="N34643" t="s">
        <v>47</v>
      </c>
      <c r="O34643" t="s">
        <v>8747</v>
      </c>
      <c r="P34643">
        <v>-122.323067107</v>
      </c>
      <c r="Q34643">
        <v>47.622568020000003</v>
      </c>
    </row>
    <row r="34644" spans="1:17" x14ac:dyDescent="0.4">
      <c r="A34644" t="s">
        <v>41825</v>
      </c>
      <c r="B34644">
        <v>34192929929</v>
      </c>
      <c r="C34644" s="1">
        <v>44707.75</v>
      </c>
      <c r="D34644" s="1">
        <v>44716.416666666664</v>
      </c>
      <c r="E34644" s="1">
        <v>44723.66679398148</v>
      </c>
      <c r="F34644" t="s">
        <v>18</v>
      </c>
      <c r="G34644" t="s">
        <v>38</v>
      </c>
      <c r="H34644" t="s">
        <v>61</v>
      </c>
      <c r="I34644" t="s">
        <v>62</v>
      </c>
      <c r="J34644" t="s">
        <v>63</v>
      </c>
      <c r="K34644" t="s">
        <v>32</v>
      </c>
      <c r="L34644" t="s">
        <v>69</v>
      </c>
      <c r="M34644" t="s">
        <v>154</v>
      </c>
      <c r="N34644" t="s">
        <v>155</v>
      </c>
      <c r="O34644" t="s">
        <v>41826</v>
      </c>
      <c r="P34644">
        <v>-122.357580141</v>
      </c>
      <c r="Q34644">
        <v>47.657035559999997</v>
      </c>
    </row>
    <row r="34645" spans="1:17" x14ac:dyDescent="0.4">
      <c r="A34645" t="s">
        <v>41827</v>
      </c>
      <c r="B34645">
        <v>34192930888</v>
      </c>
      <c r="C34645" s="1">
        <v>44721.166666666664</v>
      </c>
      <c r="D34645" s="1">
        <v>44721.25</v>
      </c>
      <c r="E34645" s="1">
        <v>44723.668229166666</v>
      </c>
      <c r="F34645" t="s">
        <v>18</v>
      </c>
      <c r="G34645" t="s">
        <v>38</v>
      </c>
      <c r="H34645" t="s">
        <v>56</v>
      </c>
      <c r="I34645" t="s">
        <v>57</v>
      </c>
      <c r="J34645">
        <v>240</v>
      </c>
      <c r="K34645" t="s">
        <v>91</v>
      </c>
      <c r="L34645" t="s">
        <v>115</v>
      </c>
      <c r="M34645" t="s">
        <v>456</v>
      </c>
      <c r="N34645" t="s">
        <v>457</v>
      </c>
      <c r="O34645" t="s">
        <v>3097</v>
      </c>
      <c r="P34645">
        <v>-122.32313345</v>
      </c>
      <c r="Q34645">
        <v>47.540172720000001</v>
      </c>
    </row>
    <row r="34646" spans="1:17" x14ac:dyDescent="0.4">
      <c r="A34646" t="s">
        <v>41828</v>
      </c>
      <c r="B34646">
        <v>34192937264</v>
      </c>
      <c r="C34646" s="1">
        <v>44707.744444444441</v>
      </c>
      <c r="D34646" s="1">
        <v>44738.746527777781</v>
      </c>
      <c r="E34646" s="1">
        <v>44723.670474537037</v>
      </c>
      <c r="F34646" t="s">
        <v>18</v>
      </c>
      <c r="G34646" t="s">
        <v>38</v>
      </c>
      <c r="H34646" t="s">
        <v>61</v>
      </c>
      <c r="I34646" t="s">
        <v>163</v>
      </c>
      <c r="J34646" t="s">
        <v>164</v>
      </c>
      <c r="K34646" t="s">
        <v>45</v>
      </c>
      <c r="L34646" t="s">
        <v>124</v>
      </c>
      <c r="M34646" t="s">
        <v>324</v>
      </c>
      <c r="N34646" t="s">
        <v>126</v>
      </c>
      <c r="O34646" t="s">
        <v>40336</v>
      </c>
      <c r="P34646">
        <v>-122.307461446</v>
      </c>
      <c r="Q34646">
        <v>47.614683530000001</v>
      </c>
    </row>
    <row r="34647" spans="1:17" x14ac:dyDescent="0.4">
      <c r="A34647" t="s">
        <v>41829</v>
      </c>
      <c r="B34647">
        <v>34192971531</v>
      </c>
      <c r="C34647" s="1">
        <v>44723.583333333336</v>
      </c>
      <c r="D34647" s="1">
        <v>44723.625</v>
      </c>
      <c r="E34647" s="1">
        <v>44723.671516203707</v>
      </c>
      <c r="F34647" t="s">
        <v>18</v>
      </c>
      <c r="G34647" t="s">
        <v>38</v>
      </c>
      <c r="H34647" t="s">
        <v>61</v>
      </c>
      <c r="I34647" t="s">
        <v>89</v>
      </c>
      <c r="J34647" t="s">
        <v>90</v>
      </c>
      <c r="K34647" t="s">
        <v>32</v>
      </c>
      <c r="L34647" t="s">
        <v>33</v>
      </c>
      <c r="M34647" t="s">
        <v>281</v>
      </c>
      <c r="N34647" t="s">
        <v>35</v>
      </c>
      <c r="O34647" t="s">
        <v>4740</v>
      </c>
      <c r="P34647">
        <v>-122.317464085</v>
      </c>
      <c r="Q34647">
        <v>47.681894270000001</v>
      </c>
    </row>
    <row r="34648" spans="1:17" x14ac:dyDescent="0.4">
      <c r="A34648" t="s">
        <v>41830</v>
      </c>
      <c r="B34648">
        <v>34193044932</v>
      </c>
      <c r="C34648" s="1">
        <v>44723.630555555559</v>
      </c>
      <c r="E34648" s="1">
        <v>44723.673738425925</v>
      </c>
      <c r="F34648" t="s">
        <v>18</v>
      </c>
      <c r="G34648" t="s">
        <v>38</v>
      </c>
      <c r="H34648" t="s">
        <v>61</v>
      </c>
      <c r="I34648" t="s">
        <v>89</v>
      </c>
      <c r="J34648" t="s">
        <v>90</v>
      </c>
      <c r="K34648" t="s">
        <v>23</v>
      </c>
      <c r="L34648" t="s">
        <v>24</v>
      </c>
      <c r="M34648" t="s">
        <v>25</v>
      </c>
      <c r="N34648" t="s">
        <v>26</v>
      </c>
      <c r="O34648" t="s">
        <v>2427</v>
      </c>
      <c r="P34648">
        <v>-122.3693494</v>
      </c>
      <c r="Q34648">
        <v>47.521036639999998</v>
      </c>
    </row>
    <row r="34649" spans="1:17" x14ac:dyDescent="0.4">
      <c r="A34649" t="s">
        <v>41831</v>
      </c>
      <c r="B34649">
        <v>34193086672</v>
      </c>
      <c r="C34649" s="1">
        <v>44722.916666666664</v>
      </c>
      <c r="D34649" s="1">
        <v>44723.541666666664</v>
      </c>
      <c r="E34649" s="1">
        <v>44723.676817129628</v>
      </c>
      <c r="F34649" t="s">
        <v>18</v>
      </c>
      <c r="G34649" t="s">
        <v>38</v>
      </c>
      <c r="H34649" t="s">
        <v>56</v>
      </c>
      <c r="I34649" t="s">
        <v>57</v>
      </c>
      <c r="J34649">
        <v>240</v>
      </c>
      <c r="K34649" t="s">
        <v>45</v>
      </c>
      <c r="L34649" t="s">
        <v>124</v>
      </c>
      <c r="M34649" t="s">
        <v>245</v>
      </c>
      <c r="N34649" t="s">
        <v>47</v>
      </c>
      <c r="O34649" t="s">
        <v>17875</v>
      </c>
      <c r="P34649">
        <v>-122.314914139</v>
      </c>
      <c r="Q34649">
        <v>47.616446119999999</v>
      </c>
    </row>
    <row r="34650" spans="1:17" x14ac:dyDescent="0.4">
      <c r="A34650" t="s">
        <v>41832</v>
      </c>
      <c r="B34650">
        <v>34193015702</v>
      </c>
      <c r="C34650" s="1">
        <v>44723.604166666664</v>
      </c>
      <c r="D34650" s="1">
        <v>44723.607638888891</v>
      </c>
      <c r="E34650" s="1">
        <v>44723.683587962965</v>
      </c>
      <c r="F34650" t="s">
        <v>18</v>
      </c>
      <c r="G34650" t="s">
        <v>38</v>
      </c>
      <c r="H34650" t="s">
        <v>169</v>
      </c>
      <c r="I34650" t="s">
        <v>170</v>
      </c>
      <c r="J34650">
        <v>120</v>
      </c>
      <c r="K34650" t="s">
        <v>32</v>
      </c>
      <c r="L34650" t="s">
        <v>69</v>
      </c>
      <c r="M34650" t="s">
        <v>154</v>
      </c>
      <c r="N34650" t="s">
        <v>187</v>
      </c>
      <c r="O34650" t="s">
        <v>363</v>
      </c>
      <c r="P34650">
        <v>-122.37218</v>
      </c>
      <c r="Q34650">
        <v>47.66366</v>
      </c>
    </row>
    <row r="34651" spans="1:17" x14ac:dyDescent="0.4">
      <c r="A34651" t="s">
        <v>41833</v>
      </c>
      <c r="B34651">
        <v>34193064476</v>
      </c>
      <c r="C34651" s="1">
        <v>44722.833333333336</v>
      </c>
      <c r="E34651" s="1">
        <v>44723.693703703706</v>
      </c>
      <c r="F34651" t="s">
        <v>18</v>
      </c>
      <c r="G34651" t="s">
        <v>19</v>
      </c>
      <c r="H34651" t="s">
        <v>20</v>
      </c>
      <c r="I34651" t="s">
        <v>21</v>
      </c>
      <c r="J34651" t="s">
        <v>22</v>
      </c>
      <c r="K34651" t="s">
        <v>91</v>
      </c>
      <c r="L34651" t="s">
        <v>91</v>
      </c>
      <c r="M34651" t="s">
        <v>97</v>
      </c>
      <c r="N34651" t="s">
        <v>190</v>
      </c>
      <c r="O34651" t="s">
        <v>335</v>
      </c>
      <c r="P34651">
        <v>-122.280060287</v>
      </c>
      <c r="Q34651">
        <v>47.537050790000002</v>
      </c>
    </row>
    <row r="34652" spans="1:17" x14ac:dyDescent="0.4">
      <c r="A34652" t="s">
        <v>41834</v>
      </c>
      <c r="B34652">
        <v>34193077440</v>
      </c>
      <c r="C34652" s="1">
        <v>44723.436805555553</v>
      </c>
      <c r="D34652" s="1">
        <v>44723.439583333333</v>
      </c>
      <c r="E34652" s="1">
        <v>44723.696689814817</v>
      </c>
      <c r="F34652" t="s">
        <v>18</v>
      </c>
      <c r="G34652" t="s">
        <v>19</v>
      </c>
      <c r="H34652" t="s">
        <v>20</v>
      </c>
      <c r="I34652" t="s">
        <v>471</v>
      </c>
      <c r="J34652" t="s">
        <v>472</v>
      </c>
      <c r="K34652" t="s">
        <v>91</v>
      </c>
      <c r="L34652" t="s">
        <v>115</v>
      </c>
      <c r="M34652" t="s">
        <v>857</v>
      </c>
      <c r="N34652" t="s">
        <v>275</v>
      </c>
      <c r="P34652">
        <v>0</v>
      </c>
      <c r="Q34652">
        <v>0</v>
      </c>
    </row>
    <row r="34653" spans="1:17" x14ac:dyDescent="0.4">
      <c r="A34653" t="s">
        <v>41835</v>
      </c>
      <c r="B34653">
        <v>34193078368</v>
      </c>
      <c r="C34653" s="1">
        <v>44722.416666666664</v>
      </c>
      <c r="D34653" s="1">
        <v>44722.420138888891</v>
      </c>
      <c r="E34653" s="1">
        <v>44723.696805555555</v>
      </c>
      <c r="F34653" t="s">
        <v>18</v>
      </c>
      <c r="G34653" t="s">
        <v>38</v>
      </c>
      <c r="H34653" t="s">
        <v>61</v>
      </c>
      <c r="I34653" t="s">
        <v>215</v>
      </c>
      <c r="J34653" t="s">
        <v>216</v>
      </c>
      <c r="K34653" t="s">
        <v>50</v>
      </c>
      <c r="L34653" t="s">
        <v>111</v>
      </c>
      <c r="M34653" t="s">
        <v>150</v>
      </c>
      <c r="N34653" t="s">
        <v>151</v>
      </c>
      <c r="O34653" t="s">
        <v>12239</v>
      </c>
      <c r="P34653">
        <v>-122.325053774</v>
      </c>
      <c r="Q34653">
        <v>47.599610409999997</v>
      </c>
    </row>
    <row r="34654" spans="1:17" x14ac:dyDescent="0.4">
      <c r="A34654" t="s">
        <v>41836</v>
      </c>
      <c r="B34654">
        <v>34193078899</v>
      </c>
      <c r="C34654" s="1">
        <v>44695.472222222219</v>
      </c>
      <c r="D34654" s="1">
        <v>44712.472222222219</v>
      </c>
      <c r="E34654" s="1">
        <v>44723.696863425925</v>
      </c>
      <c r="F34654" t="s">
        <v>18</v>
      </c>
      <c r="G34654" t="s">
        <v>38</v>
      </c>
      <c r="H34654" t="s">
        <v>61</v>
      </c>
      <c r="I34654" t="s">
        <v>298</v>
      </c>
      <c r="J34654" t="s">
        <v>299</v>
      </c>
      <c r="K34654" t="s">
        <v>50</v>
      </c>
      <c r="L34654" t="s">
        <v>84</v>
      </c>
      <c r="M34654" t="s">
        <v>85</v>
      </c>
      <c r="N34654" t="s">
        <v>86</v>
      </c>
      <c r="O34654" t="s">
        <v>4484</v>
      </c>
      <c r="P34654">
        <v>-122.3531686</v>
      </c>
      <c r="Q34654">
        <v>47.617308870000002</v>
      </c>
    </row>
    <row r="34655" spans="1:17" x14ac:dyDescent="0.4">
      <c r="A34655" t="s">
        <v>41837</v>
      </c>
      <c r="B34655">
        <v>34193079743</v>
      </c>
      <c r="C34655" s="1">
        <v>44723.423611111109</v>
      </c>
      <c r="D34655" s="1">
        <v>44723.423611111109</v>
      </c>
      <c r="E34655" s="1">
        <v>44723.696967592594</v>
      </c>
      <c r="F34655" t="s">
        <v>18</v>
      </c>
      <c r="G34655" t="s">
        <v>38</v>
      </c>
      <c r="H34655" t="s">
        <v>39</v>
      </c>
      <c r="I34655" t="s">
        <v>40</v>
      </c>
      <c r="J34655">
        <v>290</v>
      </c>
      <c r="K34655" t="s">
        <v>50</v>
      </c>
      <c r="L34655" t="s">
        <v>84</v>
      </c>
      <c r="M34655" t="s">
        <v>85</v>
      </c>
      <c r="N34655" t="s">
        <v>86</v>
      </c>
      <c r="O34655" t="s">
        <v>41838</v>
      </c>
      <c r="P34655">
        <v>-122.356756</v>
      </c>
      <c r="Q34655">
        <v>47.618606999999997</v>
      </c>
    </row>
    <row r="34656" spans="1:17" x14ac:dyDescent="0.4">
      <c r="A34656" t="s">
        <v>41839</v>
      </c>
      <c r="B34656">
        <v>34193080023</v>
      </c>
      <c r="C34656" s="1">
        <v>44723.041666666664</v>
      </c>
      <c r="D34656" s="1">
        <v>44723.166666666664</v>
      </c>
      <c r="E34656" s="1">
        <v>44723.697025462963</v>
      </c>
      <c r="F34656" t="s">
        <v>18</v>
      </c>
      <c r="G34656" t="s">
        <v>38</v>
      </c>
      <c r="H34656" t="s">
        <v>39</v>
      </c>
      <c r="I34656" t="s">
        <v>40</v>
      </c>
      <c r="J34656">
        <v>290</v>
      </c>
      <c r="K34656" t="s">
        <v>32</v>
      </c>
      <c r="L34656" t="s">
        <v>33</v>
      </c>
      <c r="M34656" t="s">
        <v>281</v>
      </c>
      <c r="N34656" t="s">
        <v>35</v>
      </c>
      <c r="O34656" t="s">
        <v>41840</v>
      </c>
      <c r="P34656">
        <v>-122.31199658</v>
      </c>
      <c r="Q34656">
        <v>47.679048090000002</v>
      </c>
    </row>
    <row r="34657" spans="1:17" x14ac:dyDescent="0.4">
      <c r="A34657" t="s">
        <v>41841</v>
      </c>
      <c r="B34657">
        <v>34193080370</v>
      </c>
      <c r="C34657" s="1">
        <v>44722.864583333336</v>
      </c>
      <c r="D34657" s="1">
        <v>44723.40625</v>
      </c>
      <c r="E34657" s="1">
        <v>44723.697094907409</v>
      </c>
      <c r="F34657" t="s">
        <v>18</v>
      </c>
      <c r="G34657" t="s">
        <v>38</v>
      </c>
      <c r="H34657" t="s">
        <v>61</v>
      </c>
      <c r="I34657" t="s">
        <v>215</v>
      </c>
      <c r="J34657" t="s">
        <v>216</v>
      </c>
      <c r="K34657" t="s">
        <v>50</v>
      </c>
      <c r="L34657" t="s">
        <v>51</v>
      </c>
      <c r="M34657" t="s">
        <v>269</v>
      </c>
      <c r="N34657" t="s">
        <v>67</v>
      </c>
      <c r="O34657" t="s">
        <v>9890</v>
      </c>
      <c r="P34657">
        <v>-122.3566024</v>
      </c>
      <c r="Q34657">
        <v>47.630870360000003</v>
      </c>
    </row>
    <row r="34658" spans="1:17" x14ac:dyDescent="0.4">
      <c r="A34658" t="s">
        <v>41842</v>
      </c>
      <c r="B34658">
        <v>34193080903</v>
      </c>
      <c r="C34658" s="1">
        <v>44723.4375</v>
      </c>
      <c r="D34658" s="1">
        <v>44723.458333333336</v>
      </c>
      <c r="E34658" s="1">
        <v>44723.697175925925</v>
      </c>
      <c r="F34658" t="s">
        <v>18</v>
      </c>
      <c r="G34658" t="s">
        <v>38</v>
      </c>
      <c r="H34658" t="s">
        <v>61</v>
      </c>
      <c r="I34658" t="s">
        <v>62</v>
      </c>
      <c r="J34658" t="s">
        <v>63</v>
      </c>
      <c r="K34658" t="s">
        <v>45</v>
      </c>
      <c r="L34658" t="s">
        <v>124</v>
      </c>
      <c r="M34658" t="s">
        <v>324</v>
      </c>
      <c r="N34658" t="s">
        <v>126</v>
      </c>
      <c r="O34658" t="s">
        <v>41843</v>
      </c>
      <c r="P34658">
        <v>-122.300126679</v>
      </c>
      <c r="Q34658">
        <v>47.611572760000001</v>
      </c>
    </row>
    <row r="34659" spans="1:17" x14ac:dyDescent="0.4">
      <c r="A34659" t="s">
        <v>41844</v>
      </c>
      <c r="B34659">
        <v>34193115351</v>
      </c>
      <c r="C34659" s="1">
        <v>44722.604166666664</v>
      </c>
      <c r="E34659" s="1">
        <v>44723.703449074077</v>
      </c>
      <c r="F34659" t="s">
        <v>18</v>
      </c>
      <c r="G34659" t="s">
        <v>38</v>
      </c>
      <c r="H34659" t="s">
        <v>61</v>
      </c>
      <c r="I34659" t="s">
        <v>62</v>
      </c>
      <c r="J34659" t="s">
        <v>63</v>
      </c>
      <c r="K34659" t="s">
        <v>32</v>
      </c>
      <c r="L34659" t="s">
        <v>69</v>
      </c>
      <c r="M34659" t="s">
        <v>186</v>
      </c>
      <c r="N34659" t="s">
        <v>187</v>
      </c>
      <c r="O34659" t="s">
        <v>41845</v>
      </c>
      <c r="P34659">
        <v>-122.390449488</v>
      </c>
      <c r="Q34659">
        <v>47.675925839999998</v>
      </c>
    </row>
    <row r="34660" spans="1:17" x14ac:dyDescent="0.4">
      <c r="A34660" t="s">
        <v>41846</v>
      </c>
      <c r="B34660">
        <v>34193132680</v>
      </c>
      <c r="C34660" s="1">
        <v>44723.539583333331</v>
      </c>
      <c r="E34660" s="1">
        <v>44723.705347222225</v>
      </c>
      <c r="F34660" t="s">
        <v>18</v>
      </c>
      <c r="G34660" t="s">
        <v>19</v>
      </c>
      <c r="H34660" t="s">
        <v>20</v>
      </c>
      <c r="I34660" t="s">
        <v>471</v>
      </c>
      <c r="J34660" t="s">
        <v>472</v>
      </c>
      <c r="K34660" t="s">
        <v>50</v>
      </c>
      <c r="L34660" t="s">
        <v>84</v>
      </c>
      <c r="M34660" t="s">
        <v>85</v>
      </c>
      <c r="N34660" t="s">
        <v>86</v>
      </c>
      <c r="O34660" t="s">
        <v>2598</v>
      </c>
      <c r="P34660">
        <v>-122.34827964199999</v>
      </c>
      <c r="Q34660">
        <v>47.614419949999998</v>
      </c>
    </row>
    <row r="34661" spans="1:17" x14ac:dyDescent="0.4">
      <c r="A34661" t="s">
        <v>41847</v>
      </c>
      <c r="B34661">
        <v>34193204427</v>
      </c>
      <c r="C34661" s="1">
        <v>44723.675000000003</v>
      </c>
      <c r="D34661" s="1">
        <v>44723.680555555555</v>
      </c>
      <c r="E34661" s="1">
        <v>44723.710347222222</v>
      </c>
      <c r="F34661" t="s">
        <v>18</v>
      </c>
      <c r="G34661" t="s">
        <v>38</v>
      </c>
      <c r="H34661" t="s">
        <v>120</v>
      </c>
      <c r="I34661" t="s">
        <v>121</v>
      </c>
      <c r="J34661">
        <v>220</v>
      </c>
      <c r="K34661" t="s">
        <v>23</v>
      </c>
      <c r="L34661" t="s">
        <v>24</v>
      </c>
      <c r="M34661" t="s">
        <v>25</v>
      </c>
      <c r="N34661" t="s">
        <v>26</v>
      </c>
      <c r="O34661" t="s">
        <v>2427</v>
      </c>
      <c r="P34661">
        <v>-122.3693494</v>
      </c>
      <c r="Q34661">
        <v>47.521036639999998</v>
      </c>
    </row>
    <row r="34662" spans="1:17" x14ac:dyDescent="0.4">
      <c r="A34662" t="s">
        <v>41848</v>
      </c>
      <c r="B34662">
        <v>34193160071</v>
      </c>
      <c r="C34662" s="1">
        <v>44721.541666666664</v>
      </c>
      <c r="D34662" s="1">
        <v>44722.958333333336</v>
      </c>
      <c r="E34662" s="1">
        <v>44723.710636574076</v>
      </c>
      <c r="F34662" t="s">
        <v>18</v>
      </c>
      <c r="G34662" t="s">
        <v>38</v>
      </c>
      <c r="H34662" t="s">
        <v>56</v>
      </c>
      <c r="I34662" t="s">
        <v>57</v>
      </c>
      <c r="J34662">
        <v>240</v>
      </c>
      <c r="K34662" t="s">
        <v>32</v>
      </c>
      <c r="L34662" t="s">
        <v>32</v>
      </c>
      <c r="M34662" t="s">
        <v>106</v>
      </c>
      <c r="N34662" t="s">
        <v>332</v>
      </c>
      <c r="O34662" t="s">
        <v>2844</v>
      </c>
      <c r="P34662">
        <v>-122.344721354</v>
      </c>
      <c r="Q34662">
        <v>47.70670707</v>
      </c>
    </row>
    <row r="34663" spans="1:17" x14ac:dyDescent="0.4">
      <c r="A34663" t="s">
        <v>41849</v>
      </c>
      <c r="B34663">
        <v>34193179378</v>
      </c>
      <c r="C34663" s="1">
        <v>44715.916666666664</v>
      </c>
      <c r="D34663" s="1">
        <v>44721</v>
      </c>
      <c r="E34663" s="1">
        <v>44723.712604166663</v>
      </c>
      <c r="F34663" t="s">
        <v>18</v>
      </c>
      <c r="G34663" t="s">
        <v>38</v>
      </c>
      <c r="H34663" t="s">
        <v>120</v>
      </c>
      <c r="I34663" t="s">
        <v>121</v>
      </c>
      <c r="J34663">
        <v>220</v>
      </c>
      <c r="K34663" t="s">
        <v>45</v>
      </c>
      <c r="L34663" t="s">
        <v>45</v>
      </c>
      <c r="M34663" t="s">
        <v>228</v>
      </c>
      <c r="N34663" t="s">
        <v>81</v>
      </c>
      <c r="O34663" t="s">
        <v>32224</v>
      </c>
      <c r="P34663">
        <v>-122.3281446</v>
      </c>
      <c r="Q34663">
        <v>47.607587770000002</v>
      </c>
    </row>
    <row r="34664" spans="1:17" x14ac:dyDescent="0.4">
      <c r="A34664" t="s">
        <v>41850</v>
      </c>
      <c r="B34664">
        <v>34193230000</v>
      </c>
      <c r="C34664" s="1">
        <v>44723.559027777781</v>
      </c>
      <c r="E34664" s="1">
        <v>44723.718113425923</v>
      </c>
      <c r="F34664" t="s">
        <v>18</v>
      </c>
      <c r="G34664" t="s">
        <v>19</v>
      </c>
      <c r="H34664" t="s">
        <v>20</v>
      </c>
      <c r="I34664" t="s">
        <v>471</v>
      </c>
      <c r="J34664" t="s">
        <v>472</v>
      </c>
      <c r="K34664" t="s">
        <v>50</v>
      </c>
      <c r="L34664" t="s">
        <v>51</v>
      </c>
      <c r="M34664" t="s">
        <v>52</v>
      </c>
      <c r="N34664" t="s">
        <v>67</v>
      </c>
      <c r="O34664" t="s">
        <v>9109</v>
      </c>
      <c r="P34664">
        <v>-122.352825467</v>
      </c>
      <c r="Q34664">
        <v>47.620342579999999</v>
      </c>
    </row>
    <row r="34665" spans="1:17" x14ac:dyDescent="0.4">
      <c r="A34665" t="s">
        <v>41851</v>
      </c>
      <c r="B34665">
        <v>34193454606</v>
      </c>
      <c r="C34665" s="1">
        <v>44723.65</v>
      </c>
      <c r="E34665" s="1">
        <v>44723.726261574076</v>
      </c>
      <c r="F34665" t="s">
        <v>18</v>
      </c>
      <c r="G34665" t="s">
        <v>19</v>
      </c>
      <c r="H34665" t="s">
        <v>20</v>
      </c>
      <c r="I34665" t="s">
        <v>471</v>
      </c>
      <c r="J34665" t="s">
        <v>472</v>
      </c>
      <c r="K34665" t="s">
        <v>91</v>
      </c>
      <c r="L34665" t="s">
        <v>115</v>
      </c>
      <c r="M34665" t="s">
        <v>116</v>
      </c>
      <c r="N34665" t="s">
        <v>117</v>
      </c>
      <c r="O34665" t="s">
        <v>30650</v>
      </c>
      <c r="P34665">
        <v>-122.322746454</v>
      </c>
      <c r="Q34665">
        <v>47.571398960000003</v>
      </c>
    </row>
    <row r="34666" spans="1:17" x14ac:dyDescent="0.4">
      <c r="A34666" t="s">
        <v>41852</v>
      </c>
      <c r="B34666">
        <v>34193275022</v>
      </c>
      <c r="C34666" s="1">
        <v>44723.698611111111</v>
      </c>
      <c r="E34666" s="1">
        <v>44723.728645833333</v>
      </c>
      <c r="F34666" t="s">
        <v>18</v>
      </c>
      <c r="G34666" t="s">
        <v>38</v>
      </c>
      <c r="H34666" t="s">
        <v>56</v>
      </c>
      <c r="I34666" t="s">
        <v>57</v>
      </c>
      <c r="J34666">
        <v>240</v>
      </c>
      <c r="K34666" t="s">
        <v>45</v>
      </c>
      <c r="L34666" t="s">
        <v>45</v>
      </c>
      <c r="M34666" t="s">
        <v>74</v>
      </c>
      <c r="N34666" t="s">
        <v>47</v>
      </c>
      <c r="O34666" t="s">
        <v>2954</v>
      </c>
      <c r="P34666">
        <v>-122.320826482</v>
      </c>
      <c r="Q34666">
        <v>47.616987299999998</v>
      </c>
    </row>
    <row r="34667" spans="1:17" x14ac:dyDescent="0.4">
      <c r="A34667" t="s">
        <v>41852</v>
      </c>
      <c r="B34667">
        <v>34241370699</v>
      </c>
      <c r="C34667" s="1">
        <v>44723.698611111111</v>
      </c>
      <c r="D34667" s="1">
        <v>44730.037499999999</v>
      </c>
      <c r="E34667" s="1">
        <v>44723.728645833333</v>
      </c>
      <c r="F34667" t="s">
        <v>18</v>
      </c>
      <c r="G34667" t="s">
        <v>38</v>
      </c>
      <c r="H34667" t="s">
        <v>61</v>
      </c>
      <c r="I34667" t="s">
        <v>215</v>
      </c>
      <c r="J34667" t="s">
        <v>216</v>
      </c>
      <c r="K34667" t="s">
        <v>45</v>
      </c>
      <c r="L34667" t="s">
        <v>45</v>
      </c>
      <c r="M34667" t="s">
        <v>74</v>
      </c>
      <c r="N34667" t="s">
        <v>47</v>
      </c>
      <c r="O34667" t="s">
        <v>2954</v>
      </c>
      <c r="P34667">
        <v>-122.320826482</v>
      </c>
      <c r="Q34667">
        <v>47.616987299999998</v>
      </c>
    </row>
    <row r="34668" spans="1:17" x14ac:dyDescent="0.4">
      <c r="A34668" t="s">
        <v>41853</v>
      </c>
      <c r="B34668">
        <v>34193375856</v>
      </c>
      <c r="C34668" s="1">
        <v>44722.958333333336</v>
      </c>
      <c r="D34668" s="1">
        <v>44723.666666666664</v>
      </c>
      <c r="E34668" s="1">
        <v>44723.742476851854</v>
      </c>
      <c r="F34668" t="s">
        <v>18</v>
      </c>
      <c r="G34668" t="s">
        <v>38</v>
      </c>
      <c r="H34668" t="s">
        <v>56</v>
      </c>
      <c r="I34668" t="s">
        <v>57</v>
      </c>
      <c r="J34668">
        <v>240</v>
      </c>
      <c r="K34668" t="s">
        <v>45</v>
      </c>
      <c r="L34668" t="s">
        <v>45</v>
      </c>
      <c r="M34668" t="s">
        <v>46</v>
      </c>
      <c r="N34668" t="s">
        <v>47</v>
      </c>
      <c r="O34668" t="s">
        <v>41854</v>
      </c>
      <c r="P34668">
        <v>-122.32303303800001</v>
      </c>
      <c r="Q34668">
        <v>47.624695170000003</v>
      </c>
    </row>
    <row r="34669" spans="1:17" x14ac:dyDescent="0.4">
      <c r="A34669" t="s">
        <v>41855</v>
      </c>
      <c r="B34669">
        <v>34193369997</v>
      </c>
      <c r="C34669" s="1">
        <v>44723.713194444441</v>
      </c>
      <c r="E34669" s="1">
        <v>44723.74287037037</v>
      </c>
      <c r="F34669" t="s">
        <v>18</v>
      </c>
      <c r="G34669" t="s">
        <v>38</v>
      </c>
      <c r="H34669" t="s">
        <v>61</v>
      </c>
      <c r="I34669" t="s">
        <v>89</v>
      </c>
      <c r="J34669" t="s">
        <v>90</v>
      </c>
      <c r="K34669" t="s">
        <v>23</v>
      </c>
      <c r="L34669" t="s">
        <v>24</v>
      </c>
      <c r="M34669" t="s">
        <v>25</v>
      </c>
      <c r="N34669" t="s">
        <v>26</v>
      </c>
      <c r="O34669" t="s">
        <v>2427</v>
      </c>
      <c r="P34669">
        <v>-122.3693494</v>
      </c>
      <c r="Q34669">
        <v>47.521036639999998</v>
      </c>
    </row>
    <row r="34670" spans="1:17" x14ac:dyDescent="0.4">
      <c r="A34670" t="s">
        <v>41856</v>
      </c>
      <c r="B34670">
        <v>34193431025</v>
      </c>
      <c r="C34670" s="1">
        <v>44722.833333333336</v>
      </c>
      <c r="D34670" s="1">
        <v>44723.6875</v>
      </c>
      <c r="E34670" s="1">
        <v>44723.746412037035</v>
      </c>
      <c r="F34670" t="s">
        <v>18</v>
      </c>
      <c r="G34670" t="s">
        <v>38</v>
      </c>
      <c r="H34670" t="s">
        <v>120</v>
      </c>
      <c r="I34670" t="s">
        <v>121</v>
      </c>
      <c r="J34670">
        <v>220</v>
      </c>
      <c r="K34670" t="s">
        <v>32</v>
      </c>
      <c r="L34670" t="s">
        <v>32</v>
      </c>
      <c r="M34670" t="s">
        <v>223</v>
      </c>
      <c r="N34670" t="s">
        <v>332</v>
      </c>
      <c r="O34670" t="s">
        <v>5953</v>
      </c>
      <c r="P34670">
        <v>-122.34499682800001</v>
      </c>
      <c r="Q34670">
        <v>47.725035550000001</v>
      </c>
    </row>
    <row r="34671" spans="1:17" x14ac:dyDescent="0.4">
      <c r="A34671" t="s">
        <v>41857</v>
      </c>
      <c r="B34671">
        <v>34193457385</v>
      </c>
      <c r="C34671" s="1">
        <v>44723.655555555553</v>
      </c>
      <c r="E34671" s="1">
        <v>44723.75408564815</v>
      </c>
      <c r="F34671" t="s">
        <v>18</v>
      </c>
      <c r="G34671" t="s">
        <v>38</v>
      </c>
      <c r="H34671" t="s">
        <v>61</v>
      </c>
      <c r="I34671" t="s">
        <v>89</v>
      </c>
      <c r="J34671" t="s">
        <v>90</v>
      </c>
      <c r="K34671" t="s">
        <v>50</v>
      </c>
      <c r="L34671" t="s">
        <v>111</v>
      </c>
      <c r="M34671" t="s">
        <v>150</v>
      </c>
      <c r="N34671" t="s">
        <v>151</v>
      </c>
      <c r="O34671" t="s">
        <v>817</v>
      </c>
      <c r="P34671">
        <v>-122.31568009999999</v>
      </c>
      <c r="Q34671">
        <v>47.599199540000001</v>
      </c>
    </row>
    <row r="34672" spans="1:17" x14ac:dyDescent="0.4">
      <c r="A34672" t="s">
        <v>41858</v>
      </c>
      <c r="B34672">
        <v>34193461057</v>
      </c>
      <c r="C34672" s="1">
        <v>44723.696527777778</v>
      </c>
      <c r="E34672" s="1">
        <v>44723.759398148148</v>
      </c>
      <c r="F34672" t="s">
        <v>18</v>
      </c>
      <c r="G34672" t="s">
        <v>19</v>
      </c>
      <c r="H34672" t="s">
        <v>20</v>
      </c>
      <c r="I34672" t="s">
        <v>21</v>
      </c>
      <c r="J34672" t="s">
        <v>22</v>
      </c>
      <c r="K34672" t="s">
        <v>50</v>
      </c>
      <c r="L34672" t="s">
        <v>146</v>
      </c>
      <c r="M34672" t="s">
        <v>171</v>
      </c>
      <c r="N34672" t="s">
        <v>113</v>
      </c>
      <c r="O34672" t="s">
        <v>686</v>
      </c>
      <c r="P34672">
        <v>-122.3330981</v>
      </c>
      <c r="Q34672">
        <v>47.609655029999999</v>
      </c>
    </row>
    <row r="34673" spans="1:17" x14ac:dyDescent="0.4">
      <c r="A34673" t="s">
        <v>41859</v>
      </c>
      <c r="B34673">
        <v>34193503054</v>
      </c>
      <c r="C34673" s="1">
        <v>44722.833333333336</v>
      </c>
      <c r="D34673" s="1">
        <v>44722.916666666664</v>
      </c>
      <c r="E34673" s="1">
        <v>44723.7656712963</v>
      </c>
      <c r="F34673" t="s">
        <v>18</v>
      </c>
      <c r="G34673" t="s">
        <v>38</v>
      </c>
      <c r="H34673" t="s">
        <v>61</v>
      </c>
      <c r="I34673" t="s">
        <v>163</v>
      </c>
      <c r="J34673" t="s">
        <v>164</v>
      </c>
      <c r="K34673" t="s">
        <v>50</v>
      </c>
      <c r="L34673" t="s">
        <v>84</v>
      </c>
      <c r="M34673" t="s">
        <v>165</v>
      </c>
      <c r="N34673" t="s">
        <v>53</v>
      </c>
      <c r="O34673" t="s">
        <v>3434</v>
      </c>
      <c r="P34673">
        <v>-122.34236642</v>
      </c>
      <c r="Q34673">
        <v>47.622639749999998</v>
      </c>
    </row>
    <row r="34674" spans="1:17" x14ac:dyDescent="0.4">
      <c r="A34674" t="s">
        <v>41860</v>
      </c>
      <c r="B34674">
        <v>34193532705</v>
      </c>
      <c r="C34674" s="1">
        <v>44723.714583333334</v>
      </c>
      <c r="E34674" s="1">
        <v>44723.771180555559</v>
      </c>
      <c r="F34674" t="s">
        <v>18</v>
      </c>
      <c r="G34674" t="s">
        <v>19</v>
      </c>
      <c r="H34674" t="s">
        <v>20</v>
      </c>
      <c r="I34674" t="s">
        <v>77</v>
      </c>
      <c r="J34674" t="s">
        <v>78</v>
      </c>
      <c r="K34674" t="s">
        <v>91</v>
      </c>
      <c r="L34674" t="s">
        <v>92</v>
      </c>
      <c r="M34674" t="s">
        <v>93</v>
      </c>
      <c r="N34674" t="s">
        <v>94</v>
      </c>
      <c r="O34674" t="s">
        <v>38122</v>
      </c>
      <c r="P34674">
        <v>-122.300166805</v>
      </c>
      <c r="Q34674">
        <v>47.580994439999998</v>
      </c>
    </row>
    <row r="34675" spans="1:17" x14ac:dyDescent="0.4">
      <c r="A34675" t="s">
        <v>41861</v>
      </c>
      <c r="B34675">
        <v>34193596986</v>
      </c>
      <c r="C34675" s="1">
        <v>44723.629166666666</v>
      </c>
      <c r="E34675" s="1">
        <v>44723.775578703702</v>
      </c>
      <c r="F34675" t="s">
        <v>18</v>
      </c>
      <c r="G34675" t="s">
        <v>29</v>
      </c>
      <c r="H34675" t="s">
        <v>30</v>
      </c>
      <c r="I34675" t="s">
        <v>31</v>
      </c>
      <c r="J34675">
        <v>520</v>
      </c>
      <c r="K34675" t="s">
        <v>45</v>
      </c>
      <c r="L34675" t="s">
        <v>124</v>
      </c>
      <c r="M34675" t="s">
        <v>125</v>
      </c>
      <c r="N34675" t="s">
        <v>704</v>
      </c>
      <c r="P34675">
        <v>0</v>
      </c>
      <c r="Q34675">
        <v>0</v>
      </c>
    </row>
    <row r="34676" spans="1:17" x14ac:dyDescent="0.4">
      <c r="A34676" t="s">
        <v>41862</v>
      </c>
      <c r="B34676">
        <v>34193602133</v>
      </c>
      <c r="C34676" s="1">
        <v>44723.427777777775</v>
      </c>
      <c r="D34676" s="1">
        <v>44723.529166666667</v>
      </c>
      <c r="E34676" s="1">
        <v>44723.783136574071</v>
      </c>
      <c r="F34676" t="s">
        <v>18</v>
      </c>
      <c r="G34676" t="s">
        <v>38</v>
      </c>
      <c r="H34676" t="s">
        <v>61</v>
      </c>
      <c r="I34676" t="s">
        <v>89</v>
      </c>
      <c r="J34676" t="s">
        <v>90</v>
      </c>
      <c r="K34676" t="s">
        <v>50</v>
      </c>
      <c r="L34676" t="s">
        <v>84</v>
      </c>
      <c r="M34676" t="s">
        <v>85</v>
      </c>
      <c r="N34676" t="s">
        <v>86</v>
      </c>
      <c r="O34676" t="s">
        <v>4379</v>
      </c>
      <c r="P34676">
        <v>-122.344562694</v>
      </c>
      <c r="Q34676">
        <v>47.612221859999998</v>
      </c>
    </row>
    <row r="34677" spans="1:17" x14ac:dyDescent="0.4">
      <c r="A34677" t="s">
        <v>41863</v>
      </c>
      <c r="B34677">
        <v>34193649702</v>
      </c>
      <c r="C34677" s="1">
        <v>44723.693055555559</v>
      </c>
      <c r="E34677" s="1">
        <v>44723.790254629632</v>
      </c>
      <c r="F34677" t="s">
        <v>18</v>
      </c>
      <c r="G34677" t="s">
        <v>38</v>
      </c>
      <c r="H34677" t="s">
        <v>61</v>
      </c>
      <c r="I34677" t="s">
        <v>89</v>
      </c>
      <c r="J34677" t="s">
        <v>90</v>
      </c>
      <c r="K34677" t="s">
        <v>45</v>
      </c>
      <c r="L34677" t="s">
        <v>124</v>
      </c>
      <c r="M34677" t="s">
        <v>324</v>
      </c>
      <c r="N34677" t="s">
        <v>126</v>
      </c>
      <c r="O34677" t="s">
        <v>1625</v>
      </c>
      <c r="P34677">
        <v>-122.3030988</v>
      </c>
      <c r="Q34677">
        <v>47.618795460000001</v>
      </c>
    </row>
    <row r="34678" spans="1:17" x14ac:dyDescent="0.4">
      <c r="A34678" t="s">
        <v>41864</v>
      </c>
      <c r="B34678">
        <v>34193643325</v>
      </c>
      <c r="C34678" s="1">
        <v>44723</v>
      </c>
      <c r="E34678" s="1">
        <v>44723.791550925926</v>
      </c>
      <c r="F34678" t="s">
        <v>18</v>
      </c>
      <c r="G34678" t="s">
        <v>19</v>
      </c>
      <c r="H34678" t="s">
        <v>20</v>
      </c>
      <c r="I34678" t="s">
        <v>21</v>
      </c>
      <c r="J34678" t="s">
        <v>22</v>
      </c>
      <c r="K34678" t="s">
        <v>91</v>
      </c>
      <c r="L34678" t="s">
        <v>115</v>
      </c>
      <c r="M34678" t="s">
        <v>857</v>
      </c>
      <c r="N34678" t="s">
        <v>117</v>
      </c>
      <c r="O34678" t="s">
        <v>5044</v>
      </c>
      <c r="P34678">
        <v>-122.32905457699999</v>
      </c>
      <c r="Q34678">
        <v>47.582935249999998</v>
      </c>
    </row>
    <row r="34679" spans="1:17" x14ac:dyDescent="0.4">
      <c r="A34679" t="s">
        <v>41865</v>
      </c>
      <c r="B34679">
        <v>34193779344</v>
      </c>
      <c r="C34679" s="1">
        <v>44723.751388888886</v>
      </c>
      <c r="E34679" s="1">
        <v>44723.801180555558</v>
      </c>
      <c r="F34679" t="s">
        <v>18</v>
      </c>
      <c r="G34679" t="s">
        <v>38</v>
      </c>
      <c r="H34679" t="s">
        <v>39</v>
      </c>
      <c r="I34679" t="s">
        <v>40</v>
      </c>
      <c r="J34679">
        <v>290</v>
      </c>
      <c r="K34679" t="s">
        <v>50</v>
      </c>
      <c r="L34679" t="s">
        <v>146</v>
      </c>
      <c r="M34679" t="s">
        <v>147</v>
      </c>
      <c r="N34679" t="s">
        <v>113</v>
      </c>
      <c r="O34679" t="s">
        <v>15056</v>
      </c>
      <c r="P34679">
        <v>-122.33350554499999</v>
      </c>
      <c r="Q34679">
        <v>47.614288790000003</v>
      </c>
    </row>
    <row r="34680" spans="1:17" x14ac:dyDescent="0.4">
      <c r="A34680" t="s">
        <v>41866</v>
      </c>
      <c r="B34680">
        <v>34193771065</v>
      </c>
      <c r="C34680" s="1">
        <v>44723.709722222222</v>
      </c>
      <c r="E34680" s="1">
        <v>44723.812905092593</v>
      </c>
      <c r="F34680" t="s">
        <v>18</v>
      </c>
      <c r="G34680" t="s">
        <v>19</v>
      </c>
      <c r="H34680" t="s">
        <v>20</v>
      </c>
      <c r="I34680" t="s">
        <v>77</v>
      </c>
      <c r="J34680" t="s">
        <v>78</v>
      </c>
      <c r="K34680" t="s">
        <v>32</v>
      </c>
      <c r="L34680" t="s">
        <v>33</v>
      </c>
      <c r="M34680" t="s">
        <v>199</v>
      </c>
      <c r="N34680" t="s">
        <v>200</v>
      </c>
      <c r="O34680" t="s">
        <v>4025</v>
      </c>
      <c r="P34680">
        <v>-122.313168339</v>
      </c>
      <c r="Q34680">
        <v>47.659795119999998</v>
      </c>
    </row>
    <row r="34681" spans="1:17" x14ac:dyDescent="0.4">
      <c r="A34681" t="s">
        <v>41867</v>
      </c>
      <c r="B34681">
        <v>34193789729</v>
      </c>
      <c r="C34681" s="1">
        <v>44723.706250000003</v>
      </c>
      <c r="D34681" s="1">
        <v>44723.845833333333</v>
      </c>
      <c r="E34681" s="1">
        <v>44723.818171296298</v>
      </c>
      <c r="F34681" t="s">
        <v>69</v>
      </c>
      <c r="G34681" t="s">
        <v>29</v>
      </c>
      <c r="H34681" t="s">
        <v>137</v>
      </c>
      <c r="I34681" t="s">
        <v>138</v>
      </c>
      <c r="J34681" t="s">
        <v>139</v>
      </c>
      <c r="K34681" t="s">
        <v>45</v>
      </c>
      <c r="L34681" t="s">
        <v>79</v>
      </c>
      <c r="M34681" t="s">
        <v>251</v>
      </c>
      <c r="N34681" t="s">
        <v>252</v>
      </c>
      <c r="O34681" t="s">
        <v>26486</v>
      </c>
      <c r="P34681">
        <v>-122.31306290000001</v>
      </c>
      <c r="Q34681">
        <v>47.595300139999999</v>
      </c>
    </row>
    <row r="34682" spans="1:17" x14ac:dyDescent="0.4">
      <c r="A34682" t="s">
        <v>41868</v>
      </c>
      <c r="B34682">
        <v>34193825540</v>
      </c>
      <c r="C34682" s="1">
        <v>44702</v>
      </c>
      <c r="D34682" s="1">
        <v>44723</v>
      </c>
      <c r="E34682" s="1">
        <v>44723.822488425925</v>
      </c>
      <c r="F34682" t="s">
        <v>18</v>
      </c>
      <c r="G34682" t="s">
        <v>38</v>
      </c>
      <c r="H34682" t="s">
        <v>61</v>
      </c>
      <c r="I34682" t="s">
        <v>62</v>
      </c>
      <c r="J34682" t="s">
        <v>63</v>
      </c>
      <c r="K34682" t="s">
        <v>32</v>
      </c>
      <c r="L34682" t="s">
        <v>69</v>
      </c>
      <c r="M34682" t="s">
        <v>154</v>
      </c>
      <c r="N34682" t="s">
        <v>155</v>
      </c>
      <c r="O34682" t="s">
        <v>41869</v>
      </c>
      <c r="P34682">
        <v>-122.360807241</v>
      </c>
      <c r="Q34682">
        <v>47.65835912</v>
      </c>
    </row>
    <row r="34683" spans="1:17" x14ac:dyDescent="0.4">
      <c r="A34683" t="s">
        <v>41870</v>
      </c>
      <c r="B34683">
        <v>34193833285</v>
      </c>
      <c r="C34683" s="1">
        <v>44723.790972222225</v>
      </c>
      <c r="D34683" s="1">
        <v>44723.790972222225</v>
      </c>
      <c r="E34683" s="1">
        <v>44723.823703703703</v>
      </c>
      <c r="F34683" t="s">
        <v>18</v>
      </c>
      <c r="G34683" t="s">
        <v>38</v>
      </c>
      <c r="H34683" t="s">
        <v>169</v>
      </c>
      <c r="I34683" t="s">
        <v>170</v>
      </c>
      <c r="J34683">
        <v>120</v>
      </c>
      <c r="K34683" t="s">
        <v>91</v>
      </c>
      <c r="L34683" t="s">
        <v>92</v>
      </c>
      <c r="M34683" t="s">
        <v>217</v>
      </c>
      <c r="N34683" t="s">
        <v>218</v>
      </c>
      <c r="O34683" t="s">
        <v>1615</v>
      </c>
      <c r="P34683">
        <v>-122.312211156</v>
      </c>
      <c r="Q34683">
        <v>47.579290890000003</v>
      </c>
    </row>
    <row r="34684" spans="1:17" x14ac:dyDescent="0.4">
      <c r="A34684" t="s">
        <v>41871</v>
      </c>
      <c r="B34684">
        <v>34193837944</v>
      </c>
      <c r="C34684" s="1">
        <v>44723.666666666664</v>
      </c>
      <c r="D34684" s="1">
        <v>44723.673611111109</v>
      </c>
      <c r="E34684" s="1">
        <v>44723.825358796297</v>
      </c>
      <c r="F34684" t="s">
        <v>18</v>
      </c>
      <c r="G34684" t="s">
        <v>19</v>
      </c>
      <c r="H34684" t="s">
        <v>20</v>
      </c>
      <c r="I34684" t="s">
        <v>21</v>
      </c>
      <c r="J34684" t="s">
        <v>22</v>
      </c>
      <c r="K34684" t="s">
        <v>50</v>
      </c>
      <c r="L34684" t="s">
        <v>111</v>
      </c>
      <c r="M34684" t="s">
        <v>112</v>
      </c>
      <c r="N34684" t="s">
        <v>113</v>
      </c>
      <c r="O34684" t="s">
        <v>22757</v>
      </c>
      <c r="P34684">
        <v>-122.33403869999999</v>
      </c>
      <c r="Q34684">
        <v>47.601722109999997</v>
      </c>
    </row>
    <row r="34685" spans="1:17" x14ac:dyDescent="0.4">
      <c r="A34685" t="s">
        <v>41872</v>
      </c>
      <c r="B34685">
        <v>34194023784</v>
      </c>
      <c r="C34685" s="1">
        <v>44716.583333333336</v>
      </c>
      <c r="D34685" s="1">
        <v>44723.4375</v>
      </c>
      <c r="E34685" s="1">
        <v>44723.851458333331</v>
      </c>
      <c r="F34685" t="s">
        <v>18</v>
      </c>
      <c r="G34685" t="s">
        <v>38</v>
      </c>
      <c r="H34685" t="s">
        <v>61</v>
      </c>
      <c r="I34685" t="s">
        <v>62</v>
      </c>
      <c r="J34685" t="s">
        <v>63</v>
      </c>
      <c r="K34685" t="s">
        <v>32</v>
      </c>
      <c r="L34685" t="s">
        <v>231</v>
      </c>
      <c r="M34685" t="s">
        <v>441</v>
      </c>
      <c r="N34685" t="s">
        <v>35</v>
      </c>
      <c r="O34685" t="s">
        <v>1533</v>
      </c>
      <c r="P34685">
        <v>-122.320103405</v>
      </c>
      <c r="Q34685">
        <v>47.676975239999997</v>
      </c>
    </row>
    <row r="34686" spans="1:17" x14ac:dyDescent="0.4">
      <c r="A34686" t="s">
        <v>41873</v>
      </c>
      <c r="B34686">
        <v>34194104722</v>
      </c>
      <c r="C34686" s="1">
        <v>44723.842361111114</v>
      </c>
      <c r="D34686" s="1">
        <v>44723.842361111114</v>
      </c>
      <c r="E34686" s="1">
        <v>44723.866562499999</v>
      </c>
      <c r="F34686" t="s">
        <v>18</v>
      </c>
      <c r="G34686" t="s">
        <v>38</v>
      </c>
      <c r="H34686" t="s">
        <v>169</v>
      </c>
      <c r="I34686" t="s">
        <v>170</v>
      </c>
      <c r="J34686">
        <v>120</v>
      </c>
      <c r="K34686" t="s">
        <v>50</v>
      </c>
      <c r="L34686" t="s">
        <v>111</v>
      </c>
      <c r="M34686" t="s">
        <v>131</v>
      </c>
      <c r="N34686" t="s">
        <v>113</v>
      </c>
      <c r="O34686" t="s">
        <v>1113</v>
      </c>
      <c r="P34686">
        <v>-122.33108219899999</v>
      </c>
      <c r="Q34686">
        <v>47.60241242</v>
      </c>
    </row>
    <row r="34687" spans="1:17" x14ac:dyDescent="0.4">
      <c r="A34687" t="s">
        <v>41874</v>
      </c>
      <c r="B34687">
        <v>34194112554</v>
      </c>
      <c r="C34687" s="1">
        <v>44723.724999999999</v>
      </c>
      <c r="E34687" s="1">
        <v>44723.869490740741</v>
      </c>
      <c r="F34687" t="s">
        <v>18</v>
      </c>
      <c r="G34687" t="s">
        <v>38</v>
      </c>
      <c r="H34687" t="s">
        <v>120</v>
      </c>
      <c r="I34687" t="s">
        <v>121</v>
      </c>
      <c r="J34687">
        <v>220</v>
      </c>
      <c r="K34687" t="s">
        <v>50</v>
      </c>
      <c r="L34687" t="s">
        <v>51</v>
      </c>
      <c r="M34687" t="s">
        <v>52</v>
      </c>
      <c r="N34687" t="s">
        <v>67</v>
      </c>
      <c r="P34687">
        <v>0</v>
      </c>
      <c r="Q34687">
        <v>0</v>
      </c>
    </row>
    <row r="34688" spans="1:17" x14ac:dyDescent="0.4">
      <c r="A34688" t="s">
        <v>41875</v>
      </c>
      <c r="B34688">
        <v>34194247763</v>
      </c>
      <c r="C34688" s="1">
        <v>44723.853472222225</v>
      </c>
      <c r="E34688" s="1">
        <v>44723.877164351848</v>
      </c>
      <c r="F34688" t="s">
        <v>18</v>
      </c>
      <c r="G34688" t="s">
        <v>38</v>
      </c>
      <c r="H34688" t="s">
        <v>39</v>
      </c>
      <c r="I34688" t="s">
        <v>40</v>
      </c>
      <c r="J34688">
        <v>290</v>
      </c>
      <c r="K34688" t="s">
        <v>45</v>
      </c>
      <c r="L34688" t="s">
        <v>45</v>
      </c>
      <c r="M34688" t="s">
        <v>46</v>
      </c>
      <c r="N34688" t="s">
        <v>47</v>
      </c>
      <c r="O34688" t="s">
        <v>1487</v>
      </c>
      <c r="P34688">
        <v>-122.319529929</v>
      </c>
      <c r="Q34688">
        <v>47.619333249999997</v>
      </c>
    </row>
    <row r="34689" spans="1:17" x14ac:dyDescent="0.4">
      <c r="A34689" t="s">
        <v>41876</v>
      </c>
      <c r="B34689">
        <v>34194235252</v>
      </c>
      <c r="C34689" s="1">
        <v>44723.854861111111</v>
      </c>
      <c r="E34689" s="1">
        <v>44723.884594907409</v>
      </c>
      <c r="F34689" t="s">
        <v>18</v>
      </c>
      <c r="G34689" t="s">
        <v>38</v>
      </c>
      <c r="H34689" t="s">
        <v>61</v>
      </c>
      <c r="I34689" t="s">
        <v>163</v>
      </c>
      <c r="J34689" t="s">
        <v>164</v>
      </c>
      <c r="K34689" t="s">
        <v>32</v>
      </c>
      <c r="L34689" t="s">
        <v>33</v>
      </c>
      <c r="M34689" t="s">
        <v>199</v>
      </c>
      <c r="N34689" t="s">
        <v>200</v>
      </c>
      <c r="O34689" t="s">
        <v>12132</v>
      </c>
      <c r="P34689">
        <v>-122.316578939</v>
      </c>
      <c r="Q34689">
        <v>47.66129196</v>
      </c>
    </row>
    <row r="34690" spans="1:17" x14ac:dyDescent="0.4">
      <c r="A34690" t="s">
        <v>41876</v>
      </c>
      <c r="B34690">
        <v>34194228561</v>
      </c>
      <c r="C34690" s="1">
        <v>44723.854861111111</v>
      </c>
      <c r="E34690" s="1">
        <v>44723.884594907409</v>
      </c>
      <c r="F34690" t="s">
        <v>18</v>
      </c>
      <c r="G34690" t="s">
        <v>29</v>
      </c>
      <c r="H34690" t="s">
        <v>30</v>
      </c>
      <c r="I34690" t="s">
        <v>31</v>
      </c>
      <c r="J34690">
        <v>520</v>
      </c>
      <c r="K34690" t="s">
        <v>32</v>
      </c>
      <c r="L34690" t="s">
        <v>33</v>
      </c>
      <c r="M34690" t="s">
        <v>199</v>
      </c>
      <c r="N34690" t="s">
        <v>200</v>
      </c>
      <c r="O34690" t="s">
        <v>12132</v>
      </c>
      <c r="P34690">
        <v>-122.316578939</v>
      </c>
      <c r="Q34690">
        <v>47.66129196</v>
      </c>
    </row>
    <row r="34691" spans="1:17" x14ac:dyDescent="0.4">
      <c r="A34691" t="s">
        <v>41877</v>
      </c>
      <c r="B34691">
        <v>34194300663</v>
      </c>
      <c r="C34691" s="1">
        <v>44723.75</v>
      </c>
      <c r="E34691" s="1">
        <v>44723.89234953704</v>
      </c>
      <c r="F34691" t="s">
        <v>18</v>
      </c>
      <c r="G34691" t="s">
        <v>38</v>
      </c>
      <c r="H34691" t="s">
        <v>61</v>
      </c>
      <c r="I34691" t="s">
        <v>163</v>
      </c>
      <c r="J34691" t="s">
        <v>164</v>
      </c>
      <c r="K34691" t="s">
        <v>50</v>
      </c>
      <c r="L34691" t="s">
        <v>111</v>
      </c>
      <c r="M34691" t="s">
        <v>150</v>
      </c>
      <c r="N34691" t="s">
        <v>151</v>
      </c>
      <c r="O34691" t="s">
        <v>1715</v>
      </c>
      <c r="P34691">
        <v>-122.32831725</v>
      </c>
      <c r="Q34691">
        <v>47.599195909999999</v>
      </c>
    </row>
    <row r="34692" spans="1:17" x14ac:dyDescent="0.4">
      <c r="A34692" t="s">
        <v>41878</v>
      </c>
      <c r="B34692">
        <v>34194329275</v>
      </c>
      <c r="C34692" s="1">
        <v>44723.722222222219</v>
      </c>
      <c r="E34692" s="1">
        <v>44723.899710648147</v>
      </c>
      <c r="F34692" t="s">
        <v>18</v>
      </c>
      <c r="G34692" t="s">
        <v>19</v>
      </c>
      <c r="H34692" t="s">
        <v>20</v>
      </c>
      <c r="I34692" t="s">
        <v>77</v>
      </c>
      <c r="J34692" t="s">
        <v>78</v>
      </c>
      <c r="K34692" t="s">
        <v>45</v>
      </c>
      <c r="L34692" t="s">
        <v>45</v>
      </c>
      <c r="M34692" t="s">
        <v>46</v>
      </c>
      <c r="N34692" t="s">
        <v>47</v>
      </c>
      <c r="P34692">
        <v>0</v>
      </c>
      <c r="Q34692">
        <v>0</v>
      </c>
    </row>
    <row r="34693" spans="1:17" x14ac:dyDescent="0.4">
      <c r="A34693" t="s">
        <v>41879</v>
      </c>
      <c r="B34693">
        <v>34194367966</v>
      </c>
      <c r="C34693" s="1">
        <v>44723.877083333333</v>
      </c>
      <c r="E34693" s="1">
        <v>44723.911377314813</v>
      </c>
      <c r="F34693" t="s">
        <v>69</v>
      </c>
      <c r="G34693" t="s">
        <v>29</v>
      </c>
      <c r="H34693" t="s">
        <v>137</v>
      </c>
      <c r="I34693" t="s">
        <v>138</v>
      </c>
      <c r="J34693" t="s">
        <v>139</v>
      </c>
      <c r="K34693" t="s">
        <v>23</v>
      </c>
      <c r="L34693" t="s">
        <v>24</v>
      </c>
      <c r="M34693" t="s">
        <v>25</v>
      </c>
      <c r="N34693" t="s">
        <v>26</v>
      </c>
      <c r="O34693" t="s">
        <v>1713</v>
      </c>
      <c r="P34693">
        <v>-122.367311993</v>
      </c>
      <c r="Q34693">
        <v>47.521027580000002</v>
      </c>
    </row>
    <row r="34694" spans="1:17" x14ac:dyDescent="0.4">
      <c r="A34694" t="s">
        <v>41879</v>
      </c>
      <c r="B34694">
        <v>34194415244</v>
      </c>
      <c r="C34694" s="1">
        <v>44723.877083333333</v>
      </c>
      <c r="E34694" s="1">
        <v>44723.911377314813</v>
      </c>
      <c r="F34694" t="s">
        <v>18</v>
      </c>
      <c r="G34694" t="s">
        <v>38</v>
      </c>
      <c r="H34694" t="s">
        <v>61</v>
      </c>
      <c r="I34694" t="s">
        <v>89</v>
      </c>
      <c r="J34694" t="s">
        <v>90</v>
      </c>
      <c r="K34694" t="s">
        <v>23</v>
      </c>
      <c r="L34694" t="s">
        <v>24</v>
      </c>
      <c r="M34694" t="s">
        <v>25</v>
      </c>
      <c r="N34694" t="s">
        <v>26</v>
      </c>
      <c r="O34694" t="s">
        <v>1713</v>
      </c>
      <c r="P34694">
        <v>-122.367311993</v>
      </c>
      <c r="Q34694">
        <v>47.521027580000002</v>
      </c>
    </row>
    <row r="34695" spans="1:17" x14ac:dyDescent="0.4">
      <c r="A34695" t="s">
        <v>41880</v>
      </c>
      <c r="B34695">
        <v>34194408870</v>
      </c>
      <c r="C34695" s="1">
        <v>44723.849305555559</v>
      </c>
      <c r="E34695" s="1">
        <v>44723.919629629629</v>
      </c>
      <c r="F34695" t="s">
        <v>18</v>
      </c>
      <c r="G34695" t="s">
        <v>19</v>
      </c>
      <c r="H34695" t="s">
        <v>20</v>
      </c>
      <c r="I34695" t="s">
        <v>77</v>
      </c>
      <c r="J34695" t="s">
        <v>78</v>
      </c>
      <c r="K34695" t="s">
        <v>50</v>
      </c>
      <c r="L34695" t="s">
        <v>111</v>
      </c>
      <c r="M34695" t="s">
        <v>112</v>
      </c>
      <c r="N34695" t="s">
        <v>113</v>
      </c>
      <c r="O34695" t="s">
        <v>2887</v>
      </c>
      <c r="P34695">
        <v>-122.332811474</v>
      </c>
      <c r="Q34695">
        <v>47.605142389999997</v>
      </c>
    </row>
    <row r="34696" spans="1:17" x14ac:dyDescent="0.4">
      <c r="A34696" t="s">
        <v>41881</v>
      </c>
      <c r="B34696">
        <v>34194487225</v>
      </c>
      <c r="C34696" s="1">
        <v>44723.87777777778</v>
      </c>
      <c r="E34696" s="1">
        <v>44723.92465277778</v>
      </c>
      <c r="F34696" t="s">
        <v>18</v>
      </c>
      <c r="G34696" t="s">
        <v>38</v>
      </c>
      <c r="H34696" t="s">
        <v>61</v>
      </c>
      <c r="I34696" t="s">
        <v>89</v>
      </c>
      <c r="J34696" t="s">
        <v>90</v>
      </c>
      <c r="K34696" t="s">
        <v>23</v>
      </c>
      <c r="L34696" t="s">
        <v>24</v>
      </c>
      <c r="M34696" t="s">
        <v>25</v>
      </c>
      <c r="N34696" t="s">
        <v>26</v>
      </c>
      <c r="O34696" t="s">
        <v>1713</v>
      </c>
      <c r="P34696">
        <v>-122.367311993</v>
      </c>
      <c r="Q34696">
        <v>47.521027580000002</v>
      </c>
    </row>
    <row r="34697" spans="1:17" x14ac:dyDescent="0.4">
      <c r="A34697" t="s">
        <v>41881</v>
      </c>
      <c r="B34697">
        <v>34200311473</v>
      </c>
      <c r="C34697" s="1">
        <v>44723.87777777778</v>
      </c>
      <c r="E34697" s="1">
        <v>44723.92465277778</v>
      </c>
      <c r="F34697" t="s">
        <v>18</v>
      </c>
      <c r="G34697" t="s">
        <v>29</v>
      </c>
      <c r="H34697" t="s">
        <v>1419</v>
      </c>
      <c r="I34697" t="s">
        <v>1420</v>
      </c>
      <c r="J34697" t="s">
        <v>1421</v>
      </c>
      <c r="K34697" t="s">
        <v>23</v>
      </c>
      <c r="L34697" t="s">
        <v>24</v>
      </c>
      <c r="M34697" t="s">
        <v>25</v>
      </c>
      <c r="N34697" t="s">
        <v>26</v>
      </c>
      <c r="O34697" t="s">
        <v>1713</v>
      </c>
      <c r="P34697">
        <v>-122.367311993</v>
      </c>
      <c r="Q34697">
        <v>47.521027580000002</v>
      </c>
    </row>
    <row r="34698" spans="1:17" x14ac:dyDescent="0.4">
      <c r="A34698" t="s">
        <v>41881</v>
      </c>
      <c r="B34698">
        <v>34200313432</v>
      </c>
      <c r="C34698" s="1">
        <v>44723.87777777778</v>
      </c>
      <c r="E34698" s="1">
        <v>44723.92465277778</v>
      </c>
      <c r="F34698" t="s">
        <v>18</v>
      </c>
      <c r="G34698" t="s">
        <v>38</v>
      </c>
      <c r="H34698" t="s">
        <v>1198</v>
      </c>
      <c r="I34698" t="s">
        <v>1199</v>
      </c>
      <c r="J34698">
        <v>250</v>
      </c>
      <c r="K34698" t="s">
        <v>23</v>
      </c>
      <c r="L34698" t="s">
        <v>24</v>
      </c>
      <c r="M34698" t="s">
        <v>25</v>
      </c>
      <c r="N34698" t="s">
        <v>26</v>
      </c>
      <c r="O34698" t="s">
        <v>1713</v>
      </c>
      <c r="P34698">
        <v>-122.367311993</v>
      </c>
      <c r="Q34698">
        <v>47.521027580000002</v>
      </c>
    </row>
    <row r="34699" spans="1:17" x14ac:dyDescent="0.4">
      <c r="A34699" t="s">
        <v>41882</v>
      </c>
      <c r="B34699">
        <v>34194460846</v>
      </c>
      <c r="C34699" s="1">
        <v>44723.893750000003</v>
      </c>
      <c r="D34699" s="1">
        <v>44723.910416666666</v>
      </c>
      <c r="E34699" s="1">
        <v>44723.926261574074</v>
      </c>
      <c r="F34699" t="s">
        <v>69</v>
      </c>
      <c r="G34699" t="s">
        <v>29</v>
      </c>
      <c r="H34699" t="s">
        <v>137</v>
      </c>
      <c r="I34699" t="s">
        <v>138</v>
      </c>
      <c r="J34699" t="s">
        <v>139</v>
      </c>
      <c r="K34699" t="s">
        <v>45</v>
      </c>
      <c r="L34699" t="s">
        <v>45</v>
      </c>
      <c r="M34699" t="s">
        <v>228</v>
      </c>
      <c r="N34699" t="s">
        <v>81</v>
      </c>
      <c r="O34699" t="s">
        <v>11310</v>
      </c>
      <c r="P34699">
        <v>-122.32835883600001</v>
      </c>
      <c r="Q34699">
        <v>47.613698030000002</v>
      </c>
    </row>
    <row r="34700" spans="1:17" x14ac:dyDescent="0.4">
      <c r="A34700" t="s">
        <v>41883</v>
      </c>
      <c r="B34700">
        <v>34209110042</v>
      </c>
      <c r="C34700" s="1">
        <v>44723.8125</v>
      </c>
      <c r="E34700" s="1">
        <v>44723.954456018517</v>
      </c>
      <c r="F34700" t="s">
        <v>18</v>
      </c>
      <c r="G34700" t="s">
        <v>38</v>
      </c>
      <c r="H34700" t="s">
        <v>120</v>
      </c>
      <c r="I34700" t="s">
        <v>121</v>
      </c>
      <c r="J34700">
        <v>220</v>
      </c>
      <c r="K34700" t="s">
        <v>32</v>
      </c>
      <c r="L34700" t="s">
        <v>32</v>
      </c>
      <c r="M34700" t="s">
        <v>223</v>
      </c>
      <c r="N34700" t="s">
        <v>107</v>
      </c>
      <c r="P34700">
        <v>0</v>
      </c>
      <c r="Q34700">
        <v>0</v>
      </c>
    </row>
    <row r="34701" spans="1:17" x14ac:dyDescent="0.4">
      <c r="A34701" t="s">
        <v>41884</v>
      </c>
      <c r="B34701">
        <v>34194696111</v>
      </c>
      <c r="C34701" s="1">
        <v>44720.958333333336</v>
      </c>
      <c r="D34701" s="1">
        <v>44721.416666666664</v>
      </c>
      <c r="E34701" s="1">
        <v>44723.961539351854</v>
      </c>
      <c r="F34701" t="s">
        <v>18</v>
      </c>
      <c r="G34701" t="s">
        <v>38</v>
      </c>
      <c r="H34701" t="s">
        <v>120</v>
      </c>
      <c r="I34701" t="s">
        <v>121</v>
      </c>
      <c r="J34701">
        <v>220</v>
      </c>
      <c r="K34701" t="s">
        <v>50</v>
      </c>
      <c r="L34701" t="s">
        <v>111</v>
      </c>
      <c r="M34701" t="s">
        <v>112</v>
      </c>
      <c r="N34701" t="s">
        <v>113</v>
      </c>
      <c r="O34701" t="s">
        <v>9732</v>
      </c>
      <c r="P34701">
        <v>-122.33277756699999</v>
      </c>
      <c r="Q34701">
        <v>47.607622890000002</v>
      </c>
    </row>
    <row r="34702" spans="1:17" x14ac:dyDescent="0.4">
      <c r="A34702" t="s">
        <v>41885</v>
      </c>
      <c r="B34702">
        <v>34194791343</v>
      </c>
      <c r="C34702" s="1">
        <v>44720.12222222222</v>
      </c>
      <c r="D34702" s="1">
        <v>44720.135416666664</v>
      </c>
      <c r="E34702" s="1">
        <v>44723.986076388886</v>
      </c>
      <c r="F34702" t="s">
        <v>18</v>
      </c>
      <c r="G34702" t="s">
        <v>38</v>
      </c>
      <c r="H34702" t="s">
        <v>120</v>
      </c>
      <c r="I34702" t="s">
        <v>121</v>
      </c>
      <c r="J34702">
        <v>220</v>
      </c>
      <c r="K34702" t="s">
        <v>32</v>
      </c>
      <c r="L34702" t="s">
        <v>69</v>
      </c>
      <c r="M34702" t="s">
        <v>212</v>
      </c>
      <c r="N34702" t="s">
        <v>288</v>
      </c>
      <c r="O34702" t="s">
        <v>8625</v>
      </c>
      <c r="P34702">
        <v>-122.34066283600001</v>
      </c>
      <c r="Q34702">
        <v>47.663934259999998</v>
      </c>
    </row>
    <row r="34703" spans="1:17" x14ac:dyDescent="0.4">
      <c r="A34703" t="s">
        <v>41886</v>
      </c>
      <c r="B34703">
        <v>34194828434</v>
      </c>
      <c r="C34703" s="1">
        <v>44723.917361111111</v>
      </c>
      <c r="E34703" s="1">
        <v>44723.991655092592</v>
      </c>
      <c r="F34703" t="s">
        <v>18</v>
      </c>
      <c r="G34703" t="s">
        <v>19</v>
      </c>
      <c r="H34703" t="s">
        <v>20</v>
      </c>
      <c r="I34703" t="s">
        <v>21</v>
      </c>
      <c r="J34703" t="s">
        <v>22</v>
      </c>
      <c r="K34703" t="s">
        <v>45</v>
      </c>
      <c r="L34703" t="s">
        <v>79</v>
      </c>
      <c r="M34703" t="s">
        <v>251</v>
      </c>
      <c r="N34703" t="s">
        <v>349</v>
      </c>
      <c r="O34703" t="s">
        <v>3680</v>
      </c>
      <c r="P34703">
        <v>-122.300510579</v>
      </c>
      <c r="Q34703">
        <v>47.599277530000002</v>
      </c>
    </row>
    <row r="34704" spans="1:17" x14ac:dyDescent="0.4">
      <c r="A34704" t="s">
        <v>41887</v>
      </c>
      <c r="B34704">
        <v>34194896346</v>
      </c>
      <c r="C34704" s="1">
        <v>44723.940972222219</v>
      </c>
      <c r="E34704" s="1">
        <v>44723.99422453704</v>
      </c>
      <c r="F34704" t="s">
        <v>18</v>
      </c>
      <c r="G34704" t="s">
        <v>19</v>
      </c>
      <c r="H34704" t="s">
        <v>20</v>
      </c>
      <c r="I34704" t="s">
        <v>21</v>
      </c>
      <c r="J34704" t="s">
        <v>22</v>
      </c>
      <c r="K34704" t="s">
        <v>91</v>
      </c>
      <c r="L34704" t="s">
        <v>92</v>
      </c>
      <c r="M34704" t="s">
        <v>217</v>
      </c>
      <c r="N34704" t="s">
        <v>804</v>
      </c>
      <c r="P34704">
        <v>0</v>
      </c>
      <c r="Q34704">
        <v>0</v>
      </c>
    </row>
    <row r="34705" spans="1:17" x14ac:dyDescent="0.4">
      <c r="A34705" t="s">
        <v>41888</v>
      </c>
      <c r="B34705">
        <v>34195697707</v>
      </c>
      <c r="C34705" s="1">
        <v>44723.986111111109</v>
      </c>
      <c r="E34705" s="1">
        <v>44724.003645833334</v>
      </c>
      <c r="F34705" t="s">
        <v>69</v>
      </c>
      <c r="G34705" t="s">
        <v>29</v>
      </c>
      <c r="H34705" t="s">
        <v>70</v>
      </c>
      <c r="I34705" t="s">
        <v>71</v>
      </c>
      <c r="J34705" t="s">
        <v>72</v>
      </c>
      <c r="K34705" t="s">
        <v>50</v>
      </c>
      <c r="L34705" t="s">
        <v>146</v>
      </c>
      <c r="M34705" t="s">
        <v>171</v>
      </c>
      <c r="N34705" t="s">
        <v>113</v>
      </c>
      <c r="O34705" t="s">
        <v>17784</v>
      </c>
      <c r="P34705">
        <v>-122.334866324</v>
      </c>
      <c r="Q34705">
        <v>47.608227919999997</v>
      </c>
    </row>
    <row r="34706" spans="1:17" x14ac:dyDescent="0.4">
      <c r="A34706" t="s">
        <v>41888</v>
      </c>
      <c r="B34706">
        <v>34195825156</v>
      </c>
      <c r="C34706" s="1">
        <v>44723.986111111109</v>
      </c>
      <c r="E34706" s="1">
        <v>44724.003645833334</v>
      </c>
      <c r="F34706" t="s">
        <v>18</v>
      </c>
      <c r="G34706" t="s">
        <v>29</v>
      </c>
      <c r="H34706" t="s">
        <v>30</v>
      </c>
      <c r="I34706" t="s">
        <v>31</v>
      </c>
      <c r="J34706">
        <v>520</v>
      </c>
      <c r="K34706" t="s">
        <v>50</v>
      </c>
      <c r="L34706" t="s">
        <v>146</v>
      </c>
      <c r="M34706" t="s">
        <v>171</v>
      </c>
      <c r="N34706" t="s">
        <v>113</v>
      </c>
      <c r="O34706" t="s">
        <v>17784</v>
      </c>
      <c r="P34706">
        <v>-122.334866324</v>
      </c>
      <c r="Q34706">
        <v>47.608227919999997</v>
      </c>
    </row>
    <row r="34707" spans="1:17" x14ac:dyDescent="0.4">
      <c r="A34707" t="s">
        <v>41889</v>
      </c>
      <c r="B34707">
        <v>34195149283</v>
      </c>
      <c r="C34707" s="1">
        <v>44723.541666666664</v>
      </c>
      <c r="D34707" s="1">
        <v>44723.708333333336</v>
      </c>
      <c r="E34707" s="1">
        <v>44724.005578703705</v>
      </c>
      <c r="F34707" t="s">
        <v>18</v>
      </c>
      <c r="G34707" t="s">
        <v>19</v>
      </c>
      <c r="H34707" t="s">
        <v>20</v>
      </c>
      <c r="I34707" t="s">
        <v>471</v>
      </c>
      <c r="J34707" t="s">
        <v>472</v>
      </c>
      <c r="K34707" t="s">
        <v>32</v>
      </c>
      <c r="L34707" t="s">
        <v>32</v>
      </c>
      <c r="M34707" t="s">
        <v>331</v>
      </c>
      <c r="N34707" t="s">
        <v>314</v>
      </c>
      <c r="O34707" t="s">
        <v>1838</v>
      </c>
      <c r="P34707">
        <v>-122.3627298</v>
      </c>
      <c r="Q34707">
        <v>47.701391229999999</v>
      </c>
    </row>
    <row r="34708" spans="1:17" x14ac:dyDescent="0.4">
      <c r="A34708" t="s">
        <v>41890</v>
      </c>
      <c r="B34708">
        <v>34195120429</v>
      </c>
      <c r="C34708" s="1">
        <v>44723.986805555556</v>
      </c>
      <c r="D34708" s="1">
        <v>44724.009027777778</v>
      </c>
      <c r="E34708" s="1">
        <v>44724.008750000001</v>
      </c>
      <c r="F34708" t="s">
        <v>18</v>
      </c>
      <c r="G34708" t="s">
        <v>19</v>
      </c>
      <c r="H34708" t="s">
        <v>20</v>
      </c>
      <c r="I34708" t="s">
        <v>21</v>
      </c>
      <c r="J34708" t="s">
        <v>22</v>
      </c>
      <c r="K34708" t="s">
        <v>45</v>
      </c>
      <c r="L34708" t="s">
        <v>45</v>
      </c>
      <c r="M34708" t="s">
        <v>228</v>
      </c>
      <c r="N34708" t="s">
        <v>81</v>
      </c>
      <c r="O34708" t="s">
        <v>2836</v>
      </c>
      <c r="P34708">
        <v>-122.329450044</v>
      </c>
      <c r="Q34708">
        <v>47.609014960000003</v>
      </c>
    </row>
    <row r="34709" spans="1:17" x14ac:dyDescent="0.4">
      <c r="A34709" t="s">
        <v>41891</v>
      </c>
      <c r="B34709">
        <v>34195135559</v>
      </c>
      <c r="C34709" s="1">
        <v>44723.92291666667</v>
      </c>
      <c r="E34709" s="1">
        <v>44724.009201388886</v>
      </c>
      <c r="F34709" t="s">
        <v>18</v>
      </c>
      <c r="G34709" t="s">
        <v>19</v>
      </c>
      <c r="H34709" t="s">
        <v>20</v>
      </c>
      <c r="I34709" t="s">
        <v>77</v>
      </c>
      <c r="J34709" t="s">
        <v>78</v>
      </c>
      <c r="K34709" t="s">
        <v>50</v>
      </c>
      <c r="L34709" t="s">
        <v>84</v>
      </c>
      <c r="M34709" t="s">
        <v>140</v>
      </c>
      <c r="N34709" t="s">
        <v>53</v>
      </c>
      <c r="O34709" t="s">
        <v>31854</v>
      </c>
      <c r="P34709">
        <v>-122.33711996</v>
      </c>
      <c r="Q34709">
        <v>47.62598646</v>
      </c>
    </row>
    <row r="34710" spans="1:17" x14ac:dyDescent="0.4">
      <c r="A34710" t="s">
        <v>41892</v>
      </c>
      <c r="B34710">
        <v>34195158385</v>
      </c>
      <c r="C34710" s="1">
        <v>44722.875</v>
      </c>
      <c r="D34710" s="1">
        <v>44723.25</v>
      </c>
      <c r="E34710" s="1">
        <v>44724.015208333331</v>
      </c>
      <c r="F34710" t="s">
        <v>18</v>
      </c>
      <c r="G34710" t="s">
        <v>38</v>
      </c>
      <c r="H34710" t="s">
        <v>61</v>
      </c>
      <c r="I34710" t="s">
        <v>163</v>
      </c>
      <c r="J34710" t="s">
        <v>164</v>
      </c>
      <c r="K34710" t="s">
        <v>32</v>
      </c>
      <c r="L34710" t="s">
        <v>32</v>
      </c>
      <c r="M34710" t="s">
        <v>223</v>
      </c>
      <c r="N34710" t="s">
        <v>332</v>
      </c>
      <c r="O34710" t="s">
        <v>15671</v>
      </c>
      <c r="P34710">
        <v>-122.34793310000001</v>
      </c>
      <c r="Q34710">
        <v>47.725038840000003</v>
      </c>
    </row>
    <row r="34711" spans="1:17" x14ac:dyDescent="0.4">
      <c r="A34711" t="s">
        <v>41893</v>
      </c>
      <c r="B34711">
        <v>34195166861</v>
      </c>
      <c r="C34711" s="1">
        <v>44721.75</v>
      </c>
      <c r="D34711" s="1">
        <v>44721.770833333336</v>
      </c>
      <c r="E34711" s="1">
        <v>44724.017893518518</v>
      </c>
      <c r="F34711" t="s">
        <v>18</v>
      </c>
      <c r="G34711" t="s">
        <v>19</v>
      </c>
      <c r="H34711" t="s">
        <v>176</v>
      </c>
      <c r="I34711" t="s">
        <v>956</v>
      </c>
      <c r="J34711" t="s">
        <v>957</v>
      </c>
      <c r="K34711" t="s">
        <v>32</v>
      </c>
      <c r="L34711" t="s">
        <v>41</v>
      </c>
      <c r="M34711" t="s">
        <v>451</v>
      </c>
      <c r="N34711" t="s">
        <v>43</v>
      </c>
      <c r="P34711">
        <v>0</v>
      </c>
      <c r="Q34711">
        <v>0</v>
      </c>
    </row>
    <row r="34712" spans="1:17" x14ac:dyDescent="0.4">
      <c r="A34712" t="s">
        <v>41894</v>
      </c>
      <c r="B34712">
        <v>34195249677</v>
      </c>
      <c r="C34712" s="1">
        <v>44723.988194444442</v>
      </c>
      <c r="D34712" s="1">
        <v>44724</v>
      </c>
      <c r="E34712" s="1">
        <v>44724.026284722226</v>
      </c>
      <c r="F34712" t="s">
        <v>18</v>
      </c>
      <c r="G34712" t="s">
        <v>38</v>
      </c>
      <c r="H34712" t="s">
        <v>120</v>
      </c>
      <c r="I34712" t="s">
        <v>121</v>
      </c>
      <c r="J34712">
        <v>220</v>
      </c>
      <c r="K34712" t="s">
        <v>23</v>
      </c>
      <c r="L34712" t="s">
        <v>24</v>
      </c>
      <c r="M34712" t="s">
        <v>101</v>
      </c>
      <c r="N34712" t="s">
        <v>667</v>
      </c>
      <c r="O34712" t="s">
        <v>40156</v>
      </c>
      <c r="P34712">
        <v>-122.32392898000001</v>
      </c>
      <c r="Q34712">
        <v>47.530530310000003</v>
      </c>
    </row>
    <row r="34713" spans="1:17" x14ac:dyDescent="0.4">
      <c r="A34713" t="s">
        <v>41895</v>
      </c>
      <c r="B34713">
        <v>34195341614</v>
      </c>
      <c r="C34713" s="1">
        <v>44723.5</v>
      </c>
      <c r="D34713" s="1">
        <v>44723.708333333336</v>
      </c>
      <c r="E34713" s="1">
        <v>44724.031006944446</v>
      </c>
      <c r="F34713" t="s">
        <v>18</v>
      </c>
      <c r="G34713" t="s">
        <v>38</v>
      </c>
      <c r="H34713" t="s">
        <v>61</v>
      </c>
      <c r="I34713" t="s">
        <v>215</v>
      </c>
      <c r="J34713" t="s">
        <v>216</v>
      </c>
      <c r="K34713" t="s">
        <v>32</v>
      </c>
      <c r="L34713" t="s">
        <v>32</v>
      </c>
      <c r="M34713" t="s">
        <v>223</v>
      </c>
      <c r="N34713" t="s">
        <v>107</v>
      </c>
      <c r="O34713" t="s">
        <v>1762</v>
      </c>
      <c r="P34713">
        <v>-122.33809037</v>
      </c>
      <c r="Q34713">
        <v>47.712301799999999</v>
      </c>
    </row>
    <row r="34714" spans="1:17" x14ac:dyDescent="0.4">
      <c r="A34714" t="s">
        <v>41896</v>
      </c>
      <c r="B34714">
        <v>34195326285</v>
      </c>
      <c r="C34714" s="1">
        <v>44723.951388888891</v>
      </c>
      <c r="E34714" s="1">
        <v>44724.03665509259</v>
      </c>
      <c r="F34714" t="s">
        <v>18</v>
      </c>
      <c r="G34714" t="s">
        <v>29</v>
      </c>
      <c r="H34714" t="s">
        <v>30</v>
      </c>
      <c r="I34714" t="s">
        <v>31</v>
      </c>
      <c r="J34714">
        <v>520</v>
      </c>
      <c r="K34714" t="s">
        <v>32</v>
      </c>
      <c r="L34714" t="s">
        <v>32</v>
      </c>
      <c r="M34714" t="s">
        <v>106</v>
      </c>
      <c r="N34714" t="s">
        <v>107</v>
      </c>
      <c r="O34714" t="s">
        <v>5073</v>
      </c>
      <c r="P34714">
        <v>-122.344561</v>
      </c>
      <c r="Q34714">
        <v>47.693823000000002</v>
      </c>
    </row>
    <row r="34715" spans="1:17" x14ac:dyDescent="0.4">
      <c r="A34715" t="s">
        <v>41896</v>
      </c>
      <c r="B34715">
        <v>34204951017</v>
      </c>
      <c r="C34715" s="1">
        <v>44723.951388888891</v>
      </c>
      <c r="E34715" s="1">
        <v>44724.03665509259</v>
      </c>
      <c r="F34715" t="s">
        <v>18</v>
      </c>
      <c r="G34715" t="s">
        <v>38</v>
      </c>
      <c r="H34715" t="s">
        <v>65</v>
      </c>
      <c r="I34715" t="s">
        <v>66</v>
      </c>
      <c r="J34715">
        <v>280</v>
      </c>
      <c r="K34715" t="s">
        <v>32</v>
      </c>
      <c r="L34715" t="s">
        <v>32</v>
      </c>
      <c r="M34715" t="s">
        <v>106</v>
      </c>
      <c r="N34715" t="s">
        <v>107</v>
      </c>
      <c r="O34715" t="s">
        <v>5073</v>
      </c>
      <c r="P34715">
        <v>-122.344561</v>
      </c>
      <c r="Q34715">
        <v>47.693823000000002</v>
      </c>
    </row>
    <row r="34716" spans="1:17" x14ac:dyDescent="0.4">
      <c r="A34716" t="s">
        <v>41897</v>
      </c>
      <c r="B34716">
        <v>34195287559</v>
      </c>
      <c r="C34716" s="1">
        <v>44723.973611111112</v>
      </c>
      <c r="D34716" s="1">
        <v>44723.993055555555</v>
      </c>
      <c r="E34716" s="1">
        <v>44724.037129629629</v>
      </c>
      <c r="F34716" t="s">
        <v>18</v>
      </c>
      <c r="G34716" t="s">
        <v>19</v>
      </c>
      <c r="H34716" t="s">
        <v>20</v>
      </c>
      <c r="I34716" t="s">
        <v>77</v>
      </c>
      <c r="J34716" t="s">
        <v>78</v>
      </c>
      <c r="K34716" t="s">
        <v>32</v>
      </c>
      <c r="L34716" t="s">
        <v>41</v>
      </c>
      <c r="M34716" t="s">
        <v>451</v>
      </c>
      <c r="N34716" t="s">
        <v>43</v>
      </c>
      <c r="O34716" t="s">
        <v>20367</v>
      </c>
      <c r="P34716">
        <v>-122.29086529999999</v>
      </c>
      <c r="Q34716">
        <v>47.724354130000002</v>
      </c>
    </row>
    <row r="34717" spans="1:17" x14ac:dyDescent="0.4">
      <c r="A34717" t="s">
        <v>41898</v>
      </c>
      <c r="B34717">
        <v>34195343000</v>
      </c>
      <c r="C34717" s="1">
        <v>44723.9375</v>
      </c>
      <c r="D34717" s="1">
        <v>44723.958333333336</v>
      </c>
      <c r="E34717" s="1">
        <v>44724.04619212963</v>
      </c>
      <c r="F34717" t="s">
        <v>18</v>
      </c>
      <c r="G34717" t="s">
        <v>19</v>
      </c>
      <c r="H34717" t="s">
        <v>20</v>
      </c>
      <c r="I34717" t="s">
        <v>77</v>
      </c>
      <c r="J34717" t="s">
        <v>78</v>
      </c>
      <c r="K34717" t="s">
        <v>91</v>
      </c>
      <c r="L34717" t="s">
        <v>92</v>
      </c>
      <c r="M34717" t="s">
        <v>93</v>
      </c>
      <c r="N34717" t="s">
        <v>94</v>
      </c>
      <c r="O34717" t="s">
        <v>95</v>
      </c>
      <c r="P34717">
        <v>-122.289921964</v>
      </c>
      <c r="Q34717">
        <v>47.568881159999997</v>
      </c>
    </row>
    <row r="34718" spans="1:17" x14ac:dyDescent="0.4">
      <c r="A34718" t="s">
        <v>41899</v>
      </c>
      <c r="B34718">
        <v>34195894404</v>
      </c>
      <c r="C34718" s="1">
        <v>44723.965277777781</v>
      </c>
      <c r="E34718" s="1">
        <v>44724.052870370368</v>
      </c>
      <c r="F34718" t="s">
        <v>18</v>
      </c>
      <c r="G34718" t="s">
        <v>19</v>
      </c>
      <c r="H34718" t="s">
        <v>20</v>
      </c>
      <c r="I34718" t="s">
        <v>77</v>
      </c>
      <c r="J34718" t="s">
        <v>78</v>
      </c>
      <c r="K34718" t="s">
        <v>50</v>
      </c>
      <c r="L34718" t="s">
        <v>146</v>
      </c>
      <c r="M34718" t="s">
        <v>376</v>
      </c>
      <c r="N34718" t="s">
        <v>113</v>
      </c>
      <c r="O34718" t="s">
        <v>3612</v>
      </c>
      <c r="P34718">
        <v>-122.34012822699999</v>
      </c>
      <c r="Q34718">
        <v>47.610623459999999</v>
      </c>
    </row>
    <row r="34719" spans="1:17" x14ac:dyDescent="0.4">
      <c r="A34719" t="s">
        <v>41900</v>
      </c>
      <c r="B34719">
        <v>34195780177</v>
      </c>
      <c r="C34719" s="1">
        <v>44724.018750000003</v>
      </c>
      <c r="D34719" s="1">
        <v>44724.059027777781</v>
      </c>
      <c r="E34719" s="1">
        <v>44724.059618055559</v>
      </c>
      <c r="F34719" t="s">
        <v>69</v>
      </c>
      <c r="G34719" t="s">
        <v>29</v>
      </c>
      <c r="H34719" t="s">
        <v>137</v>
      </c>
      <c r="I34719" t="s">
        <v>138</v>
      </c>
      <c r="J34719" t="s">
        <v>139</v>
      </c>
      <c r="K34719" t="s">
        <v>50</v>
      </c>
      <c r="L34719" t="s">
        <v>51</v>
      </c>
      <c r="M34719" t="s">
        <v>52</v>
      </c>
      <c r="N34719" t="s">
        <v>67</v>
      </c>
      <c r="P34719">
        <v>0</v>
      </c>
      <c r="Q34719">
        <v>0</v>
      </c>
    </row>
    <row r="34720" spans="1:17" x14ac:dyDescent="0.4">
      <c r="A34720" t="s">
        <v>41900</v>
      </c>
      <c r="B34720">
        <v>34195416892</v>
      </c>
      <c r="C34720" s="1">
        <v>44724.018750000003</v>
      </c>
      <c r="D34720" s="1">
        <v>44724.059027777781</v>
      </c>
      <c r="E34720" s="1">
        <v>44724.059618055559</v>
      </c>
      <c r="F34720" t="s">
        <v>18</v>
      </c>
      <c r="G34720" t="s">
        <v>19</v>
      </c>
      <c r="H34720" t="s">
        <v>20</v>
      </c>
      <c r="I34720" t="s">
        <v>21</v>
      </c>
      <c r="J34720" t="s">
        <v>22</v>
      </c>
      <c r="K34720" t="s">
        <v>50</v>
      </c>
      <c r="L34720" t="s">
        <v>51</v>
      </c>
      <c r="M34720" t="s">
        <v>52</v>
      </c>
      <c r="N34720" t="s">
        <v>67</v>
      </c>
      <c r="P34720">
        <v>0</v>
      </c>
      <c r="Q34720">
        <v>0</v>
      </c>
    </row>
    <row r="34721" spans="1:17" x14ac:dyDescent="0.4">
      <c r="A34721" t="s">
        <v>41900</v>
      </c>
      <c r="B34721">
        <v>34212656788</v>
      </c>
      <c r="C34721" s="1">
        <v>44724.018750000003</v>
      </c>
      <c r="D34721" s="1">
        <v>44724.059027777781</v>
      </c>
      <c r="E34721" s="1">
        <v>44724.059618055559</v>
      </c>
      <c r="F34721" t="s">
        <v>18</v>
      </c>
      <c r="G34721" t="s">
        <v>38</v>
      </c>
      <c r="H34721" t="s">
        <v>61</v>
      </c>
      <c r="I34721" t="s">
        <v>992</v>
      </c>
      <c r="J34721" t="s">
        <v>993</v>
      </c>
      <c r="K34721" t="s">
        <v>50</v>
      </c>
      <c r="L34721" t="s">
        <v>51</v>
      </c>
      <c r="M34721" t="s">
        <v>52</v>
      </c>
      <c r="N34721" t="s">
        <v>67</v>
      </c>
      <c r="P34721">
        <v>0</v>
      </c>
      <c r="Q34721">
        <v>0</v>
      </c>
    </row>
    <row r="34722" spans="1:17" x14ac:dyDescent="0.4">
      <c r="A34722" t="s">
        <v>41901</v>
      </c>
      <c r="B34722">
        <v>34195430088</v>
      </c>
      <c r="C34722" s="1">
        <v>44723.96597222222</v>
      </c>
      <c r="D34722" s="1">
        <v>44723.966666666667</v>
      </c>
      <c r="E34722" s="1">
        <v>44724.062106481484</v>
      </c>
      <c r="F34722" t="s">
        <v>18</v>
      </c>
      <c r="G34722" t="s">
        <v>38</v>
      </c>
      <c r="H34722" t="s">
        <v>39</v>
      </c>
      <c r="I34722" t="s">
        <v>40</v>
      </c>
      <c r="J34722">
        <v>290</v>
      </c>
      <c r="K34722" t="s">
        <v>45</v>
      </c>
      <c r="L34722" t="s">
        <v>124</v>
      </c>
      <c r="M34722" t="s">
        <v>245</v>
      </c>
      <c r="N34722" t="s">
        <v>524</v>
      </c>
      <c r="O34722" t="s">
        <v>4032</v>
      </c>
      <c r="P34722">
        <v>-122.311999765</v>
      </c>
      <c r="Q34722">
        <v>47.622084899999997</v>
      </c>
    </row>
    <row r="34723" spans="1:17" x14ac:dyDescent="0.4">
      <c r="A34723" t="s">
        <v>41902</v>
      </c>
      <c r="B34723">
        <v>34195531386</v>
      </c>
      <c r="C34723" s="1">
        <v>44724.039583333331</v>
      </c>
      <c r="D34723" s="1">
        <v>44724.068055555559</v>
      </c>
      <c r="E34723" s="1">
        <v>44724.084965277776</v>
      </c>
      <c r="F34723" t="s">
        <v>18</v>
      </c>
      <c r="G34723" t="s">
        <v>19</v>
      </c>
      <c r="H34723" t="s">
        <v>20</v>
      </c>
      <c r="I34723" t="s">
        <v>21</v>
      </c>
      <c r="J34723" t="s">
        <v>22</v>
      </c>
      <c r="K34723" t="s">
        <v>45</v>
      </c>
      <c r="L34723" t="s">
        <v>45</v>
      </c>
      <c r="M34723" t="s">
        <v>74</v>
      </c>
      <c r="N34723" t="s">
        <v>47</v>
      </c>
      <c r="O34723" t="s">
        <v>5495</v>
      </c>
      <c r="P34723">
        <v>-122.32077099999999</v>
      </c>
      <c r="Q34723">
        <v>47.613520000000001</v>
      </c>
    </row>
    <row r="34724" spans="1:17" x14ac:dyDescent="0.4">
      <c r="A34724" t="s">
        <v>41903</v>
      </c>
      <c r="B34724">
        <v>34195593820</v>
      </c>
      <c r="C34724" s="1">
        <v>44724.056250000001</v>
      </c>
      <c r="E34724" s="1">
        <v>44724.097071759257</v>
      </c>
      <c r="F34724" t="s">
        <v>18</v>
      </c>
      <c r="G34724" t="s">
        <v>38</v>
      </c>
      <c r="H34724" t="s">
        <v>120</v>
      </c>
      <c r="I34724" t="s">
        <v>121</v>
      </c>
      <c r="J34724">
        <v>220</v>
      </c>
      <c r="K34724" t="s">
        <v>32</v>
      </c>
      <c r="L34724" t="s">
        <v>69</v>
      </c>
      <c r="M34724" t="s">
        <v>186</v>
      </c>
      <c r="N34724" t="s">
        <v>187</v>
      </c>
      <c r="O34724" t="s">
        <v>6080</v>
      </c>
      <c r="P34724">
        <v>-122.391501617</v>
      </c>
      <c r="Q34724">
        <v>47.668661630000003</v>
      </c>
    </row>
    <row r="34725" spans="1:17" x14ac:dyDescent="0.4">
      <c r="A34725" t="s">
        <v>41904</v>
      </c>
      <c r="B34725">
        <v>34195635792</v>
      </c>
      <c r="C34725" s="1">
        <v>44724.0625</v>
      </c>
      <c r="D34725" s="1">
        <v>44724.065972222219</v>
      </c>
      <c r="E34725" s="1">
        <v>44724.109027777777</v>
      </c>
      <c r="F34725" t="s">
        <v>18</v>
      </c>
      <c r="G34725" t="s">
        <v>38</v>
      </c>
      <c r="H34725" t="s">
        <v>120</v>
      </c>
      <c r="I34725" t="s">
        <v>121</v>
      </c>
      <c r="J34725">
        <v>220</v>
      </c>
      <c r="K34725" t="s">
        <v>32</v>
      </c>
      <c r="L34725" t="s">
        <v>32</v>
      </c>
      <c r="M34725" t="s">
        <v>331</v>
      </c>
      <c r="N34725" t="s">
        <v>332</v>
      </c>
      <c r="P34725">
        <v>0</v>
      </c>
      <c r="Q34725">
        <v>0</v>
      </c>
    </row>
    <row r="34726" spans="1:17" x14ac:dyDescent="0.4">
      <c r="A34726" t="s">
        <v>41905</v>
      </c>
      <c r="B34726">
        <v>34195648460</v>
      </c>
      <c r="C34726" s="1">
        <v>44724.069444444445</v>
      </c>
      <c r="D34726" s="1">
        <v>44724.081944444442</v>
      </c>
      <c r="E34726" s="1">
        <v>44724.112696759257</v>
      </c>
      <c r="F34726" t="s">
        <v>18</v>
      </c>
      <c r="G34726" t="s">
        <v>19</v>
      </c>
      <c r="H34726" t="s">
        <v>20</v>
      </c>
      <c r="I34726" t="s">
        <v>21</v>
      </c>
      <c r="J34726" t="s">
        <v>22</v>
      </c>
      <c r="K34726" t="s">
        <v>50</v>
      </c>
      <c r="L34726" t="s">
        <v>84</v>
      </c>
      <c r="M34726" t="s">
        <v>85</v>
      </c>
      <c r="N34726" t="s">
        <v>86</v>
      </c>
      <c r="O34726" t="s">
        <v>27302</v>
      </c>
      <c r="P34726">
        <v>-122.347372429</v>
      </c>
      <c r="Q34726">
        <v>47.612710389999997</v>
      </c>
    </row>
    <row r="34727" spans="1:17" x14ac:dyDescent="0.4">
      <c r="A34727" t="s">
        <v>41906</v>
      </c>
      <c r="B34727">
        <v>34195706216</v>
      </c>
      <c r="C34727" s="1">
        <v>44724.020833333336</v>
      </c>
      <c r="E34727" s="1">
        <v>44724.113263888888</v>
      </c>
      <c r="F34727" t="s">
        <v>18</v>
      </c>
      <c r="G34727" t="s">
        <v>38</v>
      </c>
      <c r="H34727" t="s">
        <v>169</v>
      </c>
      <c r="I34727" t="s">
        <v>170</v>
      </c>
      <c r="J34727">
        <v>120</v>
      </c>
      <c r="K34727" t="s">
        <v>50</v>
      </c>
      <c r="L34727" t="s">
        <v>51</v>
      </c>
      <c r="M34727" t="s">
        <v>269</v>
      </c>
      <c r="N34727" t="s">
        <v>67</v>
      </c>
      <c r="O34727" t="s">
        <v>9064</v>
      </c>
      <c r="P34727">
        <v>-122.34493605900001</v>
      </c>
      <c r="Q34727">
        <v>47.632316449999998</v>
      </c>
    </row>
    <row r="34728" spans="1:17" x14ac:dyDescent="0.4">
      <c r="A34728" t="s">
        <v>41907</v>
      </c>
      <c r="B34728">
        <v>34195696963</v>
      </c>
      <c r="C34728" s="1">
        <v>44723.770833333336</v>
      </c>
      <c r="D34728" s="1">
        <v>44723.9375</v>
      </c>
      <c r="E34728" s="1">
        <v>44724.119375000002</v>
      </c>
      <c r="F34728" t="s">
        <v>18</v>
      </c>
      <c r="G34728" t="s">
        <v>38</v>
      </c>
      <c r="H34728" t="s">
        <v>56</v>
      </c>
      <c r="I34728" t="s">
        <v>57</v>
      </c>
      <c r="J34728">
        <v>240</v>
      </c>
      <c r="K34728" t="s">
        <v>50</v>
      </c>
      <c r="L34728" t="s">
        <v>111</v>
      </c>
      <c r="M34728" t="s">
        <v>131</v>
      </c>
      <c r="N34728" t="s">
        <v>132</v>
      </c>
      <c r="O34728" t="s">
        <v>18419</v>
      </c>
      <c r="P34728">
        <v>-122.33419544900001</v>
      </c>
      <c r="Q34728">
        <v>47.590312169999997</v>
      </c>
    </row>
    <row r="34729" spans="1:17" x14ac:dyDescent="0.4">
      <c r="A34729" t="s">
        <v>41908</v>
      </c>
      <c r="B34729">
        <v>34195755804</v>
      </c>
      <c r="C34729" s="1">
        <v>44724.106944444444</v>
      </c>
      <c r="E34729" s="1">
        <v>44724.136724537035</v>
      </c>
      <c r="F34729" t="s">
        <v>18</v>
      </c>
      <c r="G34729" t="s">
        <v>19</v>
      </c>
      <c r="H34729" t="s">
        <v>20</v>
      </c>
      <c r="I34729" t="s">
        <v>77</v>
      </c>
      <c r="J34729" t="s">
        <v>78</v>
      </c>
      <c r="K34729" t="s">
        <v>91</v>
      </c>
      <c r="L34729" t="s">
        <v>91</v>
      </c>
      <c r="M34729" t="s">
        <v>501</v>
      </c>
      <c r="N34729" t="s">
        <v>804</v>
      </c>
      <c r="O34729" t="s">
        <v>41909</v>
      </c>
      <c r="P34729">
        <v>-122.29414984500001</v>
      </c>
      <c r="Q34729">
        <v>47.551090649999999</v>
      </c>
    </row>
    <row r="34730" spans="1:17" x14ac:dyDescent="0.4">
      <c r="A34730" t="s">
        <v>41910</v>
      </c>
      <c r="B34730">
        <v>34195922215</v>
      </c>
      <c r="C34730" s="1">
        <v>44724.111111111109</v>
      </c>
      <c r="D34730" s="1">
        <v>44724.125</v>
      </c>
      <c r="E34730" s="1">
        <v>44724.180659722224</v>
      </c>
      <c r="F34730" t="s">
        <v>18</v>
      </c>
      <c r="G34730" t="s">
        <v>19</v>
      </c>
      <c r="H34730" t="s">
        <v>20</v>
      </c>
      <c r="I34730" t="s">
        <v>21</v>
      </c>
      <c r="J34730" t="s">
        <v>22</v>
      </c>
      <c r="K34730" t="s">
        <v>50</v>
      </c>
      <c r="L34730" t="s">
        <v>51</v>
      </c>
      <c r="M34730" t="s">
        <v>269</v>
      </c>
      <c r="N34730" t="s">
        <v>67</v>
      </c>
      <c r="P34730">
        <v>0</v>
      </c>
      <c r="Q34730">
        <v>0</v>
      </c>
    </row>
    <row r="34731" spans="1:17" x14ac:dyDescent="0.4">
      <c r="A34731" t="s">
        <v>41911</v>
      </c>
      <c r="B34731">
        <v>34195969657</v>
      </c>
      <c r="C34731" s="1">
        <v>44723.53402777778</v>
      </c>
      <c r="D34731" s="1">
        <v>44723.743055555555</v>
      </c>
      <c r="E34731" s="1">
        <v>44724.190833333334</v>
      </c>
      <c r="F34731" t="s">
        <v>18</v>
      </c>
      <c r="G34731" t="s">
        <v>38</v>
      </c>
      <c r="H34731" t="s">
        <v>56</v>
      </c>
      <c r="I34731" t="s">
        <v>57</v>
      </c>
      <c r="J34731">
        <v>240</v>
      </c>
      <c r="K34731" t="s">
        <v>32</v>
      </c>
      <c r="L34731" t="s">
        <v>32</v>
      </c>
      <c r="M34731" t="s">
        <v>331</v>
      </c>
      <c r="N34731" t="s">
        <v>233</v>
      </c>
      <c r="O34731" t="s">
        <v>41912</v>
      </c>
      <c r="P34731">
        <v>-122.371409402</v>
      </c>
      <c r="Q34731">
        <v>47.698796110000004</v>
      </c>
    </row>
    <row r="34732" spans="1:17" x14ac:dyDescent="0.4">
      <c r="A34732" t="s">
        <v>41913</v>
      </c>
      <c r="B34732">
        <v>34196129944</v>
      </c>
      <c r="C34732" s="1">
        <v>44723.979166666664</v>
      </c>
      <c r="D34732" s="1">
        <v>44724.166666666664</v>
      </c>
      <c r="E34732" s="1">
        <v>44724.192997685182</v>
      </c>
      <c r="F34732" t="s">
        <v>18</v>
      </c>
      <c r="G34732" t="s">
        <v>38</v>
      </c>
      <c r="H34732" t="s">
        <v>56</v>
      </c>
      <c r="I34732" t="s">
        <v>57</v>
      </c>
      <c r="J34732">
        <v>240</v>
      </c>
      <c r="K34732" t="s">
        <v>50</v>
      </c>
      <c r="L34732" t="s">
        <v>51</v>
      </c>
      <c r="M34732" t="s">
        <v>52</v>
      </c>
      <c r="N34732" t="s">
        <v>67</v>
      </c>
      <c r="O34732" t="s">
        <v>35439</v>
      </c>
      <c r="P34732">
        <v>-122.346243706</v>
      </c>
      <c r="Q34732">
        <v>47.627276199999997</v>
      </c>
    </row>
    <row r="34733" spans="1:17" x14ac:dyDescent="0.4">
      <c r="A34733" t="s">
        <v>41914</v>
      </c>
      <c r="B34733">
        <v>34196676936</v>
      </c>
      <c r="C34733" s="1">
        <v>44724.066666666666</v>
      </c>
      <c r="D34733" s="1">
        <v>44724.149305555555</v>
      </c>
      <c r="E34733" s="1">
        <v>44724.194351851853</v>
      </c>
      <c r="F34733" t="s">
        <v>69</v>
      </c>
      <c r="G34733" t="s">
        <v>29</v>
      </c>
      <c r="H34733" t="s">
        <v>70</v>
      </c>
      <c r="I34733" t="s">
        <v>71</v>
      </c>
      <c r="J34733" t="s">
        <v>72</v>
      </c>
      <c r="K34733" t="s">
        <v>45</v>
      </c>
      <c r="L34733" t="s">
        <v>45</v>
      </c>
      <c r="M34733" t="s">
        <v>74</v>
      </c>
      <c r="N34733" t="s">
        <v>47</v>
      </c>
      <c r="O34733" t="s">
        <v>5495</v>
      </c>
      <c r="P34733">
        <v>-122.320771381</v>
      </c>
      <c r="Q34733">
        <v>47.613519510000003</v>
      </c>
    </row>
    <row r="34734" spans="1:17" x14ac:dyDescent="0.4">
      <c r="A34734" t="s">
        <v>41915</v>
      </c>
      <c r="B34734">
        <v>34195992298</v>
      </c>
      <c r="C34734" s="1">
        <v>44723.791666666664</v>
      </c>
      <c r="E34734" s="1">
        <v>44724.201435185183</v>
      </c>
      <c r="F34734" t="s">
        <v>18</v>
      </c>
      <c r="G34734" t="s">
        <v>38</v>
      </c>
      <c r="H34734" t="s">
        <v>61</v>
      </c>
      <c r="I34734" t="s">
        <v>89</v>
      </c>
      <c r="J34734" t="s">
        <v>90</v>
      </c>
      <c r="K34734" t="s">
        <v>32</v>
      </c>
      <c r="L34734" t="s">
        <v>32</v>
      </c>
      <c r="M34734" t="s">
        <v>223</v>
      </c>
      <c r="N34734" t="s">
        <v>107</v>
      </c>
      <c r="O34734" t="s">
        <v>5959</v>
      </c>
      <c r="P34734">
        <v>-122.34506</v>
      </c>
      <c r="Q34734">
        <v>47.730764999999998</v>
      </c>
    </row>
    <row r="34735" spans="1:17" x14ac:dyDescent="0.4">
      <c r="A34735" t="s">
        <v>41916</v>
      </c>
      <c r="B34735">
        <v>34196040758</v>
      </c>
      <c r="C34735" s="1">
        <v>44724.167361111111</v>
      </c>
      <c r="E34735" s="1">
        <v>44724.214224537034</v>
      </c>
      <c r="F34735" t="s">
        <v>18</v>
      </c>
      <c r="G34735" t="s">
        <v>38</v>
      </c>
      <c r="H34735" t="s">
        <v>61</v>
      </c>
      <c r="I34735" t="s">
        <v>163</v>
      </c>
      <c r="J34735" t="s">
        <v>164</v>
      </c>
      <c r="K34735" t="s">
        <v>50</v>
      </c>
      <c r="L34735" t="s">
        <v>51</v>
      </c>
      <c r="M34735" t="s">
        <v>206</v>
      </c>
      <c r="N34735" t="s">
        <v>207</v>
      </c>
      <c r="O34735" t="s">
        <v>41917</v>
      </c>
      <c r="P34735">
        <v>-122.40227788200001</v>
      </c>
      <c r="Q34735">
        <v>47.653148739999999</v>
      </c>
    </row>
    <row r="34736" spans="1:17" x14ac:dyDescent="0.4">
      <c r="A34736" t="s">
        <v>41918</v>
      </c>
      <c r="B34736">
        <v>34196159989</v>
      </c>
      <c r="C34736" s="1">
        <v>44724.206944444442</v>
      </c>
      <c r="D34736" s="1">
        <v>44724.239583333336</v>
      </c>
      <c r="E34736" s="1">
        <v>44724.244143518517</v>
      </c>
      <c r="F34736" t="s">
        <v>18</v>
      </c>
      <c r="G34736" t="s">
        <v>38</v>
      </c>
      <c r="H34736" t="s">
        <v>120</v>
      </c>
      <c r="I34736" t="s">
        <v>121</v>
      </c>
      <c r="J34736">
        <v>220</v>
      </c>
      <c r="K34736" t="s">
        <v>32</v>
      </c>
      <c r="L34736" t="s">
        <v>231</v>
      </c>
      <c r="M34736" t="s">
        <v>313</v>
      </c>
      <c r="N34736" t="s">
        <v>314</v>
      </c>
      <c r="O34736" t="s">
        <v>24851</v>
      </c>
      <c r="P34736">
        <v>-122.355330165</v>
      </c>
      <c r="Q34736">
        <v>47.693317639999997</v>
      </c>
    </row>
    <row r="34737" spans="1:17" x14ac:dyDescent="0.4">
      <c r="A34737" t="s">
        <v>41919</v>
      </c>
      <c r="B34737">
        <v>34196153282</v>
      </c>
      <c r="C34737" s="1">
        <v>44722.916666666664</v>
      </c>
      <c r="D34737" s="1">
        <v>44723.506944444445</v>
      </c>
      <c r="E34737" s="1">
        <v>44724.245173611111</v>
      </c>
      <c r="F34737" t="s">
        <v>18</v>
      </c>
      <c r="G34737" t="s">
        <v>38</v>
      </c>
      <c r="H34737" t="s">
        <v>61</v>
      </c>
      <c r="I34737" t="s">
        <v>62</v>
      </c>
      <c r="J34737" t="s">
        <v>63</v>
      </c>
      <c r="K34737" t="s">
        <v>275</v>
      </c>
      <c r="L34737" t="s">
        <v>275</v>
      </c>
      <c r="M34737" t="s">
        <v>275</v>
      </c>
      <c r="N34737" t="s">
        <v>275</v>
      </c>
      <c r="O34737" t="s">
        <v>41920</v>
      </c>
      <c r="P34737">
        <v>-122.393000332</v>
      </c>
      <c r="Q34737">
        <v>47.690572150000001</v>
      </c>
    </row>
    <row r="34738" spans="1:17" x14ac:dyDescent="0.4">
      <c r="A34738" t="s">
        <v>41921</v>
      </c>
      <c r="B34738">
        <v>34196177269</v>
      </c>
      <c r="C34738" s="1">
        <v>44723.5</v>
      </c>
      <c r="D34738" s="1">
        <v>44723.513888888891</v>
      </c>
      <c r="E34738" s="1">
        <v>44724.252025462964</v>
      </c>
      <c r="F34738" t="s">
        <v>18</v>
      </c>
      <c r="G34738" t="s">
        <v>38</v>
      </c>
      <c r="H34738" t="s">
        <v>61</v>
      </c>
      <c r="I34738" t="s">
        <v>298</v>
      </c>
      <c r="J34738" t="s">
        <v>299</v>
      </c>
      <c r="K34738" t="s">
        <v>275</v>
      </c>
      <c r="L34738" t="s">
        <v>275</v>
      </c>
      <c r="M34738" t="s">
        <v>275</v>
      </c>
      <c r="N34738" t="s">
        <v>275</v>
      </c>
      <c r="P34738">
        <v>0</v>
      </c>
      <c r="Q34738">
        <v>0</v>
      </c>
    </row>
    <row r="34739" spans="1:17" x14ac:dyDescent="0.4">
      <c r="A34739" t="s">
        <v>41922</v>
      </c>
      <c r="B34739">
        <v>34196177515</v>
      </c>
      <c r="C34739" s="1">
        <v>44723.020833333336</v>
      </c>
      <c r="D34739" s="1">
        <v>44723.083333333336</v>
      </c>
      <c r="E34739" s="1">
        <v>44724.252106481479</v>
      </c>
      <c r="F34739" t="s">
        <v>18</v>
      </c>
      <c r="G34739" t="s">
        <v>38</v>
      </c>
      <c r="H34739" t="s">
        <v>61</v>
      </c>
      <c r="I34739" t="s">
        <v>298</v>
      </c>
      <c r="J34739" t="s">
        <v>299</v>
      </c>
      <c r="K34739" t="s">
        <v>50</v>
      </c>
      <c r="L34739" t="s">
        <v>51</v>
      </c>
      <c r="M34739" t="s">
        <v>52</v>
      </c>
      <c r="N34739" t="s">
        <v>67</v>
      </c>
      <c r="O34739" t="s">
        <v>1353</v>
      </c>
      <c r="P34739">
        <v>-122.358668576</v>
      </c>
      <c r="Q34739">
        <v>47.624589890000003</v>
      </c>
    </row>
    <row r="34740" spans="1:17" x14ac:dyDescent="0.4">
      <c r="A34740" t="s">
        <v>41923</v>
      </c>
      <c r="B34740">
        <v>34196177728</v>
      </c>
      <c r="C34740" s="1">
        <v>44723.104166666664</v>
      </c>
      <c r="D34740" s="1">
        <v>44723.125</v>
      </c>
      <c r="E34740" s="1">
        <v>44724.252152777779</v>
      </c>
      <c r="F34740" t="s">
        <v>18</v>
      </c>
      <c r="G34740" t="s">
        <v>38</v>
      </c>
      <c r="H34740" t="s">
        <v>120</v>
      </c>
      <c r="I34740" t="s">
        <v>121</v>
      </c>
      <c r="J34740">
        <v>220</v>
      </c>
      <c r="K34740" t="s">
        <v>32</v>
      </c>
      <c r="L34740" t="s">
        <v>32</v>
      </c>
      <c r="M34740" t="s">
        <v>106</v>
      </c>
      <c r="N34740" t="s">
        <v>314</v>
      </c>
      <c r="O34740" t="s">
        <v>41924</v>
      </c>
      <c r="P34740">
        <v>-122.34869544999999</v>
      </c>
      <c r="Q34740">
        <v>47.702166089999999</v>
      </c>
    </row>
    <row r="34741" spans="1:17" x14ac:dyDescent="0.4">
      <c r="A34741" t="s">
        <v>41925</v>
      </c>
      <c r="B34741">
        <v>34196177958</v>
      </c>
      <c r="C34741" s="1">
        <v>44721.78125</v>
      </c>
      <c r="D34741" s="1">
        <v>44721.790972222225</v>
      </c>
      <c r="E34741" s="1">
        <v>44724.252210648148</v>
      </c>
      <c r="F34741" t="s">
        <v>18</v>
      </c>
      <c r="G34741" t="s">
        <v>38</v>
      </c>
      <c r="H34741" t="s">
        <v>61</v>
      </c>
      <c r="I34741" t="s">
        <v>89</v>
      </c>
      <c r="J34741" t="s">
        <v>90</v>
      </c>
      <c r="K34741" t="s">
        <v>32</v>
      </c>
      <c r="L34741" t="s">
        <v>69</v>
      </c>
      <c r="M34741" t="s">
        <v>154</v>
      </c>
      <c r="N34741" t="s">
        <v>187</v>
      </c>
      <c r="O34741" t="s">
        <v>363</v>
      </c>
      <c r="P34741">
        <v>-122.37218016</v>
      </c>
      <c r="Q34741">
        <v>47.663659809999999</v>
      </c>
    </row>
    <row r="34742" spans="1:17" x14ac:dyDescent="0.4">
      <c r="A34742" t="s">
        <v>41926</v>
      </c>
      <c r="B34742">
        <v>34196178222</v>
      </c>
      <c r="C34742" s="1">
        <v>44721.784722222219</v>
      </c>
      <c r="D34742" s="1">
        <v>44723.534722222219</v>
      </c>
      <c r="E34742" s="1">
        <v>44724.252291666664</v>
      </c>
      <c r="F34742" t="s">
        <v>18</v>
      </c>
      <c r="G34742" t="s">
        <v>38</v>
      </c>
      <c r="H34742" t="s">
        <v>39</v>
      </c>
      <c r="I34742" t="s">
        <v>40</v>
      </c>
      <c r="J34742">
        <v>290</v>
      </c>
      <c r="K34742" t="s">
        <v>32</v>
      </c>
      <c r="L34742" t="s">
        <v>41</v>
      </c>
      <c r="M34742" t="s">
        <v>42</v>
      </c>
      <c r="N34742" t="s">
        <v>107</v>
      </c>
      <c r="O34742" t="s">
        <v>41927</v>
      </c>
      <c r="P34742">
        <v>-122.31678774300001</v>
      </c>
      <c r="Q34742">
        <v>47.711050499999999</v>
      </c>
    </row>
    <row r="34743" spans="1:17" x14ac:dyDescent="0.4">
      <c r="A34743" t="s">
        <v>41928</v>
      </c>
      <c r="B34743">
        <v>34196178529</v>
      </c>
      <c r="C34743" s="1">
        <v>44722.78125</v>
      </c>
      <c r="D34743" s="1">
        <v>44722.9375</v>
      </c>
      <c r="E34743" s="1">
        <v>44724.252349537041</v>
      </c>
      <c r="F34743" t="s">
        <v>18</v>
      </c>
      <c r="G34743" t="s">
        <v>38</v>
      </c>
      <c r="H34743" t="s">
        <v>39</v>
      </c>
      <c r="I34743" t="s">
        <v>40</v>
      </c>
      <c r="J34743">
        <v>290</v>
      </c>
      <c r="K34743" t="s">
        <v>91</v>
      </c>
      <c r="L34743" t="s">
        <v>115</v>
      </c>
      <c r="M34743" t="s">
        <v>857</v>
      </c>
      <c r="N34743" t="s">
        <v>117</v>
      </c>
      <c r="P34743">
        <v>0</v>
      </c>
      <c r="Q34743">
        <v>0</v>
      </c>
    </row>
    <row r="34744" spans="1:17" x14ac:dyDescent="0.4">
      <c r="A34744" t="s">
        <v>41929</v>
      </c>
      <c r="B34744">
        <v>34196178954</v>
      </c>
      <c r="C34744" s="1">
        <v>44722.791666666664</v>
      </c>
      <c r="D34744" s="1">
        <v>44723.3125</v>
      </c>
      <c r="E34744" s="1">
        <v>44724.252430555556</v>
      </c>
      <c r="F34744" t="s">
        <v>18</v>
      </c>
      <c r="G34744" t="s">
        <v>38</v>
      </c>
      <c r="H34744" t="s">
        <v>61</v>
      </c>
      <c r="I34744" t="s">
        <v>215</v>
      </c>
      <c r="J34744" t="s">
        <v>216</v>
      </c>
      <c r="K34744" t="s">
        <v>91</v>
      </c>
      <c r="L34744" t="s">
        <v>92</v>
      </c>
      <c r="M34744" t="s">
        <v>293</v>
      </c>
      <c r="N34744" t="s">
        <v>294</v>
      </c>
      <c r="O34744" t="s">
        <v>4511</v>
      </c>
      <c r="P34744">
        <v>-122.286488588</v>
      </c>
      <c r="Q34744">
        <v>47.560108200000002</v>
      </c>
    </row>
    <row r="34745" spans="1:17" x14ac:dyDescent="0.4">
      <c r="A34745" t="s">
        <v>41930</v>
      </c>
      <c r="B34745">
        <v>34196179327</v>
      </c>
      <c r="C34745" s="1">
        <v>44723</v>
      </c>
      <c r="D34745" s="1">
        <v>44723.395833333336</v>
      </c>
      <c r="E34745" s="1">
        <v>44724.252500000002</v>
      </c>
      <c r="F34745" t="s">
        <v>18</v>
      </c>
      <c r="G34745" t="s">
        <v>38</v>
      </c>
      <c r="H34745" t="s">
        <v>61</v>
      </c>
      <c r="I34745" t="s">
        <v>215</v>
      </c>
      <c r="J34745" t="s">
        <v>216</v>
      </c>
      <c r="K34745" t="s">
        <v>32</v>
      </c>
      <c r="L34745" t="s">
        <v>41</v>
      </c>
      <c r="M34745" t="s">
        <v>242</v>
      </c>
      <c r="N34745" t="s">
        <v>107</v>
      </c>
      <c r="O34745" t="s">
        <v>41931</v>
      </c>
      <c r="P34745">
        <v>-122.316362779</v>
      </c>
      <c r="Q34745">
        <v>47.702186449999999</v>
      </c>
    </row>
    <row r="34746" spans="1:17" x14ac:dyDescent="0.4">
      <c r="A34746" t="s">
        <v>41932</v>
      </c>
      <c r="B34746">
        <v>34196179675</v>
      </c>
      <c r="C34746" s="1">
        <v>44722.916666666664</v>
      </c>
      <c r="D34746" s="1">
        <v>44723.53125</v>
      </c>
      <c r="E34746" s="1">
        <v>44724.252569444441</v>
      </c>
      <c r="F34746" t="s">
        <v>18</v>
      </c>
      <c r="G34746" t="s">
        <v>38</v>
      </c>
      <c r="H34746" t="s">
        <v>61</v>
      </c>
      <c r="I34746" t="s">
        <v>215</v>
      </c>
      <c r="J34746" t="s">
        <v>216</v>
      </c>
      <c r="K34746" t="s">
        <v>23</v>
      </c>
      <c r="L34746" t="s">
        <v>24</v>
      </c>
      <c r="M34746" t="s">
        <v>25</v>
      </c>
      <c r="N34746" t="s">
        <v>26</v>
      </c>
      <c r="O34746" t="s">
        <v>3760</v>
      </c>
      <c r="P34746">
        <v>-122.364522447</v>
      </c>
      <c r="Q34746">
        <v>47.531878939999999</v>
      </c>
    </row>
    <row r="34747" spans="1:17" x14ac:dyDescent="0.4">
      <c r="A34747" t="s">
        <v>41933</v>
      </c>
      <c r="B34747">
        <v>34196179923</v>
      </c>
      <c r="C34747" s="1">
        <v>44722.5</v>
      </c>
      <c r="D34747" s="1">
        <v>44722.583333333336</v>
      </c>
      <c r="E34747" s="1">
        <v>44724.252638888887</v>
      </c>
      <c r="F34747" t="s">
        <v>18</v>
      </c>
      <c r="G34747" t="s">
        <v>38</v>
      </c>
      <c r="H34747" t="s">
        <v>61</v>
      </c>
      <c r="I34747" t="s">
        <v>215</v>
      </c>
      <c r="J34747" t="s">
        <v>216</v>
      </c>
      <c r="K34747" t="s">
        <v>32</v>
      </c>
      <c r="L34747" t="s">
        <v>69</v>
      </c>
      <c r="M34747" t="s">
        <v>186</v>
      </c>
      <c r="N34747" t="s">
        <v>187</v>
      </c>
      <c r="O34747" t="s">
        <v>1717</v>
      </c>
      <c r="P34747">
        <v>-122.38050834800001</v>
      </c>
      <c r="Q34747">
        <v>47.67017748</v>
      </c>
    </row>
    <row r="34748" spans="1:17" x14ac:dyDescent="0.4">
      <c r="A34748" t="s">
        <v>41934</v>
      </c>
      <c r="B34748">
        <v>34196180235</v>
      </c>
      <c r="C34748" s="1">
        <v>44722.8125</v>
      </c>
      <c r="D34748" s="1">
        <v>44723.458333333336</v>
      </c>
      <c r="E34748" s="1">
        <v>44724.25271990741</v>
      </c>
      <c r="F34748" t="s">
        <v>18</v>
      </c>
      <c r="G34748" t="s">
        <v>38</v>
      </c>
      <c r="H34748" t="s">
        <v>61</v>
      </c>
      <c r="I34748" t="s">
        <v>62</v>
      </c>
      <c r="J34748" t="s">
        <v>63</v>
      </c>
      <c r="K34748" t="s">
        <v>23</v>
      </c>
      <c r="L34748" t="s">
        <v>50</v>
      </c>
      <c r="M34748" t="s">
        <v>58</v>
      </c>
      <c r="N34748" t="s">
        <v>59</v>
      </c>
      <c r="O34748" t="s">
        <v>41935</v>
      </c>
      <c r="P34748">
        <v>-122.38553595099999</v>
      </c>
      <c r="Q34748">
        <v>47.558398969999999</v>
      </c>
    </row>
    <row r="34749" spans="1:17" x14ac:dyDescent="0.4">
      <c r="A34749" t="s">
        <v>41936</v>
      </c>
      <c r="B34749">
        <v>34196200300</v>
      </c>
      <c r="C34749" s="1">
        <v>44723.0625</v>
      </c>
      <c r="D34749" s="1">
        <v>44723.5</v>
      </c>
      <c r="E34749" s="1">
        <v>44724.258993055555</v>
      </c>
      <c r="F34749" t="s">
        <v>18</v>
      </c>
      <c r="G34749" t="s">
        <v>38</v>
      </c>
      <c r="H34749" t="s">
        <v>120</v>
      </c>
      <c r="I34749" t="s">
        <v>121</v>
      </c>
      <c r="J34749">
        <v>220</v>
      </c>
      <c r="K34749" t="s">
        <v>50</v>
      </c>
      <c r="L34749" t="s">
        <v>84</v>
      </c>
      <c r="M34749" t="s">
        <v>85</v>
      </c>
      <c r="N34749" t="s">
        <v>86</v>
      </c>
      <c r="O34749" t="s">
        <v>5153</v>
      </c>
      <c r="P34749">
        <v>-122.345422117</v>
      </c>
      <c r="Q34749">
        <v>47.611557220000002</v>
      </c>
    </row>
    <row r="34750" spans="1:17" x14ac:dyDescent="0.4">
      <c r="A34750" t="s">
        <v>41937</v>
      </c>
      <c r="B34750">
        <v>34196200633</v>
      </c>
      <c r="C34750" s="1">
        <v>44723.458333333336</v>
      </c>
      <c r="D34750" s="1">
        <v>44723.541666666664</v>
      </c>
      <c r="E34750" s="1">
        <v>44724.259039351855</v>
      </c>
      <c r="F34750" t="s">
        <v>18</v>
      </c>
      <c r="G34750" t="s">
        <v>38</v>
      </c>
      <c r="H34750" t="s">
        <v>61</v>
      </c>
      <c r="I34750" t="s">
        <v>163</v>
      </c>
      <c r="J34750" t="s">
        <v>164</v>
      </c>
      <c r="K34750" t="s">
        <v>32</v>
      </c>
      <c r="L34750" t="s">
        <v>69</v>
      </c>
      <c r="M34750" t="s">
        <v>212</v>
      </c>
      <c r="N34750" t="s">
        <v>288</v>
      </c>
      <c r="O34750" t="s">
        <v>29497</v>
      </c>
      <c r="P34750">
        <v>-122.339021483</v>
      </c>
      <c r="Q34750">
        <v>47.651993490000002</v>
      </c>
    </row>
    <row r="34751" spans="1:17" x14ac:dyDescent="0.4">
      <c r="A34751" t="s">
        <v>41938</v>
      </c>
      <c r="B34751">
        <v>34196200952</v>
      </c>
      <c r="C34751" s="1">
        <v>44715</v>
      </c>
      <c r="D34751" s="1">
        <v>44723.663194444445</v>
      </c>
      <c r="E34751" s="1">
        <v>44724.259097222224</v>
      </c>
      <c r="F34751" t="s">
        <v>18</v>
      </c>
      <c r="G34751" t="s">
        <v>38</v>
      </c>
      <c r="H34751" t="s">
        <v>120</v>
      </c>
      <c r="I34751" t="s">
        <v>121</v>
      </c>
      <c r="J34751">
        <v>220</v>
      </c>
      <c r="K34751" t="s">
        <v>32</v>
      </c>
      <c r="L34751" t="s">
        <v>69</v>
      </c>
      <c r="M34751" t="s">
        <v>186</v>
      </c>
      <c r="N34751" t="s">
        <v>187</v>
      </c>
      <c r="O34751" t="s">
        <v>1323</v>
      </c>
      <c r="P34751">
        <v>-122.38050518</v>
      </c>
      <c r="Q34751">
        <v>47.669446270000002</v>
      </c>
    </row>
    <row r="34752" spans="1:17" x14ac:dyDescent="0.4">
      <c r="A34752" t="s">
        <v>41939</v>
      </c>
      <c r="B34752">
        <v>34196201253</v>
      </c>
      <c r="C34752" s="1">
        <v>44716</v>
      </c>
      <c r="D34752" s="1">
        <v>44722.729166666664</v>
      </c>
      <c r="E34752" s="1">
        <v>44724.259166666663</v>
      </c>
      <c r="F34752" t="s">
        <v>18</v>
      </c>
      <c r="G34752" t="s">
        <v>38</v>
      </c>
      <c r="H34752" t="s">
        <v>39</v>
      </c>
      <c r="I34752" t="s">
        <v>40</v>
      </c>
      <c r="J34752">
        <v>290</v>
      </c>
      <c r="K34752" t="s">
        <v>32</v>
      </c>
      <c r="L34752" t="s">
        <v>69</v>
      </c>
      <c r="M34752" t="s">
        <v>154</v>
      </c>
      <c r="N34752" t="s">
        <v>155</v>
      </c>
      <c r="O34752" t="s">
        <v>9419</v>
      </c>
      <c r="P34752">
        <v>-122.34799080000001</v>
      </c>
      <c r="Q34752">
        <v>47.659333920000002</v>
      </c>
    </row>
    <row r="34753" spans="1:17" x14ac:dyDescent="0.4">
      <c r="A34753" t="s">
        <v>41940</v>
      </c>
      <c r="B34753">
        <v>34196201541</v>
      </c>
      <c r="C34753" s="1">
        <v>44722.645833333336</v>
      </c>
      <c r="D34753" s="1">
        <v>44722.652777777781</v>
      </c>
      <c r="E34753" s="1">
        <v>44724.25922453704</v>
      </c>
      <c r="F34753" t="s">
        <v>18</v>
      </c>
      <c r="G34753" t="s">
        <v>38</v>
      </c>
      <c r="H34753" t="s">
        <v>39</v>
      </c>
      <c r="I34753" t="s">
        <v>40</v>
      </c>
      <c r="J34753">
        <v>290</v>
      </c>
      <c r="K34753" t="s">
        <v>32</v>
      </c>
      <c r="L34753" t="s">
        <v>41</v>
      </c>
      <c r="M34753" t="s">
        <v>42</v>
      </c>
      <c r="N34753" t="s">
        <v>43</v>
      </c>
      <c r="O34753" t="s">
        <v>1457</v>
      </c>
      <c r="P34753">
        <v>-122.2923421</v>
      </c>
      <c r="Q34753">
        <v>47.731028440000003</v>
      </c>
    </row>
    <row r="34754" spans="1:17" x14ac:dyDescent="0.4">
      <c r="A34754" t="s">
        <v>41941</v>
      </c>
      <c r="B34754">
        <v>34196201841</v>
      </c>
      <c r="C34754" s="1">
        <v>44723.621527777781</v>
      </c>
      <c r="D34754" s="1">
        <v>44723.621527777781</v>
      </c>
      <c r="E34754" s="1">
        <v>44724.259270833332</v>
      </c>
      <c r="F34754" t="s">
        <v>18</v>
      </c>
      <c r="G34754" t="s">
        <v>38</v>
      </c>
      <c r="H34754" t="s">
        <v>39</v>
      </c>
      <c r="I34754" t="s">
        <v>40</v>
      </c>
      <c r="J34754">
        <v>290</v>
      </c>
      <c r="K34754" t="s">
        <v>45</v>
      </c>
      <c r="L34754" t="s">
        <v>124</v>
      </c>
      <c r="M34754" t="s">
        <v>245</v>
      </c>
      <c r="N34754" t="s">
        <v>47</v>
      </c>
      <c r="O34754" t="s">
        <v>41942</v>
      </c>
      <c r="P34754">
        <v>-122.314107429</v>
      </c>
      <c r="Q34754">
        <v>47.625273569999997</v>
      </c>
    </row>
    <row r="34755" spans="1:17" x14ac:dyDescent="0.4">
      <c r="A34755" t="s">
        <v>41943</v>
      </c>
      <c r="B34755">
        <v>34196228532</v>
      </c>
      <c r="C34755" s="1">
        <v>44723.104166666664</v>
      </c>
      <c r="D34755" s="1">
        <v>44723.114583333336</v>
      </c>
      <c r="E34755" s="1">
        <v>44724.265914351854</v>
      </c>
      <c r="F34755" t="s">
        <v>18</v>
      </c>
      <c r="G34755" t="s">
        <v>38</v>
      </c>
      <c r="H34755" t="s">
        <v>203</v>
      </c>
      <c r="I34755" t="s">
        <v>302</v>
      </c>
      <c r="J34755" t="s">
        <v>303</v>
      </c>
      <c r="K34755" t="s">
        <v>91</v>
      </c>
      <c r="L34755" t="s">
        <v>92</v>
      </c>
      <c r="M34755" t="s">
        <v>217</v>
      </c>
      <c r="N34755" t="s">
        <v>804</v>
      </c>
      <c r="O34755" t="s">
        <v>8218</v>
      </c>
      <c r="P34755">
        <v>-122.314783429</v>
      </c>
      <c r="Q34755">
        <v>47.556386510000003</v>
      </c>
    </row>
    <row r="34756" spans="1:17" x14ac:dyDescent="0.4">
      <c r="A34756" t="s">
        <v>41944</v>
      </c>
      <c r="B34756">
        <v>34196228985</v>
      </c>
      <c r="C34756" s="1">
        <v>44723.375</v>
      </c>
      <c r="D34756" s="1">
        <v>44723.416666666664</v>
      </c>
      <c r="E34756" s="1">
        <v>44724.26599537037</v>
      </c>
      <c r="F34756" t="s">
        <v>18</v>
      </c>
      <c r="G34756" t="s">
        <v>38</v>
      </c>
      <c r="H34756" t="s">
        <v>61</v>
      </c>
      <c r="I34756" t="s">
        <v>298</v>
      </c>
      <c r="J34756" t="s">
        <v>299</v>
      </c>
      <c r="K34756" t="s">
        <v>32</v>
      </c>
      <c r="L34756" t="s">
        <v>32</v>
      </c>
      <c r="M34756" t="s">
        <v>223</v>
      </c>
      <c r="N34756" t="s">
        <v>107</v>
      </c>
      <c r="O34756" t="s">
        <v>2030</v>
      </c>
      <c r="P34756">
        <v>-122.34499682800001</v>
      </c>
      <c r="Q34756">
        <v>47.725035550000001</v>
      </c>
    </row>
    <row r="34757" spans="1:17" x14ac:dyDescent="0.4">
      <c r="A34757" t="s">
        <v>41945</v>
      </c>
      <c r="B34757">
        <v>34196229562</v>
      </c>
      <c r="C34757" s="1">
        <v>44721.767361111109</v>
      </c>
      <c r="E34757" s="1">
        <v>44724.266087962962</v>
      </c>
      <c r="F34757" t="s">
        <v>18</v>
      </c>
      <c r="G34757" t="s">
        <v>38</v>
      </c>
      <c r="H34757" t="s">
        <v>61</v>
      </c>
      <c r="I34757" t="s">
        <v>215</v>
      </c>
      <c r="J34757" t="s">
        <v>216</v>
      </c>
      <c r="K34757" t="s">
        <v>32</v>
      </c>
      <c r="L34757" t="s">
        <v>32</v>
      </c>
      <c r="M34757" t="s">
        <v>223</v>
      </c>
      <c r="N34757" t="s">
        <v>107</v>
      </c>
      <c r="O34757" t="s">
        <v>5959</v>
      </c>
      <c r="P34757">
        <v>-122.34506005</v>
      </c>
      <c r="Q34757">
        <v>47.730765269999999</v>
      </c>
    </row>
    <row r="34758" spans="1:17" x14ac:dyDescent="0.4">
      <c r="A34758" t="s">
        <v>41946</v>
      </c>
      <c r="B34758">
        <v>34196229762</v>
      </c>
      <c r="C34758" s="1">
        <v>44723.6875</v>
      </c>
      <c r="D34758" s="1">
        <v>44723.770833333336</v>
      </c>
      <c r="E34758" s="1">
        <v>44724.266134259262</v>
      </c>
      <c r="F34758" t="s">
        <v>18</v>
      </c>
      <c r="G34758" t="s">
        <v>38</v>
      </c>
      <c r="H34758" t="s">
        <v>61</v>
      </c>
      <c r="I34758" t="s">
        <v>163</v>
      </c>
      <c r="J34758" t="s">
        <v>164</v>
      </c>
      <c r="K34758" t="s">
        <v>275</v>
      </c>
      <c r="L34758" t="s">
        <v>275</v>
      </c>
      <c r="M34758" t="s">
        <v>275</v>
      </c>
      <c r="N34758" t="s">
        <v>275</v>
      </c>
      <c r="P34758">
        <v>0</v>
      </c>
      <c r="Q34758">
        <v>0</v>
      </c>
    </row>
    <row r="34759" spans="1:17" x14ac:dyDescent="0.4">
      <c r="A34759" t="s">
        <v>41947</v>
      </c>
      <c r="B34759">
        <v>34196229942</v>
      </c>
      <c r="C34759" s="1">
        <v>44719.493055555555</v>
      </c>
      <c r="D34759" s="1">
        <v>44720</v>
      </c>
      <c r="E34759" s="1">
        <v>44724.266192129631</v>
      </c>
      <c r="F34759" t="s">
        <v>18</v>
      </c>
      <c r="G34759" t="s">
        <v>38</v>
      </c>
      <c r="H34759" t="s">
        <v>61</v>
      </c>
      <c r="I34759" t="s">
        <v>163</v>
      </c>
      <c r="J34759" t="s">
        <v>164</v>
      </c>
      <c r="K34759" t="s">
        <v>23</v>
      </c>
      <c r="L34759" t="s">
        <v>24</v>
      </c>
      <c r="M34759" t="s">
        <v>25</v>
      </c>
      <c r="N34759" t="s">
        <v>26</v>
      </c>
      <c r="O34759" t="s">
        <v>1713</v>
      </c>
      <c r="P34759">
        <v>-122.367311993</v>
      </c>
      <c r="Q34759">
        <v>47.521027580000002</v>
      </c>
    </row>
    <row r="34760" spans="1:17" x14ac:dyDescent="0.4">
      <c r="A34760" t="s">
        <v>41948</v>
      </c>
      <c r="B34760">
        <v>34196230137</v>
      </c>
      <c r="C34760" s="1">
        <v>44723.5</v>
      </c>
      <c r="E34760" s="1">
        <v>44724.266238425924</v>
      </c>
      <c r="F34760" t="s">
        <v>18</v>
      </c>
      <c r="G34760" t="s">
        <v>38</v>
      </c>
      <c r="H34760" t="s">
        <v>39</v>
      </c>
      <c r="I34760" t="s">
        <v>40</v>
      </c>
      <c r="J34760">
        <v>290</v>
      </c>
      <c r="K34760" t="s">
        <v>32</v>
      </c>
      <c r="L34760" t="s">
        <v>69</v>
      </c>
      <c r="M34760" t="s">
        <v>154</v>
      </c>
      <c r="N34760" t="s">
        <v>442</v>
      </c>
      <c r="O34760" t="s">
        <v>2488</v>
      </c>
      <c r="P34760">
        <v>-122.3544076</v>
      </c>
      <c r="Q34760">
        <v>47.6687698</v>
      </c>
    </row>
    <row r="34761" spans="1:17" x14ac:dyDescent="0.4">
      <c r="A34761" t="s">
        <v>41949</v>
      </c>
      <c r="B34761">
        <v>34196230333</v>
      </c>
      <c r="C34761" s="1">
        <v>44722.458333333336</v>
      </c>
      <c r="D34761" s="1">
        <v>44723.458333333336</v>
      </c>
      <c r="E34761" s="1">
        <v>44724.266284722224</v>
      </c>
      <c r="F34761" t="s">
        <v>18</v>
      </c>
      <c r="G34761" t="s">
        <v>38</v>
      </c>
      <c r="H34761" t="s">
        <v>39</v>
      </c>
      <c r="I34761" t="s">
        <v>40</v>
      </c>
      <c r="J34761">
        <v>290</v>
      </c>
      <c r="K34761" t="s">
        <v>23</v>
      </c>
      <c r="L34761" t="s">
        <v>50</v>
      </c>
      <c r="M34761" t="s">
        <v>58</v>
      </c>
      <c r="N34761" t="s">
        <v>59</v>
      </c>
      <c r="O34761" t="s">
        <v>41950</v>
      </c>
      <c r="P34761">
        <v>-122.384188807</v>
      </c>
      <c r="Q34761">
        <v>47.559314200000003</v>
      </c>
    </row>
    <row r="34762" spans="1:17" x14ac:dyDescent="0.4">
      <c r="A34762" t="s">
        <v>41951</v>
      </c>
      <c r="B34762">
        <v>34196230512</v>
      </c>
      <c r="C34762" s="1">
        <v>44723.743055555555</v>
      </c>
      <c r="D34762" s="1">
        <v>44723.743055555555</v>
      </c>
      <c r="E34762" s="1">
        <v>44724.266331018516</v>
      </c>
      <c r="F34762" t="s">
        <v>18</v>
      </c>
      <c r="G34762" t="s">
        <v>38</v>
      </c>
      <c r="H34762" t="s">
        <v>39</v>
      </c>
      <c r="I34762" t="s">
        <v>40</v>
      </c>
      <c r="J34762">
        <v>290</v>
      </c>
      <c r="K34762" t="s">
        <v>50</v>
      </c>
      <c r="L34762" t="s">
        <v>111</v>
      </c>
      <c r="M34762" t="s">
        <v>131</v>
      </c>
      <c r="N34762" t="s">
        <v>113</v>
      </c>
      <c r="O34762" t="s">
        <v>3848</v>
      </c>
      <c r="P34762">
        <v>-122.3332113</v>
      </c>
      <c r="Q34762">
        <v>47.6020161</v>
      </c>
    </row>
    <row r="34763" spans="1:17" x14ac:dyDescent="0.4">
      <c r="A34763" t="s">
        <v>41952</v>
      </c>
      <c r="B34763">
        <v>34196230675</v>
      </c>
      <c r="C34763" s="1">
        <v>44723.631944444445</v>
      </c>
      <c r="D34763" s="1">
        <v>44723.636805555558</v>
      </c>
      <c r="E34763" s="1">
        <v>44724.266377314816</v>
      </c>
      <c r="F34763" t="s">
        <v>18</v>
      </c>
      <c r="G34763" t="s">
        <v>38</v>
      </c>
      <c r="H34763" t="s">
        <v>39</v>
      </c>
      <c r="I34763" t="s">
        <v>40</v>
      </c>
      <c r="J34763">
        <v>290</v>
      </c>
      <c r="K34763" t="s">
        <v>50</v>
      </c>
      <c r="L34763" t="s">
        <v>51</v>
      </c>
      <c r="M34763" t="s">
        <v>52</v>
      </c>
      <c r="N34763" t="s">
        <v>53</v>
      </c>
      <c r="O34763" t="s">
        <v>28885</v>
      </c>
      <c r="P34763">
        <v>-122.347576788</v>
      </c>
      <c r="Q34763">
        <v>47.623902100000002</v>
      </c>
    </row>
    <row r="34764" spans="1:17" x14ac:dyDescent="0.4">
      <c r="A34764" t="s">
        <v>41953</v>
      </c>
      <c r="B34764">
        <v>34196230898</v>
      </c>
      <c r="C34764" s="1">
        <v>44723.670138888891</v>
      </c>
      <c r="D34764" s="1">
        <v>44723.670138888891</v>
      </c>
      <c r="E34764" s="1">
        <v>44724.266435185185</v>
      </c>
      <c r="F34764" t="s">
        <v>18</v>
      </c>
      <c r="G34764" t="s">
        <v>38</v>
      </c>
      <c r="H34764" t="s">
        <v>61</v>
      </c>
      <c r="I34764" t="s">
        <v>215</v>
      </c>
      <c r="J34764" t="s">
        <v>216</v>
      </c>
      <c r="K34764" t="s">
        <v>45</v>
      </c>
      <c r="L34764" t="s">
        <v>124</v>
      </c>
      <c r="M34764" t="s">
        <v>245</v>
      </c>
      <c r="N34764" t="s">
        <v>47</v>
      </c>
      <c r="O34764" t="s">
        <v>41954</v>
      </c>
      <c r="P34764">
        <v>-122.31271232899999</v>
      </c>
      <c r="Q34764">
        <v>47.620503229999997</v>
      </c>
    </row>
    <row r="34765" spans="1:17" x14ac:dyDescent="0.4">
      <c r="A34765" t="s">
        <v>41955</v>
      </c>
      <c r="B34765">
        <v>34196231184</v>
      </c>
      <c r="C34765" s="1">
        <v>44720.791666666664</v>
      </c>
      <c r="D34765" s="1">
        <v>44723.791666666664</v>
      </c>
      <c r="E34765" s="1">
        <v>44724.266493055555</v>
      </c>
      <c r="F34765" t="s">
        <v>18</v>
      </c>
      <c r="G34765" t="s">
        <v>38</v>
      </c>
      <c r="H34765" t="s">
        <v>39</v>
      </c>
      <c r="I34765" t="s">
        <v>40</v>
      </c>
      <c r="J34765">
        <v>290</v>
      </c>
      <c r="K34765" t="s">
        <v>32</v>
      </c>
      <c r="L34765" t="s">
        <v>33</v>
      </c>
      <c r="M34765" t="s">
        <v>199</v>
      </c>
      <c r="N34765" t="s">
        <v>200</v>
      </c>
      <c r="O34765" t="s">
        <v>4172</v>
      </c>
      <c r="P34765">
        <v>-122.3177659</v>
      </c>
      <c r="Q34765">
        <v>47.658912620000002</v>
      </c>
    </row>
    <row r="34766" spans="1:17" x14ac:dyDescent="0.4">
      <c r="A34766" t="s">
        <v>41956</v>
      </c>
      <c r="B34766">
        <v>34196251097</v>
      </c>
      <c r="C34766" s="1">
        <v>44721.333333333336</v>
      </c>
      <c r="D34766" s="1">
        <v>44721.833333333336</v>
      </c>
      <c r="E34766" s="1">
        <v>44724.270173611112</v>
      </c>
      <c r="F34766" t="s">
        <v>18</v>
      </c>
      <c r="G34766" t="s">
        <v>38</v>
      </c>
      <c r="H34766" t="s">
        <v>56</v>
      </c>
      <c r="I34766" t="s">
        <v>57</v>
      </c>
      <c r="J34766">
        <v>240</v>
      </c>
      <c r="K34766" t="s">
        <v>91</v>
      </c>
      <c r="L34766" t="s">
        <v>92</v>
      </c>
      <c r="M34766" t="s">
        <v>293</v>
      </c>
      <c r="N34766" t="s">
        <v>294</v>
      </c>
      <c r="O34766" t="s">
        <v>9735</v>
      </c>
      <c r="P34766">
        <v>-122.279656969</v>
      </c>
      <c r="Q34766">
        <v>47.555225989999997</v>
      </c>
    </row>
    <row r="34767" spans="1:17" x14ac:dyDescent="0.4">
      <c r="A34767" t="s">
        <v>41957</v>
      </c>
      <c r="B34767">
        <v>34196256703</v>
      </c>
      <c r="C34767" s="1">
        <v>44723.760416666664</v>
      </c>
      <c r="D34767" s="1">
        <v>44723.958333333336</v>
      </c>
      <c r="E34767" s="1">
        <v>44724.273125</v>
      </c>
      <c r="F34767" t="s">
        <v>18</v>
      </c>
      <c r="G34767" t="s">
        <v>38</v>
      </c>
      <c r="H34767" t="s">
        <v>61</v>
      </c>
      <c r="I34767" t="s">
        <v>163</v>
      </c>
      <c r="J34767" t="s">
        <v>164</v>
      </c>
      <c r="K34767" t="s">
        <v>32</v>
      </c>
      <c r="L34767" t="s">
        <v>33</v>
      </c>
      <c r="M34767" t="s">
        <v>34</v>
      </c>
      <c r="N34767" t="s">
        <v>200</v>
      </c>
      <c r="O34767" t="s">
        <v>15894</v>
      </c>
      <c r="P34767">
        <v>-122.304399545</v>
      </c>
      <c r="Q34767">
        <v>47.650061770000001</v>
      </c>
    </row>
    <row r="34768" spans="1:17" x14ac:dyDescent="0.4">
      <c r="A34768" t="s">
        <v>41958</v>
      </c>
      <c r="B34768">
        <v>34196257049</v>
      </c>
      <c r="C34768" s="1">
        <v>44723.513888888891</v>
      </c>
      <c r="D34768" s="1">
        <v>44723.999305555553</v>
      </c>
      <c r="E34768" s="1">
        <v>44724.2731712963</v>
      </c>
      <c r="F34768" t="s">
        <v>18</v>
      </c>
      <c r="G34768" t="s">
        <v>38</v>
      </c>
      <c r="H34768" t="s">
        <v>61</v>
      </c>
      <c r="I34768" t="s">
        <v>163</v>
      </c>
      <c r="J34768" t="s">
        <v>164</v>
      </c>
      <c r="K34768" t="s">
        <v>45</v>
      </c>
      <c r="L34768" t="s">
        <v>45</v>
      </c>
      <c r="M34768" t="s">
        <v>46</v>
      </c>
      <c r="N34768" t="s">
        <v>47</v>
      </c>
      <c r="O34768" t="s">
        <v>32011</v>
      </c>
      <c r="P34768">
        <v>-122.31886796800001</v>
      </c>
      <c r="Q34768">
        <v>47.618754160000002</v>
      </c>
    </row>
    <row r="34769" spans="1:17" x14ac:dyDescent="0.4">
      <c r="A34769" t="s">
        <v>41959</v>
      </c>
      <c r="B34769">
        <v>34219139188</v>
      </c>
      <c r="C34769" s="1">
        <v>44723.541666666664</v>
      </c>
      <c r="D34769" s="1">
        <v>44723.588888888888</v>
      </c>
      <c r="E34769" s="1">
        <v>44724.273240740738</v>
      </c>
      <c r="F34769" t="s">
        <v>18</v>
      </c>
      <c r="G34769" t="s">
        <v>38</v>
      </c>
      <c r="H34769" t="s">
        <v>203</v>
      </c>
      <c r="I34769" t="s">
        <v>204</v>
      </c>
      <c r="J34769" t="s">
        <v>205</v>
      </c>
      <c r="K34769" t="s">
        <v>50</v>
      </c>
      <c r="L34769" t="s">
        <v>51</v>
      </c>
      <c r="M34769" t="s">
        <v>269</v>
      </c>
      <c r="N34769" t="s">
        <v>67</v>
      </c>
      <c r="O34769" t="s">
        <v>11442</v>
      </c>
      <c r="P34769">
        <v>-122.366301718</v>
      </c>
      <c r="Q34769">
        <v>47.638677049999998</v>
      </c>
    </row>
    <row r="34770" spans="1:17" x14ac:dyDescent="0.4">
      <c r="A34770" t="s">
        <v>41959</v>
      </c>
      <c r="B34770">
        <v>34196257325</v>
      </c>
      <c r="C34770" s="1">
        <v>44723.541666666664</v>
      </c>
      <c r="D34770" s="1">
        <v>44723.588888888888</v>
      </c>
      <c r="E34770" s="1">
        <v>44724.273240740738</v>
      </c>
      <c r="F34770" t="s">
        <v>18</v>
      </c>
      <c r="G34770" t="s">
        <v>38</v>
      </c>
      <c r="H34770" t="s">
        <v>61</v>
      </c>
      <c r="I34770" t="s">
        <v>215</v>
      </c>
      <c r="J34770" t="s">
        <v>216</v>
      </c>
      <c r="K34770" t="s">
        <v>50</v>
      </c>
      <c r="L34770" t="s">
        <v>51</v>
      </c>
      <c r="M34770" t="s">
        <v>269</v>
      </c>
      <c r="N34770" t="s">
        <v>67</v>
      </c>
      <c r="O34770" t="s">
        <v>11442</v>
      </c>
      <c r="P34770">
        <v>-122.366301718</v>
      </c>
      <c r="Q34770">
        <v>47.638677049999998</v>
      </c>
    </row>
    <row r="34771" spans="1:17" x14ac:dyDescent="0.4">
      <c r="A34771" t="s">
        <v>41960</v>
      </c>
      <c r="B34771">
        <v>34196257616</v>
      </c>
      <c r="C34771" s="1">
        <v>44723.875</v>
      </c>
      <c r="D34771" s="1">
        <v>44723.878472222219</v>
      </c>
      <c r="E34771" s="1">
        <v>44724.273310185185</v>
      </c>
      <c r="F34771" t="s">
        <v>18</v>
      </c>
      <c r="G34771" t="s">
        <v>38</v>
      </c>
      <c r="H34771" t="s">
        <v>61</v>
      </c>
      <c r="I34771" t="s">
        <v>215</v>
      </c>
      <c r="J34771" t="s">
        <v>216</v>
      </c>
      <c r="K34771" t="s">
        <v>50</v>
      </c>
      <c r="L34771" t="s">
        <v>111</v>
      </c>
      <c r="M34771" t="s">
        <v>131</v>
      </c>
      <c r="N34771" t="s">
        <v>113</v>
      </c>
      <c r="O34771" t="s">
        <v>838</v>
      </c>
      <c r="P34771">
        <v>-122.3322515</v>
      </c>
      <c r="Q34771">
        <v>47.602012160000001</v>
      </c>
    </row>
    <row r="34772" spans="1:17" x14ac:dyDescent="0.4">
      <c r="A34772" t="s">
        <v>41961</v>
      </c>
      <c r="B34772">
        <v>34196257948</v>
      </c>
      <c r="C34772" s="1">
        <v>44719</v>
      </c>
      <c r="D34772" s="1">
        <v>44723.999305555553</v>
      </c>
      <c r="E34772" s="1">
        <v>44724.273379629631</v>
      </c>
      <c r="F34772" t="s">
        <v>18</v>
      </c>
      <c r="G34772" t="s">
        <v>38</v>
      </c>
      <c r="H34772" t="s">
        <v>61</v>
      </c>
      <c r="I34772" t="s">
        <v>62</v>
      </c>
      <c r="J34772" t="s">
        <v>63</v>
      </c>
      <c r="K34772" t="s">
        <v>275</v>
      </c>
      <c r="L34772" t="s">
        <v>275</v>
      </c>
      <c r="M34772" t="s">
        <v>275</v>
      </c>
      <c r="N34772" t="s">
        <v>275</v>
      </c>
      <c r="O34772" t="s">
        <v>41962</v>
      </c>
      <c r="P34772">
        <v>55.348019108999999</v>
      </c>
      <c r="Q34772">
        <v>89.999988540000004</v>
      </c>
    </row>
    <row r="34773" spans="1:17" x14ac:dyDescent="0.4">
      <c r="A34773" t="s">
        <v>41963</v>
      </c>
      <c r="B34773">
        <v>34196258261</v>
      </c>
      <c r="C34773" s="1">
        <v>44721.604166666664</v>
      </c>
      <c r="D34773" s="1">
        <v>44723.541666666664</v>
      </c>
      <c r="E34773" s="1">
        <v>44724.273449074077</v>
      </c>
      <c r="F34773" t="s">
        <v>18</v>
      </c>
      <c r="G34773" t="s">
        <v>38</v>
      </c>
      <c r="H34773" t="s">
        <v>61</v>
      </c>
      <c r="I34773" t="s">
        <v>62</v>
      </c>
      <c r="J34773" t="s">
        <v>63</v>
      </c>
      <c r="K34773" t="s">
        <v>23</v>
      </c>
      <c r="L34773" t="s">
        <v>50</v>
      </c>
      <c r="M34773" t="s">
        <v>58</v>
      </c>
      <c r="N34773" t="s">
        <v>59</v>
      </c>
      <c r="O34773" t="s">
        <v>41964</v>
      </c>
      <c r="P34773">
        <v>-122.372917426</v>
      </c>
      <c r="Q34773">
        <v>47.566463810000002</v>
      </c>
    </row>
    <row r="34774" spans="1:17" x14ac:dyDescent="0.4">
      <c r="A34774" t="s">
        <v>41965</v>
      </c>
      <c r="B34774">
        <v>34196258639</v>
      </c>
      <c r="C34774" s="1">
        <v>44722.583333333336</v>
      </c>
      <c r="D34774" s="1">
        <v>44723.541666666664</v>
      </c>
      <c r="E34774" s="1">
        <v>44724.273506944446</v>
      </c>
      <c r="F34774" t="s">
        <v>18</v>
      </c>
      <c r="G34774" t="s">
        <v>38</v>
      </c>
      <c r="H34774" t="s">
        <v>61</v>
      </c>
      <c r="I34774" t="s">
        <v>62</v>
      </c>
      <c r="J34774" t="s">
        <v>63</v>
      </c>
      <c r="K34774" t="s">
        <v>32</v>
      </c>
      <c r="L34774" t="s">
        <v>32</v>
      </c>
      <c r="M34774" t="s">
        <v>331</v>
      </c>
      <c r="N34774" t="s">
        <v>314</v>
      </c>
      <c r="O34774" t="s">
        <v>6415</v>
      </c>
      <c r="P34774">
        <v>-122.357617721</v>
      </c>
      <c r="Q34774">
        <v>47.704373850000003</v>
      </c>
    </row>
    <row r="34775" spans="1:17" x14ac:dyDescent="0.4">
      <c r="A34775" t="s">
        <v>41966</v>
      </c>
      <c r="B34775">
        <v>34196258886</v>
      </c>
      <c r="C34775" s="1">
        <v>44723.840277777781</v>
      </c>
      <c r="D34775" s="1">
        <v>44723.947222222225</v>
      </c>
      <c r="E34775" s="1">
        <v>44724.273564814815</v>
      </c>
      <c r="F34775" t="s">
        <v>18</v>
      </c>
      <c r="G34775" t="s">
        <v>38</v>
      </c>
      <c r="H34775" t="s">
        <v>61</v>
      </c>
      <c r="I34775" t="s">
        <v>62</v>
      </c>
      <c r="J34775" t="s">
        <v>63</v>
      </c>
      <c r="K34775" t="s">
        <v>32</v>
      </c>
      <c r="L34775" t="s">
        <v>69</v>
      </c>
      <c r="M34775" t="s">
        <v>212</v>
      </c>
      <c r="N34775" t="s">
        <v>288</v>
      </c>
      <c r="O34775" t="s">
        <v>14670</v>
      </c>
      <c r="P34775">
        <v>-122.3240591</v>
      </c>
      <c r="Q34775">
        <v>47.653893979999999</v>
      </c>
    </row>
    <row r="34776" spans="1:17" x14ac:dyDescent="0.4">
      <c r="A34776" t="s">
        <v>41967</v>
      </c>
      <c r="B34776">
        <v>34196300100</v>
      </c>
      <c r="C34776" s="1">
        <v>44724.000694444447</v>
      </c>
      <c r="D34776" s="1">
        <v>44724.268055555556</v>
      </c>
      <c r="E34776" s="1">
        <v>44724.282835648148</v>
      </c>
      <c r="F34776" t="s">
        <v>18</v>
      </c>
      <c r="G34776" t="s">
        <v>38</v>
      </c>
      <c r="H34776" t="s">
        <v>61</v>
      </c>
      <c r="I34776" t="s">
        <v>163</v>
      </c>
      <c r="J34776" t="s">
        <v>164</v>
      </c>
      <c r="K34776" t="s">
        <v>32</v>
      </c>
      <c r="L34776" t="s">
        <v>33</v>
      </c>
      <c r="M34776" t="s">
        <v>199</v>
      </c>
      <c r="N34776" t="s">
        <v>200</v>
      </c>
      <c r="O34776" t="s">
        <v>1444</v>
      </c>
      <c r="P34776">
        <v>-122.314285821</v>
      </c>
      <c r="Q34776">
        <v>47.661276979999997</v>
      </c>
    </row>
    <row r="34777" spans="1:17" x14ac:dyDescent="0.4">
      <c r="A34777" t="s">
        <v>41968</v>
      </c>
      <c r="B34777">
        <v>34196336520</v>
      </c>
      <c r="C34777" s="1">
        <v>44724.1875</v>
      </c>
      <c r="D34777" s="1">
        <v>44724.1875</v>
      </c>
      <c r="E34777" s="1">
        <v>44724.291354166664</v>
      </c>
      <c r="F34777" t="s">
        <v>18</v>
      </c>
      <c r="G34777" t="s">
        <v>38</v>
      </c>
      <c r="H34777" t="s">
        <v>61</v>
      </c>
      <c r="I34777" t="s">
        <v>62</v>
      </c>
      <c r="J34777" t="s">
        <v>63</v>
      </c>
      <c r="K34777" t="s">
        <v>45</v>
      </c>
      <c r="L34777" t="s">
        <v>124</v>
      </c>
      <c r="M34777" t="s">
        <v>324</v>
      </c>
      <c r="N34777" t="s">
        <v>126</v>
      </c>
      <c r="O34777" t="s">
        <v>33653</v>
      </c>
      <c r="P34777">
        <v>-122.30360489100001</v>
      </c>
      <c r="Q34777">
        <v>47.6141176</v>
      </c>
    </row>
    <row r="34778" spans="1:17" x14ac:dyDescent="0.4">
      <c r="A34778" t="s">
        <v>41969</v>
      </c>
      <c r="B34778">
        <v>34196342797</v>
      </c>
      <c r="C34778" s="1">
        <v>44723.853472222225</v>
      </c>
      <c r="E34778" s="1">
        <v>44724.292696759258</v>
      </c>
      <c r="F34778" t="s">
        <v>18</v>
      </c>
      <c r="G34778" t="s">
        <v>19</v>
      </c>
      <c r="H34778" t="s">
        <v>20</v>
      </c>
      <c r="I34778" t="s">
        <v>471</v>
      </c>
      <c r="J34778" t="s">
        <v>472</v>
      </c>
      <c r="K34778" t="s">
        <v>32</v>
      </c>
      <c r="L34778" t="s">
        <v>41</v>
      </c>
      <c r="M34778" t="s">
        <v>42</v>
      </c>
      <c r="N34778" t="s">
        <v>43</v>
      </c>
      <c r="O34778" t="s">
        <v>24998</v>
      </c>
      <c r="P34778">
        <v>-122.30289034</v>
      </c>
      <c r="Q34778">
        <v>47.71961469</v>
      </c>
    </row>
    <row r="34779" spans="1:17" x14ac:dyDescent="0.4">
      <c r="A34779" t="s">
        <v>41970</v>
      </c>
      <c r="B34779">
        <v>34196416799</v>
      </c>
      <c r="C34779" s="1">
        <v>44723</v>
      </c>
      <c r="D34779" s="1">
        <v>44724.208333333336</v>
      </c>
      <c r="E34779" s="1">
        <v>44724.310983796298</v>
      </c>
      <c r="F34779" t="s">
        <v>18</v>
      </c>
      <c r="G34779" t="s">
        <v>38</v>
      </c>
      <c r="H34779" t="s">
        <v>56</v>
      </c>
      <c r="I34779" t="s">
        <v>57</v>
      </c>
      <c r="J34779">
        <v>240</v>
      </c>
      <c r="K34779" t="s">
        <v>32</v>
      </c>
      <c r="L34779" t="s">
        <v>32</v>
      </c>
      <c r="M34779" t="s">
        <v>106</v>
      </c>
      <c r="N34779" t="s">
        <v>107</v>
      </c>
      <c r="O34779" t="s">
        <v>40732</v>
      </c>
      <c r="P34779">
        <v>-122.343458329</v>
      </c>
      <c r="Q34779">
        <v>47.691463919999997</v>
      </c>
    </row>
    <row r="34780" spans="1:17" x14ac:dyDescent="0.4">
      <c r="A34780" t="s">
        <v>41971</v>
      </c>
      <c r="B34780">
        <v>34196430692</v>
      </c>
      <c r="C34780" s="1">
        <v>44724.083333333336</v>
      </c>
      <c r="D34780" s="1">
        <v>44724.28125</v>
      </c>
      <c r="E34780" s="1">
        <v>44724.31417824074</v>
      </c>
      <c r="F34780" t="s">
        <v>18</v>
      </c>
      <c r="G34780" t="s">
        <v>38</v>
      </c>
      <c r="H34780" t="s">
        <v>56</v>
      </c>
      <c r="I34780" t="s">
        <v>57</v>
      </c>
      <c r="J34780">
        <v>240</v>
      </c>
      <c r="K34780" t="s">
        <v>50</v>
      </c>
      <c r="L34780" t="s">
        <v>51</v>
      </c>
      <c r="M34780" t="s">
        <v>269</v>
      </c>
      <c r="N34780" t="s">
        <v>67</v>
      </c>
      <c r="O34780" t="s">
        <v>41972</v>
      </c>
      <c r="P34780">
        <v>-122.3694011</v>
      </c>
      <c r="Q34780">
        <v>47.649216420000002</v>
      </c>
    </row>
    <row r="34781" spans="1:17" x14ac:dyDescent="0.4">
      <c r="A34781" t="s">
        <v>41973</v>
      </c>
      <c r="B34781">
        <v>34196451658</v>
      </c>
      <c r="C34781" s="1">
        <v>44720.25</v>
      </c>
      <c r="D34781" s="1">
        <v>44724.263194444444</v>
      </c>
      <c r="E34781" s="1">
        <v>44724.321759259263</v>
      </c>
      <c r="F34781" t="s">
        <v>18</v>
      </c>
      <c r="G34781" t="s">
        <v>38</v>
      </c>
      <c r="H34781" t="s">
        <v>61</v>
      </c>
      <c r="I34781" t="s">
        <v>62</v>
      </c>
      <c r="J34781" t="s">
        <v>63</v>
      </c>
      <c r="K34781" t="s">
        <v>32</v>
      </c>
      <c r="L34781" t="s">
        <v>69</v>
      </c>
      <c r="M34781" t="s">
        <v>212</v>
      </c>
      <c r="N34781" t="s">
        <v>288</v>
      </c>
      <c r="O34781" t="s">
        <v>4480</v>
      </c>
      <c r="P34781">
        <v>-122.334547692</v>
      </c>
      <c r="Q34781">
        <v>47.646870030000002</v>
      </c>
    </row>
    <row r="34782" spans="1:17" x14ac:dyDescent="0.4">
      <c r="A34782" t="s">
        <v>41974</v>
      </c>
      <c r="B34782">
        <v>34196536765</v>
      </c>
      <c r="C34782" s="1">
        <v>44724</v>
      </c>
      <c r="D34782" s="1">
        <v>44724</v>
      </c>
      <c r="E34782" s="1">
        <v>44724.340092592596</v>
      </c>
      <c r="F34782" t="s">
        <v>18</v>
      </c>
      <c r="G34782" t="s">
        <v>38</v>
      </c>
      <c r="H34782" t="s">
        <v>120</v>
      </c>
      <c r="I34782" t="s">
        <v>121</v>
      </c>
      <c r="J34782">
        <v>220</v>
      </c>
      <c r="K34782" t="s">
        <v>50</v>
      </c>
      <c r="L34782" t="s">
        <v>51</v>
      </c>
      <c r="M34782" t="s">
        <v>206</v>
      </c>
      <c r="N34782" t="s">
        <v>207</v>
      </c>
      <c r="O34782" t="s">
        <v>1254</v>
      </c>
      <c r="P34782">
        <v>-122.378855957</v>
      </c>
      <c r="Q34782">
        <v>47.647980629999999</v>
      </c>
    </row>
    <row r="34783" spans="1:17" x14ac:dyDescent="0.4">
      <c r="A34783" t="s">
        <v>41975</v>
      </c>
      <c r="B34783">
        <v>34196573767</v>
      </c>
      <c r="C34783" s="1">
        <v>44724.31527777778</v>
      </c>
      <c r="E34783" s="1">
        <v>44724.346828703703</v>
      </c>
      <c r="F34783" t="s">
        <v>18</v>
      </c>
      <c r="G34783" t="s">
        <v>38</v>
      </c>
      <c r="H34783" t="s">
        <v>61</v>
      </c>
      <c r="I34783" t="s">
        <v>89</v>
      </c>
      <c r="J34783" t="s">
        <v>90</v>
      </c>
      <c r="K34783" t="s">
        <v>32</v>
      </c>
      <c r="L34783" t="s">
        <v>33</v>
      </c>
      <c r="M34783" t="s">
        <v>281</v>
      </c>
      <c r="N34783" t="s">
        <v>35</v>
      </c>
      <c r="P34783">
        <v>0</v>
      </c>
      <c r="Q34783">
        <v>0</v>
      </c>
    </row>
    <row r="34784" spans="1:17" x14ac:dyDescent="0.4">
      <c r="A34784" t="s">
        <v>41976</v>
      </c>
      <c r="B34784">
        <v>34196562970</v>
      </c>
      <c r="C34784" s="1">
        <v>44724.315972222219</v>
      </c>
      <c r="D34784" s="1">
        <v>44724.347222222219</v>
      </c>
      <c r="E34784" s="1">
        <v>44724.34715277778</v>
      </c>
      <c r="F34784" t="s">
        <v>18</v>
      </c>
      <c r="G34784" t="s">
        <v>38</v>
      </c>
      <c r="H34784" t="s">
        <v>39</v>
      </c>
      <c r="I34784" t="s">
        <v>40</v>
      </c>
      <c r="J34784">
        <v>290</v>
      </c>
      <c r="K34784" t="s">
        <v>32</v>
      </c>
      <c r="L34784" t="s">
        <v>69</v>
      </c>
      <c r="M34784" t="s">
        <v>212</v>
      </c>
      <c r="N34784" t="s">
        <v>288</v>
      </c>
      <c r="O34784" t="s">
        <v>5887</v>
      </c>
      <c r="P34784">
        <v>-122.33195214600001</v>
      </c>
      <c r="Q34784">
        <v>47.661377940000001</v>
      </c>
    </row>
    <row r="34785" spans="1:17" x14ac:dyDescent="0.4">
      <c r="A34785" t="s">
        <v>41977</v>
      </c>
      <c r="B34785">
        <v>34196617040</v>
      </c>
      <c r="C34785" s="1">
        <v>44724.203472222223</v>
      </c>
      <c r="D34785" s="1">
        <v>44724.277083333334</v>
      </c>
      <c r="E34785" s="1">
        <v>44724.353518518517</v>
      </c>
      <c r="F34785" t="s">
        <v>18</v>
      </c>
      <c r="G34785" t="s">
        <v>38</v>
      </c>
      <c r="H34785" t="s">
        <v>120</v>
      </c>
      <c r="I34785" t="s">
        <v>121</v>
      </c>
      <c r="J34785">
        <v>220</v>
      </c>
      <c r="K34785" t="s">
        <v>45</v>
      </c>
      <c r="L34785" t="s">
        <v>124</v>
      </c>
      <c r="M34785" t="s">
        <v>125</v>
      </c>
      <c r="N34785" t="s">
        <v>524</v>
      </c>
      <c r="O34785" t="s">
        <v>30531</v>
      </c>
      <c r="P34785">
        <v>-122.30730952499999</v>
      </c>
      <c r="Q34785">
        <v>47.624826579999997</v>
      </c>
    </row>
    <row r="34786" spans="1:17" x14ac:dyDescent="0.4">
      <c r="A34786" t="s">
        <v>41978</v>
      </c>
      <c r="B34786">
        <v>34196685526</v>
      </c>
      <c r="C34786" s="1">
        <v>44724.334722222222</v>
      </c>
      <c r="D34786" s="1">
        <v>44724.334722222222</v>
      </c>
      <c r="E34786" s="1">
        <v>44724.37395833333</v>
      </c>
      <c r="F34786" t="s">
        <v>18</v>
      </c>
      <c r="G34786" t="s">
        <v>19</v>
      </c>
      <c r="H34786" t="s">
        <v>20</v>
      </c>
      <c r="I34786" t="s">
        <v>77</v>
      </c>
      <c r="J34786" t="s">
        <v>78</v>
      </c>
      <c r="K34786" t="s">
        <v>32</v>
      </c>
      <c r="L34786" t="s">
        <v>69</v>
      </c>
      <c r="M34786" t="s">
        <v>186</v>
      </c>
      <c r="N34786" t="s">
        <v>187</v>
      </c>
      <c r="O34786" t="s">
        <v>19996</v>
      </c>
      <c r="P34786">
        <v>-122.39507632900001</v>
      </c>
      <c r="Q34786">
        <v>47.668645560000002</v>
      </c>
    </row>
    <row r="34787" spans="1:17" x14ac:dyDescent="0.4">
      <c r="A34787" t="s">
        <v>41979</v>
      </c>
      <c r="B34787">
        <v>34196687345</v>
      </c>
      <c r="C34787" s="1">
        <v>44724.357638888891</v>
      </c>
      <c r="E34787" s="1">
        <v>44724.376030092593</v>
      </c>
      <c r="F34787" t="s">
        <v>18</v>
      </c>
      <c r="G34787" t="s">
        <v>38</v>
      </c>
      <c r="H34787" t="s">
        <v>120</v>
      </c>
      <c r="I34787" t="s">
        <v>121</v>
      </c>
      <c r="J34787">
        <v>220</v>
      </c>
      <c r="K34787" t="s">
        <v>32</v>
      </c>
      <c r="L34787" t="s">
        <v>69</v>
      </c>
      <c r="M34787" t="s">
        <v>212</v>
      </c>
      <c r="N34787" t="s">
        <v>288</v>
      </c>
      <c r="O34787" t="s">
        <v>41980</v>
      </c>
      <c r="P34787">
        <v>-122.33513393299999</v>
      </c>
      <c r="Q34787">
        <v>47.649842669999998</v>
      </c>
    </row>
    <row r="34788" spans="1:17" x14ac:dyDescent="0.4">
      <c r="A34788" t="s">
        <v>41981</v>
      </c>
      <c r="B34788">
        <v>34196790836</v>
      </c>
      <c r="C34788" s="1">
        <v>44724.34097222222</v>
      </c>
      <c r="E34788" s="1">
        <v>44724.382893518516</v>
      </c>
      <c r="F34788" t="s">
        <v>18</v>
      </c>
      <c r="G34788" t="s">
        <v>19</v>
      </c>
      <c r="H34788" t="s">
        <v>20</v>
      </c>
      <c r="I34788" t="s">
        <v>77</v>
      </c>
      <c r="J34788" t="s">
        <v>78</v>
      </c>
      <c r="K34788" t="s">
        <v>50</v>
      </c>
      <c r="L34788" t="s">
        <v>146</v>
      </c>
      <c r="M34788" t="s">
        <v>376</v>
      </c>
      <c r="N34788" t="s">
        <v>86</v>
      </c>
      <c r="O34788" t="s">
        <v>6088</v>
      </c>
      <c r="P34788">
        <v>-122.340242172</v>
      </c>
      <c r="Q34788">
        <v>47.612013580000003</v>
      </c>
    </row>
    <row r="34789" spans="1:17" x14ac:dyDescent="0.4">
      <c r="A34789" t="s">
        <v>41982</v>
      </c>
      <c r="B34789">
        <v>34196762194</v>
      </c>
      <c r="C34789" s="1">
        <v>44724.125</v>
      </c>
      <c r="D34789" s="1">
        <v>44724.291666666664</v>
      </c>
      <c r="E34789" s="1">
        <v>44724.385983796295</v>
      </c>
      <c r="F34789" t="s">
        <v>18</v>
      </c>
      <c r="G34789" t="s">
        <v>38</v>
      </c>
      <c r="H34789" t="s">
        <v>56</v>
      </c>
      <c r="I34789" t="s">
        <v>57</v>
      </c>
      <c r="J34789">
        <v>240</v>
      </c>
      <c r="K34789" t="s">
        <v>91</v>
      </c>
      <c r="L34789" t="s">
        <v>92</v>
      </c>
      <c r="M34789" t="s">
        <v>217</v>
      </c>
      <c r="N34789" t="s">
        <v>804</v>
      </c>
      <c r="O34789" t="s">
        <v>8218</v>
      </c>
      <c r="P34789">
        <v>-122.314783429</v>
      </c>
      <c r="Q34789">
        <v>47.556386510000003</v>
      </c>
    </row>
    <row r="34790" spans="1:17" x14ac:dyDescent="0.4">
      <c r="A34790" t="s">
        <v>41983</v>
      </c>
      <c r="B34790">
        <v>34224267138</v>
      </c>
      <c r="C34790" s="1">
        <v>44723.958333333336</v>
      </c>
      <c r="D34790" s="1">
        <v>44727.754166666666</v>
      </c>
      <c r="E34790" s="1">
        <v>44724.38989583333</v>
      </c>
      <c r="F34790" t="s">
        <v>18</v>
      </c>
      <c r="G34790" t="s">
        <v>38</v>
      </c>
      <c r="H34790" t="s">
        <v>61</v>
      </c>
      <c r="I34790" t="s">
        <v>62</v>
      </c>
      <c r="J34790" t="s">
        <v>63</v>
      </c>
      <c r="K34790" t="s">
        <v>45</v>
      </c>
      <c r="L34790" t="s">
        <v>124</v>
      </c>
      <c r="M34790" t="s">
        <v>245</v>
      </c>
      <c r="N34790" t="s">
        <v>47</v>
      </c>
      <c r="O34790" t="s">
        <v>9067</v>
      </c>
      <c r="P34790">
        <v>-122.32426634300001</v>
      </c>
      <c r="Q34790">
        <v>47.626533240000001</v>
      </c>
    </row>
    <row r="34791" spans="1:17" x14ac:dyDescent="0.4">
      <c r="A34791" t="s">
        <v>41983</v>
      </c>
      <c r="B34791">
        <v>34196811251</v>
      </c>
      <c r="C34791" s="1">
        <v>44723.958333333336</v>
      </c>
      <c r="D34791" s="1">
        <v>44724.28125</v>
      </c>
      <c r="E34791" s="1">
        <v>44724.38989583333</v>
      </c>
      <c r="F34791" t="s">
        <v>18</v>
      </c>
      <c r="G34791" t="s">
        <v>38</v>
      </c>
      <c r="H34791" t="s">
        <v>56</v>
      </c>
      <c r="I34791" t="s">
        <v>57</v>
      </c>
      <c r="J34791">
        <v>240</v>
      </c>
      <c r="K34791" t="s">
        <v>45</v>
      </c>
      <c r="L34791" t="s">
        <v>124</v>
      </c>
      <c r="M34791" t="s">
        <v>245</v>
      </c>
      <c r="N34791" t="s">
        <v>47</v>
      </c>
      <c r="O34791" t="s">
        <v>9067</v>
      </c>
      <c r="P34791">
        <v>-122.32426634300001</v>
      </c>
      <c r="Q34791">
        <v>47.626533240000001</v>
      </c>
    </row>
    <row r="34792" spans="1:17" x14ac:dyDescent="0.4">
      <c r="A34792" t="s">
        <v>41984</v>
      </c>
      <c r="B34792">
        <v>34196780045</v>
      </c>
      <c r="C34792" s="1">
        <v>44348</v>
      </c>
      <c r="D34792" s="1">
        <v>44722.75</v>
      </c>
      <c r="E34792" s="1">
        <v>44724.392905092594</v>
      </c>
      <c r="F34792" t="s">
        <v>18</v>
      </c>
      <c r="G34792" t="s">
        <v>38</v>
      </c>
      <c r="H34792" t="s">
        <v>39</v>
      </c>
      <c r="I34792" t="s">
        <v>40</v>
      </c>
      <c r="J34792">
        <v>290</v>
      </c>
      <c r="K34792" t="s">
        <v>23</v>
      </c>
      <c r="L34792" t="s">
        <v>50</v>
      </c>
      <c r="M34792" t="s">
        <v>321</v>
      </c>
      <c r="N34792" t="s">
        <v>304</v>
      </c>
      <c r="O34792" t="s">
        <v>12613</v>
      </c>
      <c r="P34792">
        <v>-122.409989587</v>
      </c>
      <c r="Q34792">
        <v>47.57931722</v>
      </c>
    </row>
    <row r="34793" spans="1:17" x14ac:dyDescent="0.4">
      <c r="A34793" t="s">
        <v>41985</v>
      </c>
      <c r="B34793">
        <v>34196782938</v>
      </c>
      <c r="C34793" s="1">
        <v>44724.375</v>
      </c>
      <c r="D34793" s="1">
        <v>44724.375</v>
      </c>
      <c r="E34793" s="1">
        <v>44724.397893518515</v>
      </c>
      <c r="F34793" t="s">
        <v>18</v>
      </c>
      <c r="G34793" t="s">
        <v>38</v>
      </c>
      <c r="H34793" t="s">
        <v>120</v>
      </c>
      <c r="I34793" t="s">
        <v>121</v>
      </c>
      <c r="J34793">
        <v>220</v>
      </c>
      <c r="K34793" t="s">
        <v>50</v>
      </c>
      <c r="L34793" t="s">
        <v>51</v>
      </c>
      <c r="M34793" t="s">
        <v>206</v>
      </c>
      <c r="N34793" t="s">
        <v>207</v>
      </c>
      <c r="O34793" t="s">
        <v>1254</v>
      </c>
      <c r="P34793">
        <v>-122.378855957</v>
      </c>
      <c r="Q34793">
        <v>47.647980629999999</v>
      </c>
    </row>
    <row r="34794" spans="1:17" x14ac:dyDescent="0.4">
      <c r="A34794" t="s">
        <v>41986</v>
      </c>
      <c r="B34794">
        <v>34196783411</v>
      </c>
      <c r="C34794" s="1">
        <v>44723.499305555553</v>
      </c>
      <c r="D34794" s="1">
        <v>44724.364583333336</v>
      </c>
      <c r="E34794" s="1">
        <v>44724.397939814815</v>
      </c>
      <c r="F34794" t="s">
        <v>18</v>
      </c>
      <c r="G34794" t="s">
        <v>38</v>
      </c>
      <c r="H34794" t="s">
        <v>120</v>
      </c>
      <c r="I34794" t="s">
        <v>121</v>
      </c>
      <c r="J34794">
        <v>220</v>
      </c>
      <c r="K34794" t="s">
        <v>32</v>
      </c>
      <c r="L34794" t="s">
        <v>33</v>
      </c>
      <c r="M34794" t="s">
        <v>281</v>
      </c>
      <c r="N34794" t="s">
        <v>35</v>
      </c>
      <c r="O34794" t="s">
        <v>1840</v>
      </c>
      <c r="P34794">
        <v>-122.31314</v>
      </c>
      <c r="Q34794">
        <v>47.673662</v>
      </c>
    </row>
    <row r="34795" spans="1:17" x14ac:dyDescent="0.4">
      <c r="A34795" t="s">
        <v>41987</v>
      </c>
      <c r="B34795">
        <v>34196783885</v>
      </c>
      <c r="C34795" s="1">
        <v>44723.740277777775</v>
      </c>
      <c r="D34795" s="1">
        <v>44723.991666666669</v>
      </c>
      <c r="E34795" s="1">
        <v>44724.398020833331</v>
      </c>
      <c r="F34795" t="s">
        <v>18</v>
      </c>
      <c r="G34795" t="s">
        <v>38</v>
      </c>
      <c r="H34795" t="s">
        <v>61</v>
      </c>
      <c r="I34795" t="s">
        <v>215</v>
      </c>
      <c r="J34795" t="s">
        <v>216</v>
      </c>
      <c r="K34795" t="s">
        <v>50</v>
      </c>
      <c r="L34795" t="s">
        <v>146</v>
      </c>
      <c r="M34795" t="s">
        <v>171</v>
      </c>
      <c r="N34795" t="s">
        <v>113</v>
      </c>
      <c r="O34795" t="s">
        <v>327</v>
      </c>
      <c r="P34795">
        <v>-122.3393581</v>
      </c>
      <c r="Q34795">
        <v>47.609781740000003</v>
      </c>
    </row>
    <row r="34796" spans="1:17" x14ac:dyDescent="0.4">
      <c r="A34796" t="s">
        <v>41988</v>
      </c>
      <c r="B34796">
        <v>34196876468</v>
      </c>
      <c r="C34796" s="1">
        <v>44723.208333333336</v>
      </c>
      <c r="D34796" s="1">
        <v>44723.25</v>
      </c>
      <c r="E34796" s="1">
        <v>44724.414386574077</v>
      </c>
      <c r="F34796" t="s">
        <v>18</v>
      </c>
      <c r="G34796" t="s">
        <v>19</v>
      </c>
      <c r="H34796" t="s">
        <v>20</v>
      </c>
      <c r="I34796" t="s">
        <v>77</v>
      </c>
      <c r="J34796" t="s">
        <v>78</v>
      </c>
      <c r="K34796" t="s">
        <v>91</v>
      </c>
      <c r="L34796" t="s">
        <v>91</v>
      </c>
      <c r="M34796" t="s">
        <v>159</v>
      </c>
      <c r="N34796" t="s">
        <v>98</v>
      </c>
      <c r="O34796" t="s">
        <v>8665</v>
      </c>
      <c r="P34796">
        <v>-122.2667623</v>
      </c>
      <c r="Q34796">
        <v>47.51984487</v>
      </c>
    </row>
    <row r="34797" spans="1:17" x14ac:dyDescent="0.4">
      <c r="A34797" t="s">
        <v>41989</v>
      </c>
      <c r="B34797">
        <v>34196926790</v>
      </c>
      <c r="C34797" s="1">
        <v>44724.354166666664</v>
      </c>
      <c r="D34797" s="1">
        <v>44724.359722222223</v>
      </c>
      <c r="E34797" s="1">
        <v>44724.415763888886</v>
      </c>
      <c r="F34797" t="s">
        <v>18</v>
      </c>
      <c r="G34797" t="s">
        <v>19</v>
      </c>
      <c r="H34797" t="s">
        <v>20</v>
      </c>
      <c r="I34797" t="s">
        <v>77</v>
      </c>
      <c r="J34797" t="s">
        <v>78</v>
      </c>
      <c r="K34797" t="s">
        <v>91</v>
      </c>
      <c r="L34797" t="s">
        <v>92</v>
      </c>
      <c r="M34797" t="s">
        <v>217</v>
      </c>
      <c r="N34797" t="s">
        <v>218</v>
      </c>
      <c r="O34797" t="s">
        <v>6038</v>
      </c>
      <c r="P34797">
        <v>-122.3192154</v>
      </c>
      <c r="Q34797">
        <v>47.595824980000003</v>
      </c>
    </row>
    <row r="34798" spans="1:17" x14ac:dyDescent="0.4">
      <c r="A34798" t="s">
        <v>41990</v>
      </c>
      <c r="B34798">
        <v>34196919418</v>
      </c>
      <c r="C34798" s="1">
        <v>44724.144444444442</v>
      </c>
      <c r="E34798" s="1">
        <v>44724.416608796295</v>
      </c>
      <c r="F34798" t="s">
        <v>18</v>
      </c>
      <c r="G34798" t="s">
        <v>38</v>
      </c>
      <c r="H34798" t="s">
        <v>39</v>
      </c>
      <c r="I34798" t="s">
        <v>40</v>
      </c>
      <c r="J34798">
        <v>290</v>
      </c>
      <c r="K34798" t="s">
        <v>23</v>
      </c>
      <c r="L34798" t="s">
        <v>50</v>
      </c>
      <c r="M34798" t="s">
        <v>236</v>
      </c>
      <c r="N34798" t="s">
        <v>237</v>
      </c>
      <c r="O34798" t="s">
        <v>41991</v>
      </c>
      <c r="P34798">
        <v>-122.385753392</v>
      </c>
      <c r="Q34798">
        <v>47.544851809999997</v>
      </c>
    </row>
    <row r="34799" spans="1:17" x14ac:dyDescent="0.4">
      <c r="A34799" t="s">
        <v>41992</v>
      </c>
      <c r="B34799">
        <v>34196887321</v>
      </c>
      <c r="C34799" s="1">
        <v>44721.527777777781</v>
      </c>
      <c r="D34799" s="1">
        <v>44721.527777777781</v>
      </c>
      <c r="E34799" s="1">
        <v>44724.418715277781</v>
      </c>
      <c r="F34799" t="s">
        <v>18</v>
      </c>
      <c r="G34799" t="s">
        <v>38</v>
      </c>
      <c r="H34799" t="s">
        <v>61</v>
      </c>
      <c r="I34799" t="s">
        <v>163</v>
      </c>
      <c r="J34799" t="s">
        <v>164</v>
      </c>
      <c r="K34799" t="s">
        <v>50</v>
      </c>
      <c r="L34799" t="s">
        <v>51</v>
      </c>
      <c r="M34799" t="s">
        <v>52</v>
      </c>
      <c r="N34799" t="s">
        <v>67</v>
      </c>
      <c r="O34799" t="s">
        <v>311</v>
      </c>
      <c r="P34799">
        <v>-122.362586854</v>
      </c>
      <c r="Q34799">
        <v>47.624605160000002</v>
      </c>
    </row>
    <row r="34800" spans="1:17" x14ac:dyDescent="0.4">
      <c r="A34800" t="s">
        <v>41993</v>
      </c>
      <c r="B34800">
        <v>34197006943</v>
      </c>
      <c r="C34800" s="1">
        <v>44724.294444444444</v>
      </c>
      <c r="E34800" s="1">
        <v>44724.428773148145</v>
      </c>
      <c r="F34800" t="s">
        <v>18</v>
      </c>
      <c r="G34800" t="s">
        <v>38</v>
      </c>
      <c r="H34800" t="s">
        <v>61</v>
      </c>
      <c r="I34800" t="s">
        <v>163</v>
      </c>
      <c r="J34800" t="s">
        <v>164</v>
      </c>
      <c r="K34800" t="s">
        <v>91</v>
      </c>
      <c r="L34800" t="s">
        <v>92</v>
      </c>
      <c r="M34800" t="s">
        <v>293</v>
      </c>
      <c r="N34800" t="s">
        <v>438</v>
      </c>
      <c r="P34800">
        <v>0</v>
      </c>
      <c r="Q34800">
        <v>0</v>
      </c>
    </row>
    <row r="34801" spans="1:17" x14ac:dyDescent="0.4">
      <c r="A34801" t="s">
        <v>41994</v>
      </c>
      <c r="B34801">
        <v>34196936549</v>
      </c>
      <c r="C34801" s="1">
        <v>44724</v>
      </c>
      <c r="E34801" s="1">
        <v>44724.43</v>
      </c>
      <c r="F34801" t="s">
        <v>18</v>
      </c>
      <c r="G34801" t="s">
        <v>38</v>
      </c>
      <c r="H34801" t="s">
        <v>61</v>
      </c>
      <c r="I34801" t="s">
        <v>62</v>
      </c>
      <c r="J34801" t="s">
        <v>63</v>
      </c>
      <c r="K34801" t="s">
        <v>32</v>
      </c>
      <c r="L34801" t="s">
        <v>41</v>
      </c>
      <c r="M34801" t="s">
        <v>242</v>
      </c>
      <c r="N34801" t="s">
        <v>43</v>
      </c>
      <c r="O34801" t="s">
        <v>19787</v>
      </c>
      <c r="P34801">
        <v>-122.301614145</v>
      </c>
      <c r="Q34801">
        <v>47.704371850000001</v>
      </c>
    </row>
    <row r="34802" spans="1:17" x14ac:dyDescent="0.4">
      <c r="A34802" t="s">
        <v>41995</v>
      </c>
      <c r="B34802">
        <v>34196997671</v>
      </c>
      <c r="C34802" s="1">
        <v>44723.979166666664</v>
      </c>
      <c r="D34802" s="1">
        <v>44724.395833333336</v>
      </c>
      <c r="E34802" s="1">
        <v>44724.438067129631</v>
      </c>
      <c r="F34802" t="s">
        <v>18</v>
      </c>
      <c r="G34802" t="s">
        <v>38</v>
      </c>
      <c r="H34802" t="s">
        <v>61</v>
      </c>
      <c r="I34802" t="s">
        <v>62</v>
      </c>
      <c r="J34802" t="s">
        <v>63</v>
      </c>
      <c r="K34802" t="s">
        <v>23</v>
      </c>
      <c r="L34802" t="s">
        <v>24</v>
      </c>
      <c r="M34802" t="s">
        <v>101</v>
      </c>
      <c r="N34802" t="s">
        <v>1138</v>
      </c>
      <c r="O34802" t="s">
        <v>3168</v>
      </c>
      <c r="P34802">
        <v>-122.35399219999999</v>
      </c>
      <c r="Q34802">
        <v>47.520108999999998</v>
      </c>
    </row>
    <row r="34803" spans="1:17" x14ac:dyDescent="0.4">
      <c r="A34803" t="s">
        <v>41996</v>
      </c>
      <c r="B34803">
        <v>34197036866</v>
      </c>
      <c r="C34803" s="1">
        <v>44724.253472222219</v>
      </c>
      <c r="D34803" s="1">
        <v>44724.398611111108</v>
      </c>
      <c r="E34803" s="1">
        <v>44724.446030092593</v>
      </c>
      <c r="F34803" t="s">
        <v>18</v>
      </c>
      <c r="G34803" t="s">
        <v>38</v>
      </c>
      <c r="H34803" t="s">
        <v>120</v>
      </c>
      <c r="I34803" t="s">
        <v>121</v>
      </c>
      <c r="J34803">
        <v>220</v>
      </c>
      <c r="K34803" t="s">
        <v>45</v>
      </c>
      <c r="L34803" t="s">
        <v>124</v>
      </c>
      <c r="M34803" t="s">
        <v>324</v>
      </c>
      <c r="N34803" t="s">
        <v>349</v>
      </c>
      <c r="P34803">
        <v>0</v>
      </c>
      <c r="Q34803">
        <v>0</v>
      </c>
    </row>
    <row r="34804" spans="1:17" x14ac:dyDescent="0.4">
      <c r="A34804" t="s">
        <v>41997</v>
      </c>
      <c r="B34804">
        <v>34197174318</v>
      </c>
      <c r="C34804" s="1">
        <v>44724.39166666667</v>
      </c>
      <c r="E34804" s="1">
        <v>44724.478229166663</v>
      </c>
      <c r="F34804" t="s">
        <v>18</v>
      </c>
      <c r="G34804" t="s">
        <v>19</v>
      </c>
      <c r="H34804" t="s">
        <v>20</v>
      </c>
      <c r="I34804" t="s">
        <v>21</v>
      </c>
      <c r="J34804" t="s">
        <v>22</v>
      </c>
      <c r="K34804" t="s">
        <v>91</v>
      </c>
      <c r="L34804" t="s">
        <v>115</v>
      </c>
      <c r="M34804" t="s">
        <v>857</v>
      </c>
      <c r="N34804" t="s">
        <v>117</v>
      </c>
      <c r="P34804">
        <v>0</v>
      </c>
      <c r="Q34804">
        <v>0</v>
      </c>
    </row>
    <row r="34805" spans="1:17" x14ac:dyDescent="0.4">
      <c r="A34805" t="s">
        <v>41998</v>
      </c>
      <c r="B34805">
        <v>34197187816</v>
      </c>
      <c r="C34805" s="1">
        <v>44723.416666666664</v>
      </c>
      <c r="D34805" s="1">
        <v>44724.416666666664</v>
      </c>
      <c r="E34805" s="1">
        <v>44724.481192129628</v>
      </c>
      <c r="F34805" t="s">
        <v>18</v>
      </c>
      <c r="G34805" t="s">
        <v>38</v>
      </c>
      <c r="H34805" t="s">
        <v>61</v>
      </c>
      <c r="I34805" t="s">
        <v>298</v>
      </c>
      <c r="J34805" t="s">
        <v>299</v>
      </c>
      <c r="K34805" t="s">
        <v>32</v>
      </c>
      <c r="L34805" t="s">
        <v>231</v>
      </c>
      <c r="M34805" t="s">
        <v>441</v>
      </c>
      <c r="N34805" t="s">
        <v>442</v>
      </c>
      <c r="O34805" t="s">
        <v>41999</v>
      </c>
      <c r="P34805">
        <v>-122.345686</v>
      </c>
      <c r="Q34805">
        <v>47.682572999999998</v>
      </c>
    </row>
    <row r="34806" spans="1:17" x14ac:dyDescent="0.4">
      <c r="A34806" t="s">
        <v>42000</v>
      </c>
      <c r="B34806">
        <v>34197188487</v>
      </c>
      <c r="C34806" s="1">
        <v>44723.916666666664</v>
      </c>
      <c r="D34806" s="1">
        <v>44724.083333333336</v>
      </c>
      <c r="E34806" s="1">
        <v>44724.48128472222</v>
      </c>
      <c r="F34806" t="s">
        <v>18</v>
      </c>
      <c r="G34806" t="s">
        <v>38</v>
      </c>
      <c r="H34806" t="s">
        <v>120</v>
      </c>
      <c r="I34806" t="s">
        <v>121</v>
      </c>
      <c r="J34806">
        <v>220</v>
      </c>
      <c r="K34806" t="s">
        <v>50</v>
      </c>
      <c r="L34806" t="s">
        <v>51</v>
      </c>
      <c r="M34806" t="s">
        <v>52</v>
      </c>
      <c r="N34806" t="s">
        <v>67</v>
      </c>
      <c r="O34806" t="s">
        <v>3966</v>
      </c>
      <c r="P34806">
        <v>-122.35475119500001</v>
      </c>
      <c r="Q34806">
        <v>47.624576879999999</v>
      </c>
    </row>
    <row r="34807" spans="1:17" x14ac:dyDescent="0.4">
      <c r="A34807" t="s">
        <v>42001</v>
      </c>
      <c r="B34807">
        <v>34197188800</v>
      </c>
      <c r="C34807" s="1">
        <v>44723.6875</v>
      </c>
      <c r="D34807" s="1">
        <v>44723.965277777781</v>
      </c>
      <c r="E34807" s="1">
        <v>44724.481377314813</v>
      </c>
      <c r="F34807" t="s">
        <v>18</v>
      </c>
      <c r="G34807" t="s">
        <v>38</v>
      </c>
      <c r="H34807" t="s">
        <v>61</v>
      </c>
      <c r="I34807" t="s">
        <v>62</v>
      </c>
      <c r="J34807" t="s">
        <v>63</v>
      </c>
      <c r="K34807" t="s">
        <v>91</v>
      </c>
      <c r="L34807" t="s">
        <v>115</v>
      </c>
      <c r="M34807" t="s">
        <v>857</v>
      </c>
      <c r="N34807" t="s">
        <v>117</v>
      </c>
      <c r="O34807" t="s">
        <v>14163</v>
      </c>
      <c r="P34807">
        <v>-122.33419928399999</v>
      </c>
      <c r="Q34807">
        <v>47.582937029999997</v>
      </c>
    </row>
    <row r="34808" spans="1:17" x14ac:dyDescent="0.4">
      <c r="A34808" t="s">
        <v>42002</v>
      </c>
      <c r="B34808">
        <v>34197216665</v>
      </c>
      <c r="C34808" s="1">
        <v>44724</v>
      </c>
      <c r="E34808" s="1">
        <v>44724.483807870369</v>
      </c>
      <c r="F34808" t="s">
        <v>18</v>
      </c>
      <c r="G34808" t="s">
        <v>19</v>
      </c>
      <c r="H34808" t="s">
        <v>20</v>
      </c>
      <c r="I34808" t="s">
        <v>471</v>
      </c>
      <c r="J34808" t="s">
        <v>472</v>
      </c>
      <c r="K34808" t="s">
        <v>45</v>
      </c>
      <c r="L34808" t="s">
        <v>45</v>
      </c>
      <c r="M34808" t="s">
        <v>74</v>
      </c>
      <c r="N34808" t="s">
        <v>81</v>
      </c>
      <c r="O34808" t="s">
        <v>10112</v>
      </c>
      <c r="P34808">
        <v>-122.316779</v>
      </c>
      <c r="Q34808">
        <v>47.610979</v>
      </c>
    </row>
    <row r="34809" spans="1:17" x14ac:dyDescent="0.4">
      <c r="A34809" t="s">
        <v>42003</v>
      </c>
      <c r="B34809">
        <v>34197252563</v>
      </c>
      <c r="C34809" s="1">
        <v>44722.770833333336</v>
      </c>
      <c r="D34809" s="1">
        <v>44722.9375</v>
      </c>
      <c r="E34809" s="1">
        <v>44724.490763888891</v>
      </c>
      <c r="F34809" t="s">
        <v>18</v>
      </c>
      <c r="G34809" t="s">
        <v>38</v>
      </c>
      <c r="H34809" t="s">
        <v>56</v>
      </c>
      <c r="I34809" t="s">
        <v>57</v>
      </c>
      <c r="J34809">
        <v>240</v>
      </c>
      <c r="K34809" t="s">
        <v>91</v>
      </c>
      <c r="L34809" t="s">
        <v>115</v>
      </c>
      <c r="M34809" t="s">
        <v>857</v>
      </c>
      <c r="N34809" t="s">
        <v>117</v>
      </c>
      <c r="O34809" t="s">
        <v>9763</v>
      </c>
      <c r="P34809">
        <v>-122.335121515</v>
      </c>
      <c r="Q34809">
        <v>47.586103950000002</v>
      </c>
    </row>
    <row r="34810" spans="1:17" x14ac:dyDescent="0.4">
      <c r="A34810" t="s">
        <v>42004</v>
      </c>
      <c r="B34810">
        <v>34197284046</v>
      </c>
      <c r="C34810" s="1">
        <v>44724.125</v>
      </c>
      <c r="D34810" s="1">
        <v>44724.375</v>
      </c>
      <c r="E34810" s="1">
        <v>44724.498645833337</v>
      </c>
      <c r="F34810" t="s">
        <v>18</v>
      </c>
      <c r="G34810" t="s">
        <v>19</v>
      </c>
      <c r="H34810" t="s">
        <v>20</v>
      </c>
      <c r="I34810" t="s">
        <v>471</v>
      </c>
      <c r="J34810" t="s">
        <v>472</v>
      </c>
      <c r="K34810" t="s">
        <v>32</v>
      </c>
      <c r="L34810" t="s">
        <v>33</v>
      </c>
      <c r="M34810" t="s">
        <v>34</v>
      </c>
      <c r="N34810" t="s">
        <v>134</v>
      </c>
      <c r="O34810" t="s">
        <v>10586</v>
      </c>
      <c r="P34810">
        <v>-122.281542887</v>
      </c>
      <c r="Q34810">
        <v>47.66778472</v>
      </c>
    </row>
    <row r="34811" spans="1:17" x14ac:dyDescent="0.4">
      <c r="A34811" t="s">
        <v>42004</v>
      </c>
      <c r="B34811">
        <v>34201712641</v>
      </c>
      <c r="C34811" s="1">
        <v>44724.125</v>
      </c>
      <c r="D34811" s="1">
        <v>44724.375</v>
      </c>
      <c r="E34811" s="1">
        <v>44724.498645833337</v>
      </c>
      <c r="F34811" t="s">
        <v>18</v>
      </c>
      <c r="G34811" t="s">
        <v>38</v>
      </c>
      <c r="H34811" t="s">
        <v>39</v>
      </c>
      <c r="I34811" t="s">
        <v>40</v>
      </c>
      <c r="J34811">
        <v>290</v>
      </c>
      <c r="K34811" t="s">
        <v>32</v>
      </c>
      <c r="L34811" t="s">
        <v>33</v>
      </c>
      <c r="M34811" t="s">
        <v>34</v>
      </c>
      <c r="N34811" t="s">
        <v>134</v>
      </c>
      <c r="O34811" t="s">
        <v>10586</v>
      </c>
      <c r="P34811">
        <v>-122.281542887</v>
      </c>
      <c r="Q34811">
        <v>47.66778472</v>
      </c>
    </row>
    <row r="34812" spans="1:17" x14ac:dyDescent="0.4">
      <c r="A34812" t="s">
        <v>42005</v>
      </c>
      <c r="B34812">
        <v>34197386674</v>
      </c>
      <c r="C34812" s="1">
        <v>44724.125</v>
      </c>
      <c r="D34812" s="1">
        <v>44725.375</v>
      </c>
      <c r="E34812" s="1">
        <v>44724.505335648151</v>
      </c>
      <c r="F34812" t="s">
        <v>18</v>
      </c>
      <c r="G34812" t="s">
        <v>38</v>
      </c>
      <c r="H34812" t="s">
        <v>56</v>
      </c>
      <c r="I34812" t="s">
        <v>57</v>
      </c>
      <c r="J34812">
        <v>240</v>
      </c>
      <c r="K34812" t="s">
        <v>45</v>
      </c>
      <c r="L34812" t="s">
        <v>45</v>
      </c>
      <c r="M34812" t="s">
        <v>74</v>
      </c>
      <c r="N34812" t="s">
        <v>47</v>
      </c>
      <c r="O34812" t="s">
        <v>5495</v>
      </c>
      <c r="P34812">
        <v>-122.32077099999999</v>
      </c>
      <c r="Q34812">
        <v>47.613520000000001</v>
      </c>
    </row>
    <row r="34813" spans="1:17" x14ac:dyDescent="0.4">
      <c r="A34813" t="s">
        <v>42005</v>
      </c>
      <c r="B34813">
        <v>34233458500</v>
      </c>
      <c r="C34813" s="1">
        <v>44724.125</v>
      </c>
      <c r="D34813" s="1">
        <v>44728.536805555559</v>
      </c>
      <c r="E34813" s="1">
        <v>44724.505335648151</v>
      </c>
      <c r="F34813" t="s">
        <v>18</v>
      </c>
      <c r="G34813" t="s">
        <v>38</v>
      </c>
      <c r="H34813" t="s">
        <v>61</v>
      </c>
      <c r="I34813" t="s">
        <v>62</v>
      </c>
      <c r="J34813" t="s">
        <v>63</v>
      </c>
      <c r="K34813" t="s">
        <v>45</v>
      </c>
      <c r="L34813" t="s">
        <v>45</v>
      </c>
      <c r="M34813" t="s">
        <v>74</v>
      </c>
      <c r="N34813" t="s">
        <v>47</v>
      </c>
      <c r="O34813" t="s">
        <v>5495</v>
      </c>
      <c r="P34813">
        <v>-122.32077099999999</v>
      </c>
      <c r="Q34813">
        <v>47.613520000000001</v>
      </c>
    </row>
    <row r="34814" spans="1:17" x14ac:dyDescent="0.4">
      <c r="A34814" t="s">
        <v>42006</v>
      </c>
      <c r="B34814">
        <v>34197375948</v>
      </c>
      <c r="C34814" s="1">
        <v>44722.895833333336</v>
      </c>
      <c r="D34814" s="1">
        <v>44722.916666666664</v>
      </c>
      <c r="E34814" s="1">
        <v>44724.514317129629</v>
      </c>
      <c r="F34814" t="s">
        <v>18</v>
      </c>
      <c r="G34814" t="s">
        <v>38</v>
      </c>
      <c r="H34814" t="s">
        <v>61</v>
      </c>
      <c r="I34814" t="s">
        <v>89</v>
      </c>
      <c r="J34814" t="s">
        <v>90</v>
      </c>
      <c r="K34814" t="s">
        <v>32</v>
      </c>
      <c r="L34814" t="s">
        <v>33</v>
      </c>
      <c r="M34814" t="s">
        <v>281</v>
      </c>
      <c r="N34814" t="s">
        <v>35</v>
      </c>
      <c r="O34814" t="s">
        <v>4740</v>
      </c>
      <c r="P34814">
        <v>-122.317464085</v>
      </c>
      <c r="Q34814">
        <v>47.681894270000001</v>
      </c>
    </row>
    <row r="34815" spans="1:17" x14ac:dyDescent="0.4">
      <c r="A34815" t="s">
        <v>42007</v>
      </c>
      <c r="B34815">
        <v>34197375232</v>
      </c>
      <c r="C34815" s="1">
        <v>44724.305555555555</v>
      </c>
      <c r="D34815" s="1">
        <v>44724.479166666664</v>
      </c>
      <c r="E34815" s="1">
        <v>44724.515381944446</v>
      </c>
      <c r="F34815" t="s">
        <v>18</v>
      </c>
      <c r="G34815" t="s">
        <v>38</v>
      </c>
      <c r="H34815" t="s">
        <v>56</v>
      </c>
      <c r="I34815" t="s">
        <v>57</v>
      </c>
      <c r="J34815">
        <v>240</v>
      </c>
      <c r="K34815" t="s">
        <v>91</v>
      </c>
      <c r="L34815" t="s">
        <v>91</v>
      </c>
      <c r="M34815" t="s">
        <v>97</v>
      </c>
      <c r="N34815" t="s">
        <v>190</v>
      </c>
      <c r="O34815" t="s">
        <v>2457</v>
      </c>
      <c r="P34815">
        <v>-122.27339240000001</v>
      </c>
      <c r="Q34815">
        <v>47.540687839999997</v>
      </c>
    </row>
    <row r="34816" spans="1:17" x14ac:dyDescent="0.4">
      <c r="A34816" t="s">
        <v>42008</v>
      </c>
      <c r="B34816">
        <v>34197435067</v>
      </c>
      <c r="C34816" s="1">
        <v>44721.152777777781</v>
      </c>
      <c r="D34816" s="1">
        <v>44721.166666666664</v>
      </c>
      <c r="E34816" s="1">
        <v>44724.529849537037</v>
      </c>
      <c r="F34816" t="s">
        <v>18</v>
      </c>
      <c r="G34816" t="s">
        <v>38</v>
      </c>
      <c r="H34816" t="s">
        <v>120</v>
      </c>
      <c r="I34816" t="s">
        <v>121</v>
      </c>
      <c r="J34816">
        <v>220</v>
      </c>
      <c r="K34816" t="s">
        <v>50</v>
      </c>
      <c r="L34816" t="s">
        <v>84</v>
      </c>
      <c r="M34816" t="s">
        <v>140</v>
      </c>
      <c r="N34816" t="s">
        <v>53</v>
      </c>
      <c r="O34816" t="s">
        <v>19461</v>
      </c>
      <c r="P34816">
        <v>-122.33172692700001</v>
      </c>
      <c r="Q34816">
        <v>47.624510729999997</v>
      </c>
    </row>
    <row r="34817" spans="1:17" x14ac:dyDescent="0.4">
      <c r="A34817" t="s">
        <v>42009</v>
      </c>
      <c r="B34817">
        <v>34197435493</v>
      </c>
      <c r="C34817" s="1">
        <v>44724.458333333336</v>
      </c>
      <c r="D34817" s="1">
        <v>44724.458333333336</v>
      </c>
      <c r="E34817" s="1">
        <v>44724.529907407406</v>
      </c>
      <c r="F34817" t="s">
        <v>18</v>
      </c>
      <c r="G34817" t="s">
        <v>38</v>
      </c>
      <c r="H34817" t="s">
        <v>39</v>
      </c>
      <c r="I34817" t="s">
        <v>40</v>
      </c>
      <c r="J34817">
        <v>290</v>
      </c>
      <c r="K34817" t="s">
        <v>91</v>
      </c>
      <c r="L34817" t="s">
        <v>91</v>
      </c>
      <c r="M34817" t="s">
        <v>97</v>
      </c>
      <c r="N34817" t="s">
        <v>98</v>
      </c>
      <c r="O34817" t="s">
        <v>42010</v>
      </c>
      <c r="P34817">
        <v>-122.26455526399999</v>
      </c>
      <c r="Q34817">
        <v>47.523293270000003</v>
      </c>
    </row>
    <row r="34818" spans="1:17" x14ac:dyDescent="0.4">
      <c r="A34818" t="s">
        <v>42011</v>
      </c>
      <c r="B34818">
        <v>34197435933</v>
      </c>
      <c r="C34818" s="1">
        <v>44724.166666666664</v>
      </c>
      <c r="E34818" s="1">
        <v>44724.529988425929</v>
      </c>
      <c r="F34818" t="s">
        <v>18</v>
      </c>
      <c r="G34818" t="s">
        <v>38</v>
      </c>
      <c r="H34818" t="s">
        <v>61</v>
      </c>
      <c r="I34818" t="s">
        <v>62</v>
      </c>
      <c r="J34818" t="s">
        <v>63</v>
      </c>
      <c r="K34818" t="s">
        <v>45</v>
      </c>
      <c r="L34818" t="s">
        <v>124</v>
      </c>
      <c r="M34818" t="s">
        <v>125</v>
      </c>
      <c r="N34818" t="s">
        <v>635</v>
      </c>
      <c r="O34818" t="s">
        <v>17063</v>
      </c>
      <c r="P34818">
        <v>-122.279615931</v>
      </c>
      <c r="Q34818">
        <v>47.638038520000002</v>
      </c>
    </row>
    <row r="34819" spans="1:17" x14ac:dyDescent="0.4">
      <c r="A34819" t="s">
        <v>42012</v>
      </c>
      <c r="B34819">
        <v>34197530117</v>
      </c>
      <c r="C34819" s="1">
        <v>44720.958333333336</v>
      </c>
      <c r="D34819" s="1">
        <v>44724.510416666664</v>
      </c>
      <c r="E34819" s="1">
        <v>44724.530034722222</v>
      </c>
      <c r="F34819" t="s">
        <v>18</v>
      </c>
      <c r="G34819" t="s">
        <v>38</v>
      </c>
      <c r="H34819" t="s">
        <v>120</v>
      </c>
      <c r="I34819" t="s">
        <v>121</v>
      </c>
      <c r="J34819">
        <v>220</v>
      </c>
      <c r="K34819" t="s">
        <v>45</v>
      </c>
      <c r="L34819" t="s">
        <v>45</v>
      </c>
      <c r="M34819" t="s">
        <v>228</v>
      </c>
      <c r="N34819" t="s">
        <v>81</v>
      </c>
      <c r="O34819" t="s">
        <v>4572</v>
      </c>
      <c r="P34819">
        <v>-122.32879718700001</v>
      </c>
      <c r="Q34819">
        <v>47.608301310000002</v>
      </c>
    </row>
    <row r="34820" spans="1:17" x14ac:dyDescent="0.4">
      <c r="A34820" t="s">
        <v>42013</v>
      </c>
      <c r="B34820">
        <v>34197494008</v>
      </c>
      <c r="C34820" s="1">
        <v>44721.416666666664</v>
      </c>
      <c r="D34820" s="1">
        <v>44724.583333333336</v>
      </c>
      <c r="E34820" s="1">
        <v>44724.532326388886</v>
      </c>
      <c r="F34820" t="s">
        <v>18</v>
      </c>
      <c r="G34820" t="s">
        <v>38</v>
      </c>
      <c r="H34820" t="s">
        <v>61</v>
      </c>
      <c r="I34820" t="s">
        <v>62</v>
      </c>
      <c r="J34820" t="s">
        <v>63</v>
      </c>
      <c r="K34820" t="s">
        <v>32</v>
      </c>
      <c r="L34820" t="s">
        <v>33</v>
      </c>
      <c r="M34820" t="s">
        <v>199</v>
      </c>
      <c r="N34820" t="s">
        <v>275</v>
      </c>
      <c r="P34820">
        <v>0</v>
      </c>
      <c r="Q34820">
        <v>0</v>
      </c>
    </row>
    <row r="34821" spans="1:17" x14ac:dyDescent="0.4">
      <c r="A34821" t="s">
        <v>42014</v>
      </c>
      <c r="B34821">
        <v>34197469153</v>
      </c>
      <c r="C34821" s="1">
        <v>44724.211805555555</v>
      </c>
      <c r="E34821" s="1">
        <v>44724.533900462964</v>
      </c>
      <c r="F34821" t="s">
        <v>18</v>
      </c>
      <c r="G34821" t="s">
        <v>38</v>
      </c>
      <c r="H34821" t="s">
        <v>56</v>
      </c>
      <c r="I34821" t="s">
        <v>57</v>
      </c>
      <c r="J34821">
        <v>240</v>
      </c>
      <c r="K34821" t="s">
        <v>32</v>
      </c>
      <c r="L34821" t="s">
        <v>33</v>
      </c>
      <c r="M34821" t="s">
        <v>34</v>
      </c>
      <c r="N34821" t="s">
        <v>134</v>
      </c>
      <c r="O34821" t="s">
        <v>42015</v>
      </c>
      <c r="P34821">
        <v>-122.27585759500001</v>
      </c>
      <c r="Q34821">
        <v>47.690592840000001</v>
      </c>
    </row>
    <row r="34822" spans="1:17" x14ac:dyDescent="0.4">
      <c r="A34822" t="s">
        <v>42014</v>
      </c>
      <c r="B34822">
        <v>34428331603</v>
      </c>
      <c r="C34822" s="1">
        <v>44724.211805555555</v>
      </c>
      <c r="D34822" s="1">
        <v>44737.444444444445</v>
      </c>
      <c r="E34822" s="1">
        <v>44724.533900462964</v>
      </c>
      <c r="F34822" t="s">
        <v>18</v>
      </c>
      <c r="G34822" t="s">
        <v>38</v>
      </c>
      <c r="H34822" t="s">
        <v>61</v>
      </c>
      <c r="I34822" t="s">
        <v>62</v>
      </c>
      <c r="J34822" t="s">
        <v>63</v>
      </c>
      <c r="K34822" t="s">
        <v>32</v>
      </c>
      <c r="L34822" t="s">
        <v>33</v>
      </c>
      <c r="M34822" t="s">
        <v>34</v>
      </c>
      <c r="N34822" t="s">
        <v>134</v>
      </c>
      <c r="O34822" t="s">
        <v>42015</v>
      </c>
      <c r="P34822">
        <v>-122.27585759500001</v>
      </c>
      <c r="Q34822">
        <v>47.690592840000001</v>
      </c>
    </row>
    <row r="34823" spans="1:17" x14ac:dyDescent="0.4">
      <c r="A34823" t="s">
        <v>42016</v>
      </c>
      <c r="B34823">
        <v>34197527592</v>
      </c>
      <c r="C34823" s="1">
        <v>44724.47152777778</v>
      </c>
      <c r="E34823" s="1">
        <v>44724.548136574071</v>
      </c>
      <c r="F34823" t="s">
        <v>18</v>
      </c>
      <c r="G34823" t="s">
        <v>19</v>
      </c>
      <c r="H34823" t="s">
        <v>20</v>
      </c>
      <c r="I34823" t="s">
        <v>77</v>
      </c>
      <c r="J34823" t="s">
        <v>78</v>
      </c>
      <c r="K34823" t="s">
        <v>45</v>
      </c>
      <c r="L34823" t="s">
        <v>45</v>
      </c>
      <c r="M34823" t="s">
        <v>228</v>
      </c>
      <c r="N34823" t="s">
        <v>81</v>
      </c>
      <c r="O34823" t="s">
        <v>6308</v>
      </c>
      <c r="P34823">
        <v>-122.32706883100001</v>
      </c>
      <c r="Q34823">
        <v>47.605572430000002</v>
      </c>
    </row>
    <row r="34824" spans="1:17" x14ac:dyDescent="0.4">
      <c r="A34824" t="s">
        <v>42017</v>
      </c>
      <c r="B34824">
        <v>34197713098</v>
      </c>
      <c r="C34824" s="1">
        <v>44722.758333333331</v>
      </c>
      <c r="D34824" s="1">
        <v>44723.8125</v>
      </c>
      <c r="E34824" s="1">
        <v>44724.552523148152</v>
      </c>
      <c r="F34824" t="s">
        <v>18</v>
      </c>
      <c r="G34824" t="s">
        <v>19</v>
      </c>
      <c r="H34824" t="s">
        <v>20</v>
      </c>
      <c r="I34824" t="s">
        <v>21</v>
      </c>
      <c r="J34824" t="s">
        <v>22</v>
      </c>
      <c r="K34824" t="s">
        <v>45</v>
      </c>
      <c r="L34824" t="s">
        <v>79</v>
      </c>
      <c r="M34824" t="s">
        <v>80</v>
      </c>
      <c r="N34824" t="s">
        <v>81</v>
      </c>
      <c r="O34824" t="s">
        <v>2673</v>
      </c>
      <c r="P34824">
        <v>-122.324652128</v>
      </c>
      <c r="Q34824">
        <v>47.604609019999998</v>
      </c>
    </row>
    <row r="34825" spans="1:17" x14ac:dyDescent="0.4">
      <c r="A34825" t="s">
        <v>42017</v>
      </c>
      <c r="B34825">
        <v>34197558355</v>
      </c>
      <c r="C34825" s="1">
        <v>44722.758333333331</v>
      </c>
      <c r="D34825" s="1">
        <v>44723.8125</v>
      </c>
      <c r="E34825" s="1">
        <v>44724.552523148152</v>
      </c>
      <c r="F34825" t="s">
        <v>18</v>
      </c>
      <c r="G34825" t="s">
        <v>38</v>
      </c>
      <c r="H34825" t="s">
        <v>61</v>
      </c>
      <c r="I34825" t="s">
        <v>163</v>
      </c>
      <c r="J34825" t="s">
        <v>164</v>
      </c>
      <c r="K34825" t="s">
        <v>45</v>
      </c>
      <c r="L34825" t="s">
        <v>79</v>
      </c>
      <c r="M34825" t="s">
        <v>80</v>
      </c>
      <c r="N34825" t="s">
        <v>81</v>
      </c>
      <c r="O34825" t="s">
        <v>2673</v>
      </c>
      <c r="P34825">
        <v>-122.324652128</v>
      </c>
      <c r="Q34825">
        <v>47.604609019999998</v>
      </c>
    </row>
    <row r="34826" spans="1:17" x14ac:dyDescent="0.4">
      <c r="A34826" t="s">
        <v>42018</v>
      </c>
      <c r="B34826">
        <v>34197556805</v>
      </c>
      <c r="C34826" s="1">
        <v>44723.791666666664</v>
      </c>
      <c r="D34826" s="1">
        <v>44724.291666666664</v>
      </c>
      <c r="E34826" s="1">
        <v>44724.553518518522</v>
      </c>
      <c r="F34826" t="s">
        <v>18</v>
      </c>
      <c r="G34826" t="s">
        <v>38</v>
      </c>
      <c r="H34826" t="s">
        <v>56</v>
      </c>
      <c r="I34826" t="s">
        <v>57</v>
      </c>
      <c r="J34826">
        <v>240</v>
      </c>
      <c r="K34826" t="s">
        <v>50</v>
      </c>
      <c r="L34826" t="s">
        <v>84</v>
      </c>
      <c r="M34826" t="s">
        <v>165</v>
      </c>
      <c r="N34826" t="s">
        <v>275</v>
      </c>
      <c r="P34826">
        <v>0</v>
      </c>
      <c r="Q34826">
        <v>0</v>
      </c>
    </row>
    <row r="34827" spans="1:17" x14ac:dyDescent="0.4">
      <c r="A34827" t="s">
        <v>42018</v>
      </c>
      <c r="B34827">
        <v>34201743911</v>
      </c>
      <c r="C34827" s="1">
        <v>44723.791666666664</v>
      </c>
      <c r="D34827" s="1">
        <v>44724.541666666664</v>
      </c>
      <c r="E34827" s="1">
        <v>44724.553518518522</v>
      </c>
      <c r="F34827" t="s">
        <v>18</v>
      </c>
      <c r="G34827" t="s">
        <v>38</v>
      </c>
      <c r="H34827" t="s">
        <v>61</v>
      </c>
      <c r="I34827" t="s">
        <v>62</v>
      </c>
      <c r="J34827" t="s">
        <v>63</v>
      </c>
      <c r="K34827" t="s">
        <v>50</v>
      </c>
      <c r="L34827" t="s">
        <v>84</v>
      </c>
      <c r="M34827" t="s">
        <v>165</v>
      </c>
      <c r="N34827" t="s">
        <v>275</v>
      </c>
      <c r="P34827">
        <v>0</v>
      </c>
      <c r="Q34827">
        <v>0</v>
      </c>
    </row>
    <row r="34828" spans="1:17" x14ac:dyDescent="0.4">
      <c r="A34828" t="s">
        <v>42019</v>
      </c>
      <c r="B34828">
        <v>34197582132</v>
      </c>
      <c r="C34828" s="1">
        <v>44724.447222222225</v>
      </c>
      <c r="D34828" s="1">
        <v>44724.552083333336</v>
      </c>
      <c r="E34828" s="1">
        <v>44724.553761574076</v>
      </c>
      <c r="F34828" t="s">
        <v>18</v>
      </c>
      <c r="G34828" t="s">
        <v>38</v>
      </c>
      <c r="H34828" t="s">
        <v>120</v>
      </c>
      <c r="I34828" t="s">
        <v>121</v>
      </c>
      <c r="J34828">
        <v>220</v>
      </c>
      <c r="K34828" t="s">
        <v>50</v>
      </c>
      <c r="L34828" t="s">
        <v>84</v>
      </c>
      <c r="M34828" t="s">
        <v>140</v>
      </c>
      <c r="N34828" t="s">
        <v>53</v>
      </c>
      <c r="O34828" t="s">
        <v>932</v>
      </c>
      <c r="P34828">
        <v>-122.32916539999999</v>
      </c>
      <c r="Q34828">
        <v>47.62469961</v>
      </c>
    </row>
    <row r="34829" spans="1:17" x14ac:dyDescent="0.4">
      <c r="A34829" t="s">
        <v>42020</v>
      </c>
      <c r="B34829">
        <v>34197681222</v>
      </c>
      <c r="C34829" s="1">
        <v>44724.5</v>
      </c>
      <c r="D34829" s="1">
        <v>44724.524305555555</v>
      </c>
      <c r="E34829" s="1">
        <v>44724.562025462961</v>
      </c>
      <c r="F34829" t="s">
        <v>18</v>
      </c>
      <c r="G34829" t="s">
        <v>38</v>
      </c>
      <c r="H34829" t="s">
        <v>61</v>
      </c>
      <c r="I34829" t="s">
        <v>215</v>
      </c>
      <c r="J34829" t="s">
        <v>216</v>
      </c>
      <c r="K34829" t="s">
        <v>23</v>
      </c>
      <c r="L34829" t="s">
        <v>24</v>
      </c>
      <c r="M34829" t="s">
        <v>356</v>
      </c>
      <c r="N34829" t="s">
        <v>788</v>
      </c>
      <c r="O34829" t="s">
        <v>42021</v>
      </c>
      <c r="P34829">
        <v>-122.36559649199999</v>
      </c>
      <c r="Q34829">
        <v>47.548284180000003</v>
      </c>
    </row>
    <row r="34830" spans="1:17" x14ac:dyDescent="0.4">
      <c r="A34830" t="s">
        <v>42022</v>
      </c>
      <c r="B34830">
        <v>34198580041</v>
      </c>
      <c r="C34830" s="1">
        <v>44724.472916666666</v>
      </c>
      <c r="E34830" s="1">
        <v>44724.578622685185</v>
      </c>
      <c r="F34830" t="s">
        <v>18</v>
      </c>
      <c r="G34830" t="s">
        <v>19</v>
      </c>
      <c r="H34830" t="s">
        <v>20</v>
      </c>
      <c r="I34830" t="s">
        <v>77</v>
      </c>
      <c r="J34830" t="s">
        <v>78</v>
      </c>
      <c r="K34830" t="s">
        <v>50</v>
      </c>
      <c r="L34830" t="s">
        <v>51</v>
      </c>
      <c r="M34830" t="s">
        <v>52</v>
      </c>
      <c r="N34830" t="s">
        <v>67</v>
      </c>
      <c r="O34830" t="s">
        <v>15624</v>
      </c>
      <c r="P34830">
        <v>-122.360633329</v>
      </c>
      <c r="Q34830">
        <v>47.62394441</v>
      </c>
    </row>
    <row r="34831" spans="1:17" x14ac:dyDescent="0.4">
      <c r="A34831" t="s">
        <v>42023</v>
      </c>
      <c r="B34831">
        <v>34197686421</v>
      </c>
      <c r="C34831" s="1">
        <v>44720.416666666664</v>
      </c>
      <c r="D34831" s="1">
        <v>44724</v>
      </c>
      <c r="E34831" s="1">
        <v>44724.580208333333</v>
      </c>
      <c r="F34831" t="s">
        <v>18</v>
      </c>
      <c r="G34831" t="s">
        <v>38</v>
      </c>
      <c r="H34831" t="s">
        <v>56</v>
      </c>
      <c r="I34831" t="s">
        <v>57</v>
      </c>
      <c r="J34831">
        <v>240</v>
      </c>
      <c r="K34831" t="s">
        <v>23</v>
      </c>
      <c r="L34831" t="s">
        <v>50</v>
      </c>
      <c r="M34831" t="s">
        <v>321</v>
      </c>
      <c r="N34831" t="s">
        <v>365</v>
      </c>
      <c r="O34831" t="s">
        <v>42024</v>
      </c>
      <c r="P34831">
        <v>-122.386253509</v>
      </c>
      <c r="Q34831">
        <v>47.588683289999999</v>
      </c>
    </row>
    <row r="34832" spans="1:17" x14ac:dyDescent="0.4">
      <c r="A34832" t="s">
        <v>42025</v>
      </c>
      <c r="B34832">
        <v>34197830338</v>
      </c>
      <c r="C34832" s="1">
        <v>44724.570138888892</v>
      </c>
      <c r="E34832" s="1">
        <v>44724.584594907406</v>
      </c>
      <c r="F34832" t="s">
        <v>18</v>
      </c>
      <c r="G34832" t="s">
        <v>38</v>
      </c>
      <c r="H34832" t="s">
        <v>61</v>
      </c>
      <c r="I34832" t="s">
        <v>62</v>
      </c>
      <c r="J34832" t="s">
        <v>63</v>
      </c>
      <c r="K34832" t="s">
        <v>32</v>
      </c>
      <c r="L34832" t="s">
        <v>32</v>
      </c>
      <c r="M34832" t="s">
        <v>223</v>
      </c>
      <c r="N34832" t="s">
        <v>107</v>
      </c>
      <c r="O34832" t="s">
        <v>891</v>
      </c>
      <c r="P34832">
        <v>-122.343469</v>
      </c>
      <c r="Q34832">
        <v>47.712316000000001</v>
      </c>
    </row>
    <row r="34833" spans="1:17" x14ac:dyDescent="0.4">
      <c r="A34833" t="s">
        <v>42026</v>
      </c>
      <c r="B34833">
        <v>34197756422</v>
      </c>
      <c r="C34833" s="1">
        <v>44724.4375</v>
      </c>
      <c r="E34833" s="1">
        <v>44724.594131944446</v>
      </c>
      <c r="F34833" t="s">
        <v>18</v>
      </c>
      <c r="G34833" t="s">
        <v>19</v>
      </c>
      <c r="H34833" t="s">
        <v>20</v>
      </c>
      <c r="I34833" t="s">
        <v>21</v>
      </c>
      <c r="J34833" t="s">
        <v>22</v>
      </c>
      <c r="K34833" t="s">
        <v>91</v>
      </c>
      <c r="L34833" t="s">
        <v>92</v>
      </c>
      <c r="M34833" t="s">
        <v>217</v>
      </c>
      <c r="N34833" t="s">
        <v>218</v>
      </c>
      <c r="O34833" t="s">
        <v>2807</v>
      </c>
      <c r="P34833">
        <v>-122.304232967</v>
      </c>
      <c r="Q34833">
        <v>47.585914809999998</v>
      </c>
    </row>
    <row r="34834" spans="1:17" x14ac:dyDescent="0.4">
      <c r="A34834" t="s">
        <v>42027</v>
      </c>
      <c r="B34834">
        <v>34197817263</v>
      </c>
      <c r="C34834" s="1">
        <v>44723.916666666664</v>
      </c>
      <c r="D34834" s="1">
        <v>44724.5</v>
      </c>
      <c r="E34834" s="1">
        <v>44724.598310185182</v>
      </c>
      <c r="F34834" t="s">
        <v>18</v>
      </c>
      <c r="G34834" t="s">
        <v>38</v>
      </c>
      <c r="H34834" t="s">
        <v>56</v>
      </c>
      <c r="I34834" t="s">
        <v>57</v>
      </c>
      <c r="J34834">
        <v>240</v>
      </c>
      <c r="K34834" t="s">
        <v>32</v>
      </c>
      <c r="L34834" t="s">
        <v>231</v>
      </c>
      <c r="M34834" t="s">
        <v>232</v>
      </c>
      <c r="N34834" t="s">
        <v>275</v>
      </c>
      <c r="P34834">
        <v>0</v>
      </c>
      <c r="Q34834">
        <v>0</v>
      </c>
    </row>
    <row r="34835" spans="1:17" x14ac:dyDescent="0.4">
      <c r="A34835" t="s">
        <v>42027</v>
      </c>
      <c r="B34835">
        <v>35101396398</v>
      </c>
      <c r="C34835" s="1">
        <v>44723.916666666664</v>
      </c>
      <c r="D34835" s="1">
        <v>44775.65347222222</v>
      </c>
      <c r="E34835" s="1">
        <v>44724.598310185182</v>
      </c>
      <c r="F34835" t="s">
        <v>18</v>
      </c>
      <c r="G34835" t="s">
        <v>38</v>
      </c>
      <c r="H34835" t="s">
        <v>61</v>
      </c>
      <c r="I34835" t="s">
        <v>62</v>
      </c>
      <c r="J34835" t="s">
        <v>63</v>
      </c>
      <c r="K34835" t="s">
        <v>32</v>
      </c>
      <c r="L34835" t="s">
        <v>231</v>
      </c>
      <c r="M34835" t="s">
        <v>232</v>
      </c>
      <c r="N34835" t="s">
        <v>275</v>
      </c>
      <c r="P34835">
        <v>0</v>
      </c>
      <c r="Q34835">
        <v>0</v>
      </c>
    </row>
    <row r="34836" spans="1:17" x14ac:dyDescent="0.4">
      <c r="A34836" t="s">
        <v>42028</v>
      </c>
      <c r="B34836">
        <v>34197795312</v>
      </c>
      <c r="C34836" s="1">
        <v>44723</v>
      </c>
      <c r="D34836" s="1">
        <v>44724.416666666664</v>
      </c>
      <c r="E34836" s="1">
        <v>44724.599687499998</v>
      </c>
      <c r="F34836" t="s">
        <v>18</v>
      </c>
      <c r="G34836" t="s">
        <v>38</v>
      </c>
      <c r="H34836" t="s">
        <v>56</v>
      </c>
      <c r="I34836" t="s">
        <v>57</v>
      </c>
      <c r="J34836">
        <v>240</v>
      </c>
      <c r="K34836" t="s">
        <v>50</v>
      </c>
      <c r="L34836" t="s">
        <v>51</v>
      </c>
      <c r="M34836" t="s">
        <v>52</v>
      </c>
      <c r="N34836" t="s">
        <v>67</v>
      </c>
      <c r="O34836" t="s">
        <v>21068</v>
      </c>
      <c r="P34836">
        <v>-122.348866415</v>
      </c>
      <c r="Q34836">
        <v>47.625857000000003</v>
      </c>
    </row>
    <row r="34837" spans="1:17" x14ac:dyDescent="0.4">
      <c r="A34837" t="s">
        <v>42029</v>
      </c>
      <c r="B34837">
        <v>34199555741</v>
      </c>
      <c r="C34837" s="1">
        <v>44724.375</v>
      </c>
      <c r="D34837" s="1">
        <v>44724.532638888886</v>
      </c>
      <c r="E34837" s="1">
        <v>44724.608298611114</v>
      </c>
      <c r="F34837" t="s">
        <v>69</v>
      </c>
      <c r="G34837" t="s">
        <v>29</v>
      </c>
      <c r="H34837" t="s">
        <v>1393</v>
      </c>
      <c r="I34837" t="s">
        <v>1394</v>
      </c>
      <c r="J34837" t="s">
        <v>1395</v>
      </c>
      <c r="K34837" t="s">
        <v>32</v>
      </c>
      <c r="L34837" t="s">
        <v>33</v>
      </c>
      <c r="M34837" t="s">
        <v>281</v>
      </c>
      <c r="N34837" t="s">
        <v>35</v>
      </c>
      <c r="P34837">
        <v>0</v>
      </c>
      <c r="Q34837">
        <v>0</v>
      </c>
    </row>
    <row r="34838" spans="1:17" x14ac:dyDescent="0.4">
      <c r="A34838" t="s">
        <v>42030</v>
      </c>
      <c r="B34838">
        <v>34197947019</v>
      </c>
      <c r="C34838" s="1">
        <v>44723.78125</v>
      </c>
      <c r="D34838" s="1">
        <v>44723.802083333336</v>
      </c>
      <c r="E34838" s="1">
        <v>44724.627106481479</v>
      </c>
      <c r="F34838" t="s">
        <v>18</v>
      </c>
      <c r="G34838" t="s">
        <v>38</v>
      </c>
      <c r="H34838" t="s">
        <v>61</v>
      </c>
      <c r="I34838" t="s">
        <v>163</v>
      </c>
      <c r="J34838" t="s">
        <v>164</v>
      </c>
      <c r="K34838" t="s">
        <v>32</v>
      </c>
      <c r="L34838" t="s">
        <v>41</v>
      </c>
      <c r="M34838" t="s">
        <v>42</v>
      </c>
      <c r="N34838" t="s">
        <v>107</v>
      </c>
      <c r="O34838" t="s">
        <v>42031</v>
      </c>
      <c r="P34838">
        <v>-122.31255598200001</v>
      </c>
      <c r="Q34838">
        <v>47.71579036</v>
      </c>
    </row>
    <row r="34839" spans="1:17" x14ac:dyDescent="0.4">
      <c r="A34839" t="s">
        <v>42032</v>
      </c>
      <c r="B34839">
        <v>34197947345</v>
      </c>
      <c r="C34839" s="1">
        <v>44723.8125</v>
      </c>
      <c r="D34839" s="1">
        <v>44724.458333333336</v>
      </c>
      <c r="E34839" s="1">
        <v>44724.627152777779</v>
      </c>
      <c r="F34839" t="s">
        <v>18</v>
      </c>
      <c r="G34839" t="s">
        <v>38</v>
      </c>
      <c r="H34839" t="s">
        <v>61</v>
      </c>
      <c r="I34839" t="s">
        <v>163</v>
      </c>
      <c r="J34839" t="s">
        <v>164</v>
      </c>
      <c r="K34839" t="s">
        <v>50</v>
      </c>
      <c r="L34839" t="s">
        <v>84</v>
      </c>
      <c r="M34839" t="s">
        <v>85</v>
      </c>
      <c r="N34839" t="s">
        <v>86</v>
      </c>
      <c r="O34839" t="s">
        <v>122</v>
      </c>
      <c r="P34839">
        <v>-122.351045906</v>
      </c>
      <c r="Q34839">
        <v>47.615469490000002</v>
      </c>
    </row>
    <row r="34840" spans="1:17" x14ac:dyDescent="0.4">
      <c r="A34840" t="s">
        <v>42033</v>
      </c>
      <c r="B34840">
        <v>34197947558</v>
      </c>
      <c r="C34840" s="1">
        <v>44723.774305555555</v>
      </c>
      <c r="D34840" s="1">
        <v>44723.826388888891</v>
      </c>
      <c r="E34840" s="1">
        <v>44724.627210648148</v>
      </c>
      <c r="F34840" t="s">
        <v>18</v>
      </c>
      <c r="G34840" t="s">
        <v>38</v>
      </c>
      <c r="H34840" t="s">
        <v>61</v>
      </c>
      <c r="I34840" t="s">
        <v>163</v>
      </c>
      <c r="J34840" t="s">
        <v>164</v>
      </c>
      <c r="K34840" t="s">
        <v>50</v>
      </c>
      <c r="L34840" t="s">
        <v>51</v>
      </c>
      <c r="M34840" t="s">
        <v>52</v>
      </c>
      <c r="N34840" t="s">
        <v>275</v>
      </c>
      <c r="P34840">
        <v>0</v>
      </c>
      <c r="Q34840">
        <v>0</v>
      </c>
    </row>
    <row r="34841" spans="1:17" x14ac:dyDescent="0.4">
      <c r="A34841" t="s">
        <v>42034</v>
      </c>
      <c r="B34841">
        <v>34197947814</v>
      </c>
      <c r="C34841" s="1">
        <v>44723.041666666664</v>
      </c>
      <c r="D34841" s="1">
        <v>44723.166666666664</v>
      </c>
      <c r="E34841" s="1">
        <v>44724.627256944441</v>
      </c>
      <c r="F34841" t="s">
        <v>18</v>
      </c>
      <c r="G34841" t="s">
        <v>38</v>
      </c>
      <c r="H34841" t="s">
        <v>39</v>
      </c>
      <c r="I34841" t="s">
        <v>40</v>
      </c>
      <c r="J34841">
        <v>290</v>
      </c>
      <c r="K34841" t="s">
        <v>275</v>
      </c>
      <c r="L34841" t="s">
        <v>275</v>
      </c>
      <c r="M34841" t="s">
        <v>275</v>
      </c>
      <c r="N34841" t="s">
        <v>275</v>
      </c>
      <c r="O34841" t="s">
        <v>4052</v>
      </c>
      <c r="P34841">
        <v>-122.296347286</v>
      </c>
      <c r="Q34841">
        <v>47.721996240000003</v>
      </c>
    </row>
    <row r="34842" spans="1:17" x14ac:dyDescent="0.4">
      <c r="A34842" t="s">
        <v>42035</v>
      </c>
      <c r="B34842">
        <v>34197948067</v>
      </c>
      <c r="C34842" s="1">
        <v>44722.000694444447</v>
      </c>
      <c r="D34842" s="1">
        <v>44722.21875</v>
      </c>
      <c r="E34842" s="1">
        <v>44724.627314814818</v>
      </c>
      <c r="F34842" t="s">
        <v>18</v>
      </c>
      <c r="G34842" t="s">
        <v>38</v>
      </c>
      <c r="H34842" t="s">
        <v>61</v>
      </c>
      <c r="I34842" t="s">
        <v>62</v>
      </c>
      <c r="J34842" t="s">
        <v>63</v>
      </c>
      <c r="K34842" t="s">
        <v>32</v>
      </c>
      <c r="L34842" t="s">
        <v>231</v>
      </c>
      <c r="M34842" t="s">
        <v>232</v>
      </c>
      <c r="N34842" t="s">
        <v>233</v>
      </c>
      <c r="O34842" t="s">
        <v>42036</v>
      </c>
      <c r="P34842">
        <v>-122.401602727</v>
      </c>
      <c r="Q34842">
        <v>47.678223379999999</v>
      </c>
    </row>
    <row r="34843" spans="1:17" x14ac:dyDescent="0.4">
      <c r="A34843" t="s">
        <v>42037</v>
      </c>
      <c r="B34843">
        <v>34197948785</v>
      </c>
      <c r="C34843" s="1">
        <v>44723.326388888891</v>
      </c>
      <c r="D34843" s="1">
        <v>44723.458333333336</v>
      </c>
      <c r="E34843" s="1">
        <v>44724.627395833333</v>
      </c>
      <c r="F34843" t="s">
        <v>18</v>
      </c>
      <c r="G34843" t="s">
        <v>38</v>
      </c>
      <c r="H34843" t="s">
        <v>61</v>
      </c>
      <c r="I34843" t="s">
        <v>215</v>
      </c>
      <c r="J34843" t="s">
        <v>216</v>
      </c>
      <c r="K34843" t="s">
        <v>50</v>
      </c>
      <c r="L34843" t="s">
        <v>111</v>
      </c>
      <c r="M34843" t="s">
        <v>131</v>
      </c>
      <c r="N34843" t="s">
        <v>132</v>
      </c>
      <c r="O34843" t="s">
        <v>14390</v>
      </c>
      <c r="P34843">
        <v>-122.334192274</v>
      </c>
      <c r="Q34843">
        <v>47.594039729999999</v>
      </c>
    </row>
    <row r="34844" spans="1:17" x14ac:dyDescent="0.4">
      <c r="A34844" t="s">
        <v>42038</v>
      </c>
      <c r="B34844">
        <v>34197989651</v>
      </c>
      <c r="C34844" s="1">
        <v>44723.8125</v>
      </c>
      <c r="D34844" s="1">
        <v>44724.416666666664</v>
      </c>
      <c r="E34844" s="1">
        <v>44724.633993055555</v>
      </c>
      <c r="F34844" t="s">
        <v>18</v>
      </c>
      <c r="G34844" t="s">
        <v>38</v>
      </c>
      <c r="H34844" t="s">
        <v>120</v>
      </c>
      <c r="I34844" t="s">
        <v>121</v>
      </c>
      <c r="J34844">
        <v>220</v>
      </c>
      <c r="K34844" t="s">
        <v>91</v>
      </c>
      <c r="L34844" t="s">
        <v>115</v>
      </c>
      <c r="M34844" t="s">
        <v>456</v>
      </c>
      <c r="N34844" t="s">
        <v>457</v>
      </c>
      <c r="O34844" t="s">
        <v>22267</v>
      </c>
      <c r="P34844">
        <v>-122.31808381499999</v>
      </c>
      <c r="Q34844">
        <v>47.550431809999999</v>
      </c>
    </row>
    <row r="34845" spans="1:17" x14ac:dyDescent="0.4">
      <c r="A34845" t="s">
        <v>42039</v>
      </c>
      <c r="B34845">
        <v>34197990058</v>
      </c>
      <c r="C34845" s="1">
        <v>44724.538194444445</v>
      </c>
      <c r="E34845" s="1">
        <v>44724.634039351855</v>
      </c>
      <c r="F34845" t="s">
        <v>18</v>
      </c>
      <c r="G34845" t="s">
        <v>38</v>
      </c>
      <c r="H34845" t="s">
        <v>120</v>
      </c>
      <c r="I34845" t="s">
        <v>121</v>
      </c>
      <c r="J34845">
        <v>220</v>
      </c>
      <c r="K34845" t="s">
        <v>45</v>
      </c>
      <c r="L34845" t="s">
        <v>45</v>
      </c>
      <c r="M34845" t="s">
        <v>74</v>
      </c>
      <c r="N34845" t="s">
        <v>81</v>
      </c>
      <c r="O34845" t="s">
        <v>27278</v>
      </c>
      <c r="P34845">
        <v>-122.312819271</v>
      </c>
      <c r="Q34845">
        <v>47.610963159999997</v>
      </c>
    </row>
    <row r="34846" spans="1:17" x14ac:dyDescent="0.4">
      <c r="A34846" t="s">
        <v>42040</v>
      </c>
      <c r="B34846">
        <v>34198058438</v>
      </c>
      <c r="C34846" s="1">
        <v>44724.524305555555</v>
      </c>
      <c r="E34846" s="1">
        <v>44724.644907407404</v>
      </c>
      <c r="F34846" t="s">
        <v>18</v>
      </c>
      <c r="G34846" t="s">
        <v>38</v>
      </c>
      <c r="H34846" t="s">
        <v>120</v>
      </c>
      <c r="I34846" t="s">
        <v>121</v>
      </c>
      <c r="J34846">
        <v>220</v>
      </c>
      <c r="K34846" t="s">
        <v>23</v>
      </c>
      <c r="L34846" t="s">
        <v>24</v>
      </c>
      <c r="M34846" t="s">
        <v>101</v>
      </c>
      <c r="N34846" t="s">
        <v>667</v>
      </c>
      <c r="O34846" t="s">
        <v>10489</v>
      </c>
      <c r="P34846">
        <v>-122.32823431</v>
      </c>
      <c r="Q34846">
        <v>47.528448130000001</v>
      </c>
    </row>
    <row r="34847" spans="1:17" x14ac:dyDescent="0.4">
      <c r="A34847" t="s">
        <v>42041</v>
      </c>
      <c r="B34847">
        <v>34198117519</v>
      </c>
      <c r="C34847" s="1">
        <v>44723.625</v>
      </c>
      <c r="D34847" s="1">
        <v>44724.5</v>
      </c>
      <c r="E34847" s="1">
        <v>44724.645636574074</v>
      </c>
      <c r="F34847" t="s">
        <v>18</v>
      </c>
      <c r="G34847" t="s">
        <v>38</v>
      </c>
      <c r="H34847" t="s">
        <v>56</v>
      </c>
      <c r="I34847" t="s">
        <v>57</v>
      </c>
      <c r="J34847">
        <v>240</v>
      </c>
      <c r="K34847" t="s">
        <v>50</v>
      </c>
      <c r="L34847" t="s">
        <v>51</v>
      </c>
      <c r="M34847" t="s">
        <v>269</v>
      </c>
      <c r="N34847" t="s">
        <v>67</v>
      </c>
      <c r="O34847" t="s">
        <v>32296</v>
      </c>
      <c r="P34847">
        <v>-122.34754019499999</v>
      </c>
      <c r="Q34847">
        <v>47.628473560000003</v>
      </c>
    </row>
    <row r="34848" spans="1:17" x14ac:dyDescent="0.4">
      <c r="A34848" t="s">
        <v>42042</v>
      </c>
      <c r="B34848">
        <v>34198100830</v>
      </c>
      <c r="C34848" s="1">
        <v>44696</v>
      </c>
      <c r="D34848" s="1">
        <v>44727.958333333336</v>
      </c>
      <c r="E34848" s="1">
        <v>44724.652916666666</v>
      </c>
      <c r="F34848" t="s">
        <v>18</v>
      </c>
      <c r="G34848" t="s">
        <v>38</v>
      </c>
      <c r="H34848" t="s">
        <v>39</v>
      </c>
      <c r="I34848" t="s">
        <v>40</v>
      </c>
      <c r="J34848">
        <v>290</v>
      </c>
      <c r="K34848" t="s">
        <v>50</v>
      </c>
      <c r="L34848" t="s">
        <v>84</v>
      </c>
      <c r="M34848" t="s">
        <v>140</v>
      </c>
      <c r="N34848" t="s">
        <v>53</v>
      </c>
      <c r="O34848" t="s">
        <v>42043</v>
      </c>
      <c r="P34848">
        <v>-122.331718427</v>
      </c>
      <c r="Q34848">
        <v>47.62311957</v>
      </c>
    </row>
    <row r="34849" spans="1:17" x14ac:dyDescent="0.4">
      <c r="A34849" t="s">
        <v>42044</v>
      </c>
      <c r="B34849">
        <v>34198133243</v>
      </c>
      <c r="C34849" s="1">
        <v>44722.004166666666</v>
      </c>
      <c r="E34849" s="1">
        <v>44724.659560185188</v>
      </c>
      <c r="F34849" t="s">
        <v>18</v>
      </c>
      <c r="G34849" t="s">
        <v>38</v>
      </c>
      <c r="H34849" t="s">
        <v>61</v>
      </c>
      <c r="I34849" t="s">
        <v>163</v>
      </c>
      <c r="J34849" t="s">
        <v>164</v>
      </c>
      <c r="K34849" t="s">
        <v>45</v>
      </c>
      <c r="L34849" t="s">
        <v>79</v>
      </c>
      <c r="M34849" t="s">
        <v>80</v>
      </c>
      <c r="N34849" t="s">
        <v>81</v>
      </c>
      <c r="O34849" t="s">
        <v>509</v>
      </c>
      <c r="P34849">
        <v>-122.32178109199999</v>
      </c>
      <c r="Q34849">
        <v>47.604823510000003</v>
      </c>
    </row>
    <row r="34850" spans="1:17" x14ac:dyDescent="0.4">
      <c r="A34850" t="s">
        <v>42045</v>
      </c>
      <c r="B34850">
        <v>34198219382</v>
      </c>
      <c r="C34850" s="1">
        <v>44724.541666666664</v>
      </c>
      <c r="E34850" s="1">
        <v>44724.671863425923</v>
      </c>
      <c r="F34850" t="s">
        <v>18</v>
      </c>
      <c r="G34850" t="s">
        <v>19</v>
      </c>
      <c r="H34850" t="s">
        <v>20</v>
      </c>
      <c r="I34850" t="s">
        <v>21</v>
      </c>
      <c r="J34850" t="s">
        <v>22</v>
      </c>
      <c r="K34850" t="s">
        <v>23</v>
      </c>
      <c r="L34850" t="s">
        <v>24</v>
      </c>
      <c r="M34850" t="s">
        <v>101</v>
      </c>
      <c r="N34850" t="s">
        <v>667</v>
      </c>
      <c r="O34850" t="s">
        <v>40703</v>
      </c>
      <c r="P34850">
        <v>-122.32030133799999</v>
      </c>
      <c r="Q34850">
        <v>47.525396319999999</v>
      </c>
    </row>
    <row r="34851" spans="1:17" x14ac:dyDescent="0.4">
      <c r="A34851" t="s">
        <v>42046</v>
      </c>
      <c r="B34851">
        <v>34198226095</v>
      </c>
      <c r="C34851" s="1">
        <v>44723.833333333336</v>
      </c>
      <c r="D34851" s="1">
        <v>44724.625</v>
      </c>
      <c r="E34851" s="1">
        <v>44724.674340277779</v>
      </c>
      <c r="F34851" t="s">
        <v>18</v>
      </c>
      <c r="G34851" t="s">
        <v>38</v>
      </c>
      <c r="H34851" t="s">
        <v>61</v>
      </c>
      <c r="I34851" t="s">
        <v>298</v>
      </c>
      <c r="J34851" t="s">
        <v>299</v>
      </c>
      <c r="K34851" t="s">
        <v>50</v>
      </c>
      <c r="L34851" t="s">
        <v>84</v>
      </c>
      <c r="M34851" t="s">
        <v>165</v>
      </c>
      <c r="N34851" t="s">
        <v>67</v>
      </c>
      <c r="O34851" t="s">
        <v>4363</v>
      </c>
      <c r="P34851">
        <v>-122.342281876</v>
      </c>
      <c r="Q34851">
        <v>47.632649600000001</v>
      </c>
    </row>
    <row r="34852" spans="1:17" x14ac:dyDescent="0.4">
      <c r="A34852" t="s">
        <v>42047</v>
      </c>
      <c r="B34852">
        <v>34198508350</v>
      </c>
      <c r="C34852" s="1">
        <v>44724.671527777777</v>
      </c>
      <c r="E34852" s="1">
        <v>44724.725405092591</v>
      </c>
      <c r="F34852" t="s">
        <v>69</v>
      </c>
      <c r="G34852" t="s">
        <v>29</v>
      </c>
      <c r="H34852" t="s">
        <v>137</v>
      </c>
      <c r="I34852" t="s">
        <v>138</v>
      </c>
      <c r="J34852" t="s">
        <v>139</v>
      </c>
      <c r="K34852" t="s">
        <v>45</v>
      </c>
      <c r="L34852" t="s">
        <v>45</v>
      </c>
      <c r="M34852" t="s">
        <v>46</v>
      </c>
      <c r="N34852" t="s">
        <v>47</v>
      </c>
      <c r="O34852" t="s">
        <v>3192</v>
      </c>
      <c r="P34852">
        <v>-122.327863901</v>
      </c>
      <c r="Q34852">
        <v>47.621403200000003</v>
      </c>
    </row>
    <row r="34853" spans="1:17" x14ac:dyDescent="0.4">
      <c r="A34853" t="s">
        <v>42048</v>
      </c>
      <c r="B34853">
        <v>34198534184</v>
      </c>
      <c r="C34853" s="1">
        <v>44723.75</v>
      </c>
      <c r="D34853" s="1">
        <v>44724.5</v>
      </c>
      <c r="E34853" s="1">
        <v>44724.729398148149</v>
      </c>
      <c r="F34853" t="s">
        <v>18</v>
      </c>
      <c r="G34853" t="s">
        <v>38</v>
      </c>
      <c r="H34853" t="s">
        <v>120</v>
      </c>
      <c r="I34853" t="s">
        <v>121</v>
      </c>
      <c r="J34853">
        <v>220</v>
      </c>
      <c r="K34853" t="s">
        <v>32</v>
      </c>
      <c r="L34853" t="s">
        <v>33</v>
      </c>
      <c r="M34853" t="s">
        <v>281</v>
      </c>
      <c r="N34853" t="s">
        <v>35</v>
      </c>
      <c r="O34853" t="s">
        <v>42049</v>
      </c>
      <c r="P34853">
        <v>-122.311543</v>
      </c>
      <c r="Q34853">
        <v>47.683045999999997</v>
      </c>
    </row>
    <row r="34854" spans="1:17" x14ac:dyDescent="0.4">
      <c r="A34854" t="s">
        <v>42050</v>
      </c>
      <c r="B34854">
        <v>34198569061</v>
      </c>
      <c r="C34854" s="1">
        <v>44724.416666666664</v>
      </c>
      <c r="D34854" s="1">
        <v>44724.465277777781</v>
      </c>
      <c r="E34854" s="1">
        <v>44724.738136574073</v>
      </c>
      <c r="F34854" t="s">
        <v>18</v>
      </c>
      <c r="G34854" t="s">
        <v>38</v>
      </c>
      <c r="H34854" t="s">
        <v>61</v>
      </c>
      <c r="I34854" t="s">
        <v>298</v>
      </c>
      <c r="J34854" t="s">
        <v>299</v>
      </c>
      <c r="K34854" t="s">
        <v>91</v>
      </c>
      <c r="L34854" t="s">
        <v>115</v>
      </c>
      <c r="M34854" t="s">
        <v>116</v>
      </c>
      <c r="N34854" t="s">
        <v>457</v>
      </c>
      <c r="O34854" t="s">
        <v>42051</v>
      </c>
      <c r="P34854">
        <v>-122.32640439399999</v>
      </c>
      <c r="Q34854">
        <v>47.555250389999998</v>
      </c>
    </row>
    <row r="34855" spans="1:17" x14ac:dyDescent="0.4">
      <c r="A34855" t="s">
        <v>42052</v>
      </c>
      <c r="B34855">
        <v>34198569357</v>
      </c>
      <c r="C34855" s="1">
        <v>44710</v>
      </c>
      <c r="D34855" s="1">
        <v>44710.5</v>
      </c>
      <c r="E34855" s="1">
        <v>44724.738206018519</v>
      </c>
      <c r="F34855" t="s">
        <v>18</v>
      </c>
      <c r="G34855" t="s">
        <v>38</v>
      </c>
      <c r="H34855" t="s">
        <v>39</v>
      </c>
      <c r="I34855" t="s">
        <v>40</v>
      </c>
      <c r="J34855">
        <v>290</v>
      </c>
      <c r="K34855" t="s">
        <v>32</v>
      </c>
      <c r="L34855" t="s">
        <v>33</v>
      </c>
      <c r="M34855" t="s">
        <v>199</v>
      </c>
      <c r="N34855" t="s">
        <v>200</v>
      </c>
      <c r="O34855" t="s">
        <v>3641</v>
      </c>
      <c r="P34855">
        <v>-122.316665195</v>
      </c>
      <c r="Q34855">
        <v>47.657916800000002</v>
      </c>
    </row>
    <row r="34856" spans="1:17" x14ac:dyDescent="0.4">
      <c r="A34856" t="s">
        <v>42053</v>
      </c>
      <c r="B34856">
        <v>34198569696</v>
      </c>
      <c r="C34856" s="1">
        <v>44723.041666666664</v>
      </c>
      <c r="D34856" s="1">
        <v>44724.166666666664</v>
      </c>
      <c r="E34856" s="1">
        <v>44724.738252314812</v>
      </c>
      <c r="F34856" t="s">
        <v>18</v>
      </c>
      <c r="G34856" t="s">
        <v>38</v>
      </c>
      <c r="H34856" t="s">
        <v>39</v>
      </c>
      <c r="I34856" t="s">
        <v>40</v>
      </c>
      <c r="J34856">
        <v>290</v>
      </c>
      <c r="K34856" t="s">
        <v>32</v>
      </c>
      <c r="L34856" t="s">
        <v>231</v>
      </c>
      <c r="M34856" t="s">
        <v>232</v>
      </c>
      <c r="N34856" t="s">
        <v>442</v>
      </c>
      <c r="O34856" t="s">
        <v>2244</v>
      </c>
      <c r="P34856">
        <v>-122.3553075</v>
      </c>
      <c r="Q34856">
        <v>47.680897109999997</v>
      </c>
    </row>
    <row r="34857" spans="1:17" x14ac:dyDescent="0.4">
      <c r="A34857" t="s">
        <v>42054</v>
      </c>
      <c r="B34857">
        <v>34198570242</v>
      </c>
      <c r="C34857" s="1">
        <v>44724.583333333336</v>
      </c>
      <c r="D34857" s="1">
        <v>44724.586805555555</v>
      </c>
      <c r="E34857" s="1">
        <v>44724.738310185188</v>
      </c>
      <c r="F34857" t="s">
        <v>18</v>
      </c>
      <c r="G34857" t="s">
        <v>38</v>
      </c>
      <c r="H34857" t="s">
        <v>39</v>
      </c>
      <c r="I34857" t="s">
        <v>40</v>
      </c>
      <c r="J34857">
        <v>290</v>
      </c>
      <c r="K34857" t="s">
        <v>32</v>
      </c>
      <c r="L34857" t="s">
        <v>41</v>
      </c>
      <c r="M34857" t="s">
        <v>451</v>
      </c>
      <c r="N34857" t="s">
        <v>43</v>
      </c>
      <c r="O34857" t="s">
        <v>20367</v>
      </c>
      <c r="P34857">
        <v>-122.29086527600001</v>
      </c>
      <c r="Q34857">
        <v>47.724354130000002</v>
      </c>
    </row>
    <row r="34858" spans="1:17" x14ac:dyDescent="0.4">
      <c r="A34858" t="s">
        <v>42055</v>
      </c>
      <c r="B34858">
        <v>34198571192</v>
      </c>
      <c r="C34858" s="1">
        <v>44723</v>
      </c>
      <c r="E34858" s="1">
        <v>44724.738379629627</v>
      </c>
      <c r="F34858" t="s">
        <v>18</v>
      </c>
      <c r="G34858" t="s">
        <v>38</v>
      </c>
      <c r="H34858" t="s">
        <v>61</v>
      </c>
      <c r="I34858" t="s">
        <v>215</v>
      </c>
      <c r="J34858" t="s">
        <v>216</v>
      </c>
      <c r="K34858" t="s">
        <v>32</v>
      </c>
      <c r="L34858" t="s">
        <v>69</v>
      </c>
      <c r="M34858" t="s">
        <v>212</v>
      </c>
      <c r="N34858" t="s">
        <v>288</v>
      </c>
      <c r="O34858" t="s">
        <v>1030</v>
      </c>
      <c r="P34858">
        <v>-122.32828714999999</v>
      </c>
      <c r="Q34858">
        <v>47.65964632</v>
      </c>
    </row>
    <row r="34859" spans="1:17" x14ac:dyDescent="0.4">
      <c r="A34859" t="s">
        <v>42056</v>
      </c>
      <c r="B34859">
        <v>34198571719</v>
      </c>
      <c r="C34859" s="1">
        <v>44723.979166666664</v>
      </c>
      <c r="D34859" s="1">
        <v>44724.458333333336</v>
      </c>
      <c r="E34859" s="1">
        <v>44724.738449074073</v>
      </c>
      <c r="F34859" t="s">
        <v>18</v>
      </c>
      <c r="G34859" t="s">
        <v>38</v>
      </c>
      <c r="H34859" t="s">
        <v>61</v>
      </c>
      <c r="I34859" t="s">
        <v>215</v>
      </c>
      <c r="J34859" t="s">
        <v>216</v>
      </c>
      <c r="K34859" t="s">
        <v>32</v>
      </c>
      <c r="L34859" t="s">
        <v>69</v>
      </c>
      <c r="M34859" t="s">
        <v>212</v>
      </c>
      <c r="N34859" t="s">
        <v>288</v>
      </c>
      <c r="O34859" t="s">
        <v>22861</v>
      </c>
      <c r="P34859">
        <v>-122.333153</v>
      </c>
      <c r="Q34859">
        <v>47.660294</v>
      </c>
    </row>
    <row r="34860" spans="1:17" x14ac:dyDescent="0.4">
      <c r="A34860" t="s">
        <v>42057</v>
      </c>
      <c r="B34860">
        <v>34198572488</v>
      </c>
      <c r="C34860" s="1">
        <v>44724.125</v>
      </c>
      <c r="D34860" s="1">
        <v>44724.126388888886</v>
      </c>
      <c r="E34860" s="1">
        <v>44724.738541666666</v>
      </c>
      <c r="F34860" t="s">
        <v>18</v>
      </c>
      <c r="G34860" t="s">
        <v>38</v>
      </c>
      <c r="H34860" t="s">
        <v>61</v>
      </c>
      <c r="I34860" t="s">
        <v>62</v>
      </c>
      <c r="J34860" t="s">
        <v>63</v>
      </c>
      <c r="K34860" t="s">
        <v>32</v>
      </c>
      <c r="L34860" t="s">
        <v>33</v>
      </c>
      <c r="M34860" t="s">
        <v>34</v>
      </c>
      <c r="N34860" t="s">
        <v>134</v>
      </c>
      <c r="O34860" t="s">
        <v>6811</v>
      </c>
      <c r="P34860">
        <v>-122.263683194</v>
      </c>
      <c r="Q34860">
        <v>47.682525040000002</v>
      </c>
    </row>
    <row r="34861" spans="1:17" x14ac:dyDescent="0.4">
      <c r="A34861" t="s">
        <v>42058</v>
      </c>
      <c r="B34861">
        <v>34198587822</v>
      </c>
      <c r="C34861" s="1">
        <v>44724.65625</v>
      </c>
      <c r="E34861" s="1">
        <v>44724.740543981483</v>
      </c>
      <c r="F34861" t="s">
        <v>18</v>
      </c>
      <c r="G34861" t="s">
        <v>19</v>
      </c>
      <c r="H34861" t="s">
        <v>20</v>
      </c>
      <c r="I34861" t="s">
        <v>21</v>
      </c>
      <c r="J34861" t="s">
        <v>22</v>
      </c>
      <c r="K34861" t="s">
        <v>23</v>
      </c>
      <c r="L34861" t="s">
        <v>50</v>
      </c>
      <c r="M34861" t="s">
        <v>58</v>
      </c>
      <c r="N34861" t="s">
        <v>59</v>
      </c>
      <c r="O34861" t="s">
        <v>20645</v>
      </c>
      <c r="P34861">
        <v>-122.38812973899999</v>
      </c>
      <c r="Q34861">
        <v>47.562042349999999</v>
      </c>
    </row>
    <row r="34862" spans="1:17" x14ac:dyDescent="0.4">
      <c r="A34862" t="s">
        <v>42059</v>
      </c>
      <c r="B34862">
        <v>34198593715</v>
      </c>
      <c r="C34862" s="1">
        <v>44724.572222222225</v>
      </c>
      <c r="E34862" s="1">
        <v>44724.740636574075</v>
      </c>
      <c r="F34862" t="s">
        <v>18</v>
      </c>
      <c r="G34862" t="s">
        <v>19</v>
      </c>
      <c r="H34862" t="s">
        <v>20</v>
      </c>
      <c r="I34862" t="s">
        <v>21</v>
      </c>
      <c r="J34862" t="s">
        <v>22</v>
      </c>
      <c r="K34862" t="s">
        <v>45</v>
      </c>
      <c r="L34862" t="s">
        <v>45</v>
      </c>
      <c r="M34862" t="s">
        <v>46</v>
      </c>
      <c r="N34862" t="s">
        <v>47</v>
      </c>
      <c r="O34862" t="s">
        <v>6224</v>
      </c>
      <c r="P34862">
        <v>-122.32089893</v>
      </c>
      <c r="Q34862">
        <v>47.621531969999999</v>
      </c>
    </row>
    <row r="34863" spans="1:17" x14ac:dyDescent="0.4">
      <c r="A34863" t="s">
        <v>42060</v>
      </c>
      <c r="B34863">
        <v>34198652973</v>
      </c>
      <c r="C34863" s="1">
        <v>44724.655555555553</v>
      </c>
      <c r="E34863" s="1">
        <v>44724.743726851855</v>
      </c>
      <c r="F34863" t="s">
        <v>18</v>
      </c>
      <c r="G34863" t="s">
        <v>19</v>
      </c>
      <c r="H34863" t="s">
        <v>20</v>
      </c>
      <c r="I34863" t="s">
        <v>77</v>
      </c>
      <c r="J34863" t="s">
        <v>78</v>
      </c>
      <c r="K34863" t="s">
        <v>32</v>
      </c>
      <c r="L34863" t="s">
        <v>32</v>
      </c>
      <c r="M34863" t="s">
        <v>223</v>
      </c>
      <c r="N34863" t="s">
        <v>107</v>
      </c>
      <c r="O34863" t="s">
        <v>38072</v>
      </c>
      <c r="P34863">
        <v>-122.3449619</v>
      </c>
      <c r="Q34863">
        <v>47.721846820000003</v>
      </c>
    </row>
    <row r="34864" spans="1:17" x14ac:dyDescent="0.4">
      <c r="A34864" t="s">
        <v>42061</v>
      </c>
      <c r="B34864">
        <v>34198615232</v>
      </c>
      <c r="C34864" s="1">
        <v>44724.706250000003</v>
      </c>
      <c r="E34864" s="1">
        <v>44724.744618055556</v>
      </c>
      <c r="F34864" t="s">
        <v>18</v>
      </c>
      <c r="G34864" t="s">
        <v>19</v>
      </c>
      <c r="H34864" t="s">
        <v>20</v>
      </c>
      <c r="I34864" t="s">
        <v>77</v>
      </c>
      <c r="J34864" t="s">
        <v>78</v>
      </c>
      <c r="K34864" t="s">
        <v>50</v>
      </c>
      <c r="L34864" t="s">
        <v>111</v>
      </c>
      <c r="M34864" t="s">
        <v>150</v>
      </c>
      <c r="N34864" t="s">
        <v>151</v>
      </c>
      <c r="O34864" t="s">
        <v>782</v>
      </c>
      <c r="P34864">
        <v>-122.318430722</v>
      </c>
      <c r="Q34864">
        <v>47.599186570000001</v>
      </c>
    </row>
    <row r="34865" spans="1:17" x14ac:dyDescent="0.4">
      <c r="A34865" t="s">
        <v>42062</v>
      </c>
      <c r="B34865">
        <v>34201929195</v>
      </c>
      <c r="C34865" s="1">
        <v>44722.5</v>
      </c>
      <c r="D34865" s="1">
        <v>44724.458333333336</v>
      </c>
      <c r="E34865" s="1">
        <v>44724.745173611111</v>
      </c>
      <c r="F34865" t="s">
        <v>18</v>
      </c>
      <c r="G34865" t="s">
        <v>38</v>
      </c>
      <c r="H34865" t="s">
        <v>61</v>
      </c>
      <c r="I34865" t="s">
        <v>62</v>
      </c>
      <c r="J34865" t="s">
        <v>63</v>
      </c>
      <c r="K34865" t="s">
        <v>91</v>
      </c>
      <c r="L34865" t="s">
        <v>91</v>
      </c>
      <c r="M34865" t="s">
        <v>501</v>
      </c>
      <c r="N34865" t="s">
        <v>591</v>
      </c>
      <c r="O34865" t="s">
        <v>42063</v>
      </c>
      <c r="P34865">
        <v>-122.29341042</v>
      </c>
      <c r="Q34865">
        <v>47.541586090000003</v>
      </c>
    </row>
    <row r="34866" spans="1:17" x14ac:dyDescent="0.4">
      <c r="A34866" t="s">
        <v>42062</v>
      </c>
      <c r="B34866">
        <v>34198673010</v>
      </c>
      <c r="C34866" s="1">
        <v>44722.5</v>
      </c>
      <c r="D34866" s="1">
        <v>44724.458333333336</v>
      </c>
      <c r="E34866" s="1">
        <v>44724.745173611111</v>
      </c>
      <c r="F34866" t="s">
        <v>18</v>
      </c>
      <c r="G34866" t="s">
        <v>38</v>
      </c>
      <c r="H34866" t="s">
        <v>56</v>
      </c>
      <c r="I34866" t="s">
        <v>57</v>
      </c>
      <c r="J34866">
        <v>240</v>
      </c>
      <c r="K34866" t="s">
        <v>91</v>
      </c>
      <c r="L34866" t="s">
        <v>91</v>
      </c>
      <c r="M34866" t="s">
        <v>501</v>
      </c>
      <c r="N34866" t="s">
        <v>591</v>
      </c>
      <c r="O34866" t="s">
        <v>42063</v>
      </c>
      <c r="P34866">
        <v>-122.29341042</v>
      </c>
      <c r="Q34866">
        <v>47.541586090000003</v>
      </c>
    </row>
    <row r="34867" spans="1:17" x14ac:dyDescent="0.4">
      <c r="A34867" t="s">
        <v>42064</v>
      </c>
      <c r="B34867">
        <v>34198665891</v>
      </c>
      <c r="C34867" s="1">
        <v>44724.640972222223</v>
      </c>
      <c r="D34867" s="1">
        <v>44724.75</v>
      </c>
      <c r="E34867" s="1">
        <v>44724.745266203703</v>
      </c>
      <c r="F34867" t="s">
        <v>18</v>
      </c>
      <c r="G34867" t="s">
        <v>29</v>
      </c>
      <c r="H34867" t="s">
        <v>1419</v>
      </c>
      <c r="I34867" t="s">
        <v>1420</v>
      </c>
      <c r="J34867" t="s">
        <v>1421</v>
      </c>
      <c r="K34867" t="s">
        <v>32</v>
      </c>
      <c r="L34867" t="s">
        <v>32</v>
      </c>
      <c r="M34867" t="s">
        <v>106</v>
      </c>
      <c r="N34867" t="s">
        <v>107</v>
      </c>
      <c r="P34867">
        <v>0</v>
      </c>
      <c r="Q34867">
        <v>0</v>
      </c>
    </row>
    <row r="34868" spans="1:17" x14ac:dyDescent="0.4">
      <c r="A34868" t="s">
        <v>42065</v>
      </c>
      <c r="B34868">
        <v>34198646443</v>
      </c>
      <c r="C34868" s="1">
        <v>44724.724305555559</v>
      </c>
      <c r="E34868" s="1">
        <v>44724.751238425924</v>
      </c>
      <c r="F34868" t="s">
        <v>18</v>
      </c>
      <c r="G34868" t="s">
        <v>38</v>
      </c>
      <c r="H34868" t="s">
        <v>120</v>
      </c>
      <c r="I34868" t="s">
        <v>121</v>
      </c>
      <c r="J34868">
        <v>220</v>
      </c>
      <c r="K34868" t="s">
        <v>32</v>
      </c>
      <c r="L34868" t="s">
        <v>33</v>
      </c>
      <c r="M34868" t="s">
        <v>281</v>
      </c>
      <c r="N34868" t="s">
        <v>35</v>
      </c>
      <c r="O34868" t="s">
        <v>21689</v>
      </c>
      <c r="P34868">
        <v>-122.315686402</v>
      </c>
      <c r="Q34868">
        <v>47.677666700000003</v>
      </c>
    </row>
    <row r="34869" spans="1:17" x14ac:dyDescent="0.4">
      <c r="A34869" t="s">
        <v>42066</v>
      </c>
      <c r="B34869">
        <v>34198643679</v>
      </c>
      <c r="C34869" s="1">
        <v>44119.916666666664</v>
      </c>
      <c r="D34869" s="1">
        <v>44136.590277777781</v>
      </c>
      <c r="E34869" s="1">
        <v>44724.75203703704</v>
      </c>
      <c r="F34869" t="s">
        <v>18</v>
      </c>
      <c r="G34869" t="s">
        <v>38</v>
      </c>
      <c r="H34869" t="s">
        <v>120</v>
      </c>
      <c r="I34869" t="s">
        <v>121</v>
      </c>
      <c r="J34869">
        <v>220</v>
      </c>
      <c r="K34869" t="s">
        <v>50</v>
      </c>
      <c r="L34869" t="s">
        <v>84</v>
      </c>
      <c r="M34869" t="s">
        <v>140</v>
      </c>
      <c r="N34869" t="s">
        <v>53</v>
      </c>
      <c r="O34869" t="s">
        <v>7489</v>
      </c>
      <c r="P34869">
        <v>-122.33434436899999</v>
      </c>
      <c r="Q34869">
        <v>47.625444729999998</v>
      </c>
    </row>
    <row r="34870" spans="1:17" x14ac:dyDescent="0.4">
      <c r="A34870" t="s">
        <v>42067</v>
      </c>
      <c r="B34870">
        <v>34198644323</v>
      </c>
      <c r="C34870" s="1">
        <v>44724.395833333336</v>
      </c>
      <c r="D34870" s="1">
        <v>44724.489583333336</v>
      </c>
      <c r="E34870" s="1">
        <v>44724.752129629633</v>
      </c>
      <c r="F34870" t="s">
        <v>18</v>
      </c>
      <c r="G34870" t="s">
        <v>38</v>
      </c>
      <c r="H34870" t="s">
        <v>61</v>
      </c>
      <c r="I34870" t="s">
        <v>215</v>
      </c>
      <c r="J34870" t="s">
        <v>216</v>
      </c>
      <c r="K34870" t="s">
        <v>50</v>
      </c>
      <c r="L34870" t="s">
        <v>51</v>
      </c>
      <c r="M34870" t="s">
        <v>52</v>
      </c>
      <c r="N34870" t="s">
        <v>67</v>
      </c>
      <c r="O34870" t="s">
        <v>394</v>
      </c>
      <c r="P34870">
        <v>-122.355428997</v>
      </c>
      <c r="Q34870">
        <v>47.621519450000001</v>
      </c>
    </row>
    <row r="34871" spans="1:17" x14ac:dyDescent="0.4">
      <c r="A34871" t="s">
        <v>42068</v>
      </c>
      <c r="B34871">
        <v>34198686154</v>
      </c>
      <c r="C34871" s="1">
        <v>44724.691666666666</v>
      </c>
      <c r="D34871" s="1">
        <v>44724.691666666666</v>
      </c>
      <c r="E34871" s="1">
        <v>44724.752928240741</v>
      </c>
      <c r="F34871" t="s">
        <v>18</v>
      </c>
      <c r="G34871" t="s">
        <v>38</v>
      </c>
      <c r="H34871" t="s">
        <v>61</v>
      </c>
      <c r="I34871" t="s">
        <v>89</v>
      </c>
      <c r="J34871" t="s">
        <v>90</v>
      </c>
      <c r="K34871" t="s">
        <v>50</v>
      </c>
      <c r="L34871" t="s">
        <v>146</v>
      </c>
      <c r="M34871" t="s">
        <v>147</v>
      </c>
      <c r="N34871" t="s">
        <v>113</v>
      </c>
      <c r="O34871" t="s">
        <v>938</v>
      </c>
      <c r="P34871">
        <v>-122.33732042299999</v>
      </c>
      <c r="Q34871">
        <v>47.611321240000002</v>
      </c>
    </row>
    <row r="34872" spans="1:17" x14ac:dyDescent="0.4">
      <c r="A34872" t="s">
        <v>42069</v>
      </c>
      <c r="B34872">
        <v>34198658008</v>
      </c>
      <c r="C34872" s="1">
        <v>44724.604166666664</v>
      </c>
      <c r="E34872" s="1">
        <v>44724.75309027778</v>
      </c>
      <c r="F34872" t="s">
        <v>18</v>
      </c>
      <c r="G34872" t="s">
        <v>38</v>
      </c>
      <c r="H34872" t="s">
        <v>120</v>
      </c>
      <c r="I34872" t="s">
        <v>121</v>
      </c>
      <c r="J34872">
        <v>220</v>
      </c>
      <c r="K34872" t="s">
        <v>91</v>
      </c>
      <c r="L34872" t="s">
        <v>92</v>
      </c>
      <c r="M34872" t="s">
        <v>93</v>
      </c>
      <c r="N34872" t="s">
        <v>181</v>
      </c>
      <c r="O34872" t="s">
        <v>35987</v>
      </c>
      <c r="P34872">
        <v>-122.29144522</v>
      </c>
      <c r="Q34872">
        <v>47.563598380000002</v>
      </c>
    </row>
    <row r="34873" spans="1:17" x14ac:dyDescent="0.4">
      <c r="A34873" t="s">
        <v>42070</v>
      </c>
      <c r="B34873">
        <v>34198917411</v>
      </c>
      <c r="C34873" s="1">
        <v>44724.703472222223</v>
      </c>
      <c r="E34873" s="1">
        <v>44724.764108796298</v>
      </c>
      <c r="F34873" t="s">
        <v>18</v>
      </c>
      <c r="G34873" t="s">
        <v>19</v>
      </c>
      <c r="H34873" t="s">
        <v>20</v>
      </c>
      <c r="I34873" t="s">
        <v>471</v>
      </c>
      <c r="J34873" t="s">
        <v>472</v>
      </c>
      <c r="K34873" t="s">
        <v>91</v>
      </c>
      <c r="L34873" t="s">
        <v>91</v>
      </c>
      <c r="M34873" t="s">
        <v>97</v>
      </c>
      <c r="N34873" t="s">
        <v>190</v>
      </c>
      <c r="O34873" t="s">
        <v>26664</v>
      </c>
      <c r="P34873">
        <v>-122.2712812</v>
      </c>
      <c r="Q34873">
        <v>47.529110760000002</v>
      </c>
    </row>
    <row r="34874" spans="1:17" x14ac:dyDescent="0.4">
      <c r="A34874" t="s">
        <v>42071</v>
      </c>
      <c r="B34874">
        <v>34198741443</v>
      </c>
      <c r="C34874" s="1">
        <v>44724.645833333336</v>
      </c>
      <c r="D34874" s="1">
        <v>44724.724305555559</v>
      </c>
      <c r="E34874" s="1">
        <v>44724.770185185182</v>
      </c>
      <c r="F34874" t="s">
        <v>18</v>
      </c>
      <c r="G34874" t="s">
        <v>19</v>
      </c>
      <c r="H34874" t="s">
        <v>20</v>
      </c>
      <c r="I34874" t="s">
        <v>21</v>
      </c>
      <c r="J34874" t="s">
        <v>22</v>
      </c>
      <c r="K34874" t="s">
        <v>23</v>
      </c>
      <c r="L34874" t="s">
        <v>24</v>
      </c>
      <c r="M34874" t="s">
        <v>356</v>
      </c>
      <c r="N34874" t="s">
        <v>338</v>
      </c>
      <c r="O34874" t="s">
        <v>12130</v>
      </c>
      <c r="P34874">
        <v>-122.35995674599999</v>
      </c>
      <c r="Q34874">
        <v>47.551937619999997</v>
      </c>
    </row>
    <row r="34875" spans="1:17" x14ac:dyDescent="0.4">
      <c r="A34875" t="s">
        <v>42072</v>
      </c>
      <c r="B34875">
        <v>34198819110</v>
      </c>
      <c r="C34875" s="1">
        <v>44724.758333333331</v>
      </c>
      <c r="E34875" s="1">
        <v>44724.780034722222</v>
      </c>
      <c r="F34875" t="s">
        <v>18</v>
      </c>
      <c r="G34875" t="s">
        <v>19</v>
      </c>
      <c r="H34875" t="s">
        <v>20</v>
      </c>
      <c r="I34875" t="s">
        <v>21</v>
      </c>
      <c r="J34875" t="s">
        <v>22</v>
      </c>
      <c r="K34875" t="s">
        <v>32</v>
      </c>
      <c r="L34875" t="s">
        <v>32</v>
      </c>
      <c r="M34875" t="s">
        <v>106</v>
      </c>
      <c r="N34875" t="s">
        <v>107</v>
      </c>
      <c r="O34875" t="s">
        <v>42073</v>
      </c>
      <c r="P34875">
        <v>-122.331313653</v>
      </c>
      <c r="Q34875">
        <v>47.708645920000002</v>
      </c>
    </row>
    <row r="34876" spans="1:17" x14ac:dyDescent="0.4">
      <c r="A34876" t="s">
        <v>42072</v>
      </c>
      <c r="B34876">
        <v>34198829123</v>
      </c>
      <c r="C34876" s="1">
        <v>44724.758333333331</v>
      </c>
      <c r="E34876" s="1">
        <v>44724.780034722222</v>
      </c>
      <c r="F34876" t="s">
        <v>18</v>
      </c>
      <c r="G34876" t="s">
        <v>38</v>
      </c>
      <c r="H34876" t="s">
        <v>39</v>
      </c>
      <c r="I34876" t="s">
        <v>40</v>
      </c>
      <c r="J34876">
        <v>290</v>
      </c>
      <c r="K34876" t="s">
        <v>32</v>
      </c>
      <c r="L34876" t="s">
        <v>32</v>
      </c>
      <c r="M34876" t="s">
        <v>106</v>
      </c>
      <c r="N34876" t="s">
        <v>107</v>
      </c>
      <c r="O34876" t="s">
        <v>42073</v>
      </c>
      <c r="P34876">
        <v>-122.331313653</v>
      </c>
      <c r="Q34876">
        <v>47.708645920000002</v>
      </c>
    </row>
    <row r="34877" spans="1:17" x14ac:dyDescent="0.4">
      <c r="A34877" t="s">
        <v>42074</v>
      </c>
      <c r="B34877">
        <v>34198804553</v>
      </c>
      <c r="C34877" s="1">
        <v>44724.67083333333</v>
      </c>
      <c r="E34877" s="1">
        <v>44724.782280092593</v>
      </c>
      <c r="F34877" t="s">
        <v>18</v>
      </c>
      <c r="G34877" t="s">
        <v>19</v>
      </c>
      <c r="H34877" t="s">
        <v>20</v>
      </c>
      <c r="I34877" t="s">
        <v>77</v>
      </c>
      <c r="J34877" t="s">
        <v>78</v>
      </c>
      <c r="K34877" t="s">
        <v>45</v>
      </c>
      <c r="L34877" t="s">
        <v>45</v>
      </c>
      <c r="M34877" t="s">
        <v>228</v>
      </c>
      <c r="N34877" t="s">
        <v>81</v>
      </c>
      <c r="P34877">
        <v>0</v>
      </c>
      <c r="Q34877">
        <v>0</v>
      </c>
    </row>
    <row r="34878" spans="1:17" x14ac:dyDescent="0.4">
      <c r="A34878" t="s">
        <v>42075</v>
      </c>
      <c r="B34878">
        <v>34200994498</v>
      </c>
      <c r="C34878" s="1">
        <v>44724.62222222222</v>
      </c>
      <c r="D34878" s="1">
        <v>44724.62222222222</v>
      </c>
      <c r="E34878" s="1">
        <v>44724.805162037039</v>
      </c>
      <c r="F34878" t="s">
        <v>18</v>
      </c>
      <c r="G34878" t="s">
        <v>38</v>
      </c>
      <c r="H34878" t="s">
        <v>65</v>
      </c>
      <c r="I34878" t="s">
        <v>66</v>
      </c>
      <c r="J34878">
        <v>280</v>
      </c>
      <c r="K34878" t="s">
        <v>91</v>
      </c>
      <c r="L34878" t="s">
        <v>92</v>
      </c>
      <c r="M34878" t="s">
        <v>93</v>
      </c>
      <c r="N34878" t="s">
        <v>94</v>
      </c>
      <c r="O34878" t="s">
        <v>31720</v>
      </c>
      <c r="P34878">
        <v>-122.291857456</v>
      </c>
      <c r="Q34878">
        <v>47.573015349999999</v>
      </c>
    </row>
    <row r="34879" spans="1:17" x14ac:dyDescent="0.4">
      <c r="A34879" t="s">
        <v>42075</v>
      </c>
      <c r="B34879">
        <v>34199168813</v>
      </c>
      <c r="C34879" s="1">
        <v>44724.62222222222</v>
      </c>
      <c r="D34879" s="1">
        <v>44724.62222222222</v>
      </c>
      <c r="E34879" s="1">
        <v>44724.805162037039</v>
      </c>
      <c r="F34879" t="s">
        <v>18</v>
      </c>
      <c r="G34879" t="s">
        <v>38</v>
      </c>
      <c r="H34879" t="s">
        <v>169</v>
      </c>
      <c r="I34879" t="s">
        <v>170</v>
      </c>
      <c r="J34879">
        <v>120</v>
      </c>
      <c r="K34879" t="s">
        <v>50</v>
      </c>
      <c r="L34879" t="s">
        <v>111</v>
      </c>
      <c r="M34879" t="s">
        <v>150</v>
      </c>
      <c r="N34879" t="s">
        <v>151</v>
      </c>
      <c r="O34879" t="s">
        <v>1257</v>
      </c>
      <c r="P34879">
        <v>-122.3172228</v>
      </c>
      <c r="Q34879">
        <v>47.599189070000001</v>
      </c>
    </row>
    <row r="34880" spans="1:17" x14ac:dyDescent="0.4">
      <c r="A34880" t="s">
        <v>42076</v>
      </c>
      <c r="B34880">
        <v>34199029110</v>
      </c>
      <c r="C34880" s="1">
        <v>44724.777083333334</v>
      </c>
      <c r="E34880" s="1">
        <v>44724.826921296299</v>
      </c>
      <c r="F34880" t="s">
        <v>18</v>
      </c>
      <c r="G34880" t="s">
        <v>19</v>
      </c>
      <c r="H34880" t="s">
        <v>20</v>
      </c>
      <c r="I34880" t="s">
        <v>21</v>
      </c>
      <c r="J34880" t="s">
        <v>22</v>
      </c>
      <c r="K34880" t="s">
        <v>32</v>
      </c>
      <c r="L34880" t="s">
        <v>69</v>
      </c>
      <c r="M34880" t="s">
        <v>154</v>
      </c>
      <c r="N34880" t="s">
        <v>442</v>
      </c>
      <c r="P34880">
        <v>0</v>
      </c>
      <c r="Q34880">
        <v>0</v>
      </c>
    </row>
    <row r="34881" spans="1:17" x14ac:dyDescent="0.4">
      <c r="A34881" t="s">
        <v>42077</v>
      </c>
      <c r="B34881">
        <v>34199077375</v>
      </c>
      <c r="C34881" s="1">
        <v>44724.791666666664</v>
      </c>
      <c r="E34881" s="1">
        <v>44724.832928240743</v>
      </c>
      <c r="F34881" t="s">
        <v>18</v>
      </c>
      <c r="G34881" t="s">
        <v>38</v>
      </c>
      <c r="H34881" t="s">
        <v>61</v>
      </c>
      <c r="I34881" t="s">
        <v>89</v>
      </c>
      <c r="J34881" t="s">
        <v>90</v>
      </c>
      <c r="K34881" t="s">
        <v>91</v>
      </c>
      <c r="L34881" t="s">
        <v>115</v>
      </c>
      <c r="M34881" t="s">
        <v>857</v>
      </c>
      <c r="N34881" t="s">
        <v>117</v>
      </c>
      <c r="O34881" t="s">
        <v>1994</v>
      </c>
      <c r="P34881">
        <v>-122.33512589999999</v>
      </c>
      <c r="Q34881">
        <v>47.57876967</v>
      </c>
    </row>
    <row r="34882" spans="1:17" x14ac:dyDescent="0.4">
      <c r="A34882" t="s">
        <v>42078</v>
      </c>
      <c r="B34882">
        <v>34199112027</v>
      </c>
      <c r="C34882" s="1">
        <v>44724.834722222222</v>
      </c>
      <c r="E34882" s="1">
        <v>44724.841608796298</v>
      </c>
      <c r="F34882" t="s">
        <v>18</v>
      </c>
      <c r="G34882" t="s">
        <v>38</v>
      </c>
      <c r="H34882" t="s">
        <v>56</v>
      </c>
      <c r="I34882" t="s">
        <v>57</v>
      </c>
      <c r="J34882">
        <v>240</v>
      </c>
      <c r="K34882" t="s">
        <v>45</v>
      </c>
      <c r="L34882" t="s">
        <v>45</v>
      </c>
      <c r="M34882" t="s">
        <v>228</v>
      </c>
      <c r="N34882" t="s">
        <v>47</v>
      </c>
      <c r="O34882" t="s">
        <v>31915</v>
      </c>
      <c r="P34882">
        <v>-122.32076238000001</v>
      </c>
      <c r="Q34882">
        <v>47.612963360000002</v>
      </c>
    </row>
    <row r="34883" spans="1:17" x14ac:dyDescent="0.4">
      <c r="A34883" t="s">
        <v>42078</v>
      </c>
      <c r="B34883">
        <v>34234528665</v>
      </c>
      <c r="C34883" s="1">
        <v>44724.834722222222</v>
      </c>
      <c r="D34883" s="1">
        <v>44727.65347222222</v>
      </c>
      <c r="E34883" s="1">
        <v>44724.841608796298</v>
      </c>
      <c r="F34883" t="s">
        <v>18</v>
      </c>
      <c r="G34883" t="s">
        <v>38</v>
      </c>
      <c r="H34883" t="s">
        <v>61</v>
      </c>
      <c r="I34883" t="s">
        <v>215</v>
      </c>
      <c r="J34883" t="s">
        <v>216</v>
      </c>
      <c r="K34883" t="s">
        <v>45</v>
      </c>
      <c r="L34883" t="s">
        <v>45</v>
      </c>
      <c r="M34883" t="s">
        <v>228</v>
      </c>
      <c r="N34883" t="s">
        <v>47</v>
      </c>
      <c r="O34883" t="s">
        <v>31915</v>
      </c>
      <c r="P34883">
        <v>-122.32076238000001</v>
      </c>
      <c r="Q34883">
        <v>47.612963360000002</v>
      </c>
    </row>
    <row r="34884" spans="1:17" x14ac:dyDescent="0.4">
      <c r="A34884" t="s">
        <v>42079</v>
      </c>
      <c r="B34884">
        <v>34199629608</v>
      </c>
      <c r="C34884" s="1">
        <v>44724.708333333336</v>
      </c>
      <c r="D34884" s="1">
        <v>44724.760416666664</v>
      </c>
      <c r="E34884" s="1">
        <v>44724.880740740744</v>
      </c>
      <c r="F34884" t="s">
        <v>18</v>
      </c>
      <c r="G34884" t="s">
        <v>38</v>
      </c>
      <c r="H34884" t="s">
        <v>56</v>
      </c>
      <c r="I34884" t="s">
        <v>57</v>
      </c>
      <c r="J34884">
        <v>240</v>
      </c>
      <c r="K34884" t="s">
        <v>50</v>
      </c>
      <c r="L34884" t="s">
        <v>111</v>
      </c>
      <c r="M34884" t="s">
        <v>150</v>
      </c>
      <c r="N34884" t="s">
        <v>151</v>
      </c>
      <c r="O34884" t="s">
        <v>7105</v>
      </c>
      <c r="P34884">
        <v>-122.313436509</v>
      </c>
      <c r="Q34884">
        <v>47.596654659999999</v>
      </c>
    </row>
    <row r="34885" spans="1:17" x14ac:dyDescent="0.4">
      <c r="A34885" t="s">
        <v>42079</v>
      </c>
      <c r="B34885">
        <v>34215079948</v>
      </c>
      <c r="C34885" s="1">
        <v>44724.708333333336</v>
      </c>
      <c r="D34885" s="1">
        <v>44726.343055555553</v>
      </c>
      <c r="E34885" s="1">
        <v>44724.880740740744</v>
      </c>
      <c r="F34885" t="s">
        <v>18</v>
      </c>
      <c r="G34885" t="s">
        <v>38</v>
      </c>
      <c r="H34885" t="s">
        <v>61</v>
      </c>
      <c r="I34885" t="s">
        <v>62</v>
      </c>
      <c r="J34885" t="s">
        <v>63</v>
      </c>
      <c r="K34885" t="s">
        <v>50</v>
      </c>
      <c r="L34885" t="s">
        <v>111</v>
      </c>
      <c r="M34885" t="s">
        <v>150</v>
      </c>
      <c r="N34885" t="s">
        <v>151</v>
      </c>
      <c r="O34885" t="s">
        <v>7105</v>
      </c>
      <c r="P34885">
        <v>-122.313436509</v>
      </c>
      <c r="Q34885">
        <v>47.596654659999999</v>
      </c>
    </row>
    <row r="34886" spans="1:17" x14ac:dyDescent="0.4">
      <c r="A34886" t="s">
        <v>42080</v>
      </c>
      <c r="B34886">
        <v>34199367078</v>
      </c>
      <c r="C34886" s="1">
        <v>44724.833333333336</v>
      </c>
      <c r="D34886" s="1">
        <v>44724.875</v>
      </c>
      <c r="E34886" s="1">
        <v>44724.887013888889</v>
      </c>
      <c r="F34886" t="s">
        <v>18</v>
      </c>
      <c r="G34886" t="s">
        <v>38</v>
      </c>
      <c r="H34886" t="s">
        <v>61</v>
      </c>
      <c r="I34886" t="s">
        <v>215</v>
      </c>
      <c r="J34886" t="s">
        <v>216</v>
      </c>
      <c r="K34886" t="s">
        <v>50</v>
      </c>
      <c r="L34886" t="s">
        <v>111</v>
      </c>
      <c r="M34886" t="s">
        <v>131</v>
      </c>
      <c r="N34886" t="s">
        <v>132</v>
      </c>
      <c r="O34886" t="s">
        <v>1015</v>
      </c>
      <c r="P34886">
        <v>-122.333268209</v>
      </c>
      <c r="Q34886">
        <v>47.596783430000002</v>
      </c>
    </row>
    <row r="34887" spans="1:17" x14ac:dyDescent="0.4">
      <c r="A34887" t="s">
        <v>42081</v>
      </c>
      <c r="B34887">
        <v>34199365465</v>
      </c>
      <c r="C34887" s="1">
        <v>44724.25</v>
      </c>
      <c r="D34887" s="1">
        <v>44724.666666666664</v>
      </c>
      <c r="E34887" s="1">
        <v>44724.891006944446</v>
      </c>
      <c r="F34887" t="s">
        <v>18</v>
      </c>
      <c r="G34887" t="s">
        <v>38</v>
      </c>
      <c r="H34887" t="s">
        <v>56</v>
      </c>
      <c r="I34887" t="s">
        <v>57</v>
      </c>
      <c r="J34887">
        <v>240</v>
      </c>
      <c r="K34887" t="s">
        <v>91</v>
      </c>
      <c r="L34887" t="s">
        <v>91</v>
      </c>
      <c r="M34887" t="s">
        <v>501</v>
      </c>
      <c r="N34887" t="s">
        <v>804</v>
      </c>
      <c r="O34887" t="s">
        <v>42082</v>
      </c>
      <c r="P34887">
        <v>-122.304052445</v>
      </c>
      <c r="Q34887">
        <v>47.5522068</v>
      </c>
    </row>
    <row r="34888" spans="1:17" x14ac:dyDescent="0.4">
      <c r="A34888" t="s">
        <v>42083</v>
      </c>
      <c r="B34888">
        <v>34199377829</v>
      </c>
      <c r="C34888" s="1">
        <v>44724.659722222219</v>
      </c>
      <c r="E34888" s="1">
        <v>44724.892800925925</v>
      </c>
      <c r="F34888" t="s">
        <v>18</v>
      </c>
      <c r="G34888" t="s">
        <v>38</v>
      </c>
      <c r="H34888" t="s">
        <v>61</v>
      </c>
      <c r="I34888" t="s">
        <v>163</v>
      </c>
      <c r="J34888" t="s">
        <v>164</v>
      </c>
      <c r="K34888" t="s">
        <v>32</v>
      </c>
      <c r="L34888" t="s">
        <v>33</v>
      </c>
      <c r="M34888" t="s">
        <v>34</v>
      </c>
      <c r="N34888" t="s">
        <v>35</v>
      </c>
      <c r="O34888" t="s">
        <v>36</v>
      </c>
      <c r="P34888">
        <v>-122.300906485</v>
      </c>
      <c r="Q34888">
        <v>47.662125009999997</v>
      </c>
    </row>
    <row r="34889" spans="1:17" x14ac:dyDescent="0.4">
      <c r="A34889" t="s">
        <v>42084</v>
      </c>
      <c r="B34889">
        <v>34199408679</v>
      </c>
      <c r="C34889" s="1">
        <v>44724.699305555558</v>
      </c>
      <c r="D34889" s="1">
        <v>44724.854166666664</v>
      </c>
      <c r="E34889" s="1">
        <v>44724.89435185185</v>
      </c>
      <c r="F34889" t="s">
        <v>69</v>
      </c>
      <c r="G34889" t="s">
        <v>29</v>
      </c>
      <c r="H34889" t="s">
        <v>137</v>
      </c>
      <c r="I34889" t="s">
        <v>138</v>
      </c>
      <c r="J34889" t="s">
        <v>139</v>
      </c>
      <c r="K34889" t="s">
        <v>91</v>
      </c>
      <c r="L34889" t="s">
        <v>92</v>
      </c>
      <c r="M34889" t="s">
        <v>217</v>
      </c>
      <c r="N34889" t="s">
        <v>218</v>
      </c>
      <c r="O34889" t="s">
        <v>2807</v>
      </c>
      <c r="P34889">
        <v>-122.304232967</v>
      </c>
      <c r="Q34889">
        <v>47.585914809999998</v>
      </c>
    </row>
    <row r="34890" spans="1:17" x14ac:dyDescent="0.4">
      <c r="A34890" t="s">
        <v>42085</v>
      </c>
      <c r="B34890">
        <v>34199451614</v>
      </c>
      <c r="C34890" s="1">
        <v>44721.625</v>
      </c>
      <c r="E34890" s="1">
        <v>44724.907638888886</v>
      </c>
      <c r="F34890" t="s">
        <v>18</v>
      </c>
      <c r="G34890" t="s">
        <v>38</v>
      </c>
      <c r="H34890" t="s">
        <v>120</v>
      </c>
      <c r="I34890" t="s">
        <v>121</v>
      </c>
      <c r="J34890">
        <v>220</v>
      </c>
      <c r="K34890" t="s">
        <v>91</v>
      </c>
      <c r="L34890" t="s">
        <v>91</v>
      </c>
      <c r="M34890" t="s">
        <v>501</v>
      </c>
      <c r="N34890" t="s">
        <v>591</v>
      </c>
      <c r="O34890" t="s">
        <v>11634</v>
      </c>
      <c r="P34890">
        <v>-122.28260252</v>
      </c>
      <c r="Q34890">
        <v>47.539786460000002</v>
      </c>
    </row>
    <row r="34891" spans="1:17" x14ac:dyDescent="0.4">
      <c r="A34891" t="s">
        <v>42086</v>
      </c>
      <c r="B34891">
        <v>34199471705</v>
      </c>
      <c r="C34891" s="1">
        <v>44724.833333333336</v>
      </c>
      <c r="D34891" s="1">
        <v>44724.875</v>
      </c>
      <c r="E34891" s="1">
        <v>44724.90996527778</v>
      </c>
      <c r="F34891" t="s">
        <v>18</v>
      </c>
      <c r="G34891" t="s">
        <v>19</v>
      </c>
      <c r="H34891" t="s">
        <v>20</v>
      </c>
      <c r="I34891" t="s">
        <v>77</v>
      </c>
      <c r="J34891" t="s">
        <v>78</v>
      </c>
      <c r="K34891" t="s">
        <v>45</v>
      </c>
      <c r="L34891" t="s">
        <v>79</v>
      </c>
      <c r="M34891" t="s">
        <v>80</v>
      </c>
      <c r="N34891" t="s">
        <v>81</v>
      </c>
      <c r="O34891" t="s">
        <v>1784</v>
      </c>
      <c r="P34891">
        <v>-122.321456</v>
      </c>
      <c r="Q34891">
        <v>47.602702000000001</v>
      </c>
    </row>
    <row r="34892" spans="1:17" x14ac:dyDescent="0.4">
      <c r="A34892" t="s">
        <v>42087</v>
      </c>
      <c r="B34892">
        <v>34199489164</v>
      </c>
      <c r="C34892" s="1">
        <v>44724.270833333336</v>
      </c>
      <c r="D34892" s="1">
        <v>44724.833333333336</v>
      </c>
      <c r="E34892" s="1">
        <v>44724.915636574071</v>
      </c>
      <c r="F34892" t="s">
        <v>18</v>
      </c>
      <c r="G34892" t="s">
        <v>38</v>
      </c>
      <c r="H34892" t="s">
        <v>56</v>
      </c>
      <c r="I34892" t="s">
        <v>57</v>
      </c>
      <c r="J34892">
        <v>240</v>
      </c>
      <c r="K34892" t="s">
        <v>45</v>
      </c>
      <c r="L34892" t="s">
        <v>79</v>
      </c>
      <c r="M34892" t="s">
        <v>80</v>
      </c>
      <c r="N34892" t="s">
        <v>81</v>
      </c>
      <c r="O34892" t="s">
        <v>1302</v>
      </c>
      <c r="P34892">
        <v>-122.3207386</v>
      </c>
      <c r="Q34892">
        <v>47.602196829999997</v>
      </c>
    </row>
    <row r="34893" spans="1:17" x14ac:dyDescent="0.4">
      <c r="A34893" t="s">
        <v>42087</v>
      </c>
      <c r="B34893">
        <v>34550562343</v>
      </c>
      <c r="C34893" s="1">
        <v>44724.833333333336</v>
      </c>
      <c r="D34893" s="1">
        <v>44740.708333333336</v>
      </c>
      <c r="E34893" s="1">
        <v>44724.915636574071</v>
      </c>
      <c r="F34893" t="s">
        <v>18</v>
      </c>
      <c r="G34893" t="s">
        <v>38</v>
      </c>
      <c r="H34893" t="s">
        <v>61</v>
      </c>
      <c r="I34893" t="s">
        <v>62</v>
      </c>
      <c r="J34893" t="s">
        <v>63</v>
      </c>
      <c r="K34893" t="s">
        <v>45</v>
      </c>
      <c r="L34893" t="s">
        <v>79</v>
      </c>
      <c r="M34893" t="s">
        <v>80</v>
      </c>
      <c r="N34893" t="s">
        <v>81</v>
      </c>
      <c r="O34893" t="s">
        <v>1302</v>
      </c>
      <c r="P34893">
        <v>-122.3207386</v>
      </c>
      <c r="Q34893">
        <v>47.602196829999997</v>
      </c>
    </row>
    <row r="34894" spans="1:17" x14ac:dyDescent="0.4">
      <c r="A34894" t="s">
        <v>42088</v>
      </c>
      <c r="B34894">
        <v>34200150886</v>
      </c>
      <c r="C34894" s="1">
        <v>44724.870833333334</v>
      </c>
      <c r="E34894" s="1">
        <v>44724.930335648147</v>
      </c>
      <c r="F34894" t="s">
        <v>69</v>
      </c>
      <c r="G34894" t="s">
        <v>29</v>
      </c>
      <c r="H34894" t="s">
        <v>70</v>
      </c>
      <c r="I34894" t="s">
        <v>71</v>
      </c>
      <c r="J34894" t="s">
        <v>72</v>
      </c>
      <c r="K34894" t="s">
        <v>50</v>
      </c>
      <c r="L34894" t="s">
        <v>84</v>
      </c>
      <c r="M34894" t="s">
        <v>140</v>
      </c>
      <c r="N34894" t="s">
        <v>53</v>
      </c>
      <c r="O34894" t="s">
        <v>23357</v>
      </c>
      <c r="P34894">
        <v>-122.328610622</v>
      </c>
      <c r="Q34894">
        <v>47.629655100000001</v>
      </c>
    </row>
    <row r="34895" spans="1:17" x14ac:dyDescent="0.4">
      <c r="A34895" t="s">
        <v>42089</v>
      </c>
      <c r="B34895">
        <v>34199586220</v>
      </c>
      <c r="C34895" s="1">
        <v>44723.708333333336</v>
      </c>
      <c r="D34895" s="1">
        <v>44724.71875</v>
      </c>
      <c r="E34895" s="1">
        <v>44724.931527777779</v>
      </c>
      <c r="F34895" t="s">
        <v>18</v>
      </c>
      <c r="G34895" t="s">
        <v>38</v>
      </c>
      <c r="H34895" t="s">
        <v>120</v>
      </c>
      <c r="I34895" t="s">
        <v>121</v>
      </c>
      <c r="J34895">
        <v>220</v>
      </c>
      <c r="K34895" t="s">
        <v>32</v>
      </c>
      <c r="L34895" t="s">
        <v>69</v>
      </c>
      <c r="M34895" t="s">
        <v>186</v>
      </c>
      <c r="N34895" t="s">
        <v>187</v>
      </c>
      <c r="O34895" t="s">
        <v>1559</v>
      </c>
      <c r="P34895">
        <v>-122.37485862299999</v>
      </c>
      <c r="Q34895">
        <v>47.663663059999998</v>
      </c>
    </row>
    <row r="34896" spans="1:17" x14ac:dyDescent="0.4">
      <c r="A34896" t="s">
        <v>42090</v>
      </c>
      <c r="B34896">
        <v>34199639046</v>
      </c>
      <c r="C34896" s="1">
        <v>44724.725694444445</v>
      </c>
      <c r="E34896" s="1">
        <v>44724.936481481483</v>
      </c>
      <c r="F34896" t="s">
        <v>18</v>
      </c>
      <c r="G34896" t="s">
        <v>38</v>
      </c>
      <c r="H34896" t="s">
        <v>61</v>
      </c>
      <c r="I34896" t="s">
        <v>89</v>
      </c>
      <c r="J34896" t="s">
        <v>90</v>
      </c>
      <c r="K34896" t="s">
        <v>50</v>
      </c>
      <c r="L34896" t="s">
        <v>146</v>
      </c>
      <c r="M34896" t="s">
        <v>147</v>
      </c>
      <c r="N34896" t="s">
        <v>113</v>
      </c>
      <c r="O34896" t="s">
        <v>719</v>
      </c>
      <c r="P34896">
        <v>-122.33592854600001</v>
      </c>
      <c r="Q34896">
        <v>47.61190423</v>
      </c>
    </row>
    <row r="34897" spans="1:17" x14ac:dyDescent="0.4">
      <c r="A34897" t="s">
        <v>42091</v>
      </c>
      <c r="B34897">
        <v>34199803324</v>
      </c>
      <c r="C34897" s="1">
        <v>44724.774305555555</v>
      </c>
      <c r="D34897" s="1">
        <v>44724.875</v>
      </c>
      <c r="E34897" s="1">
        <v>44724.947754629633</v>
      </c>
      <c r="F34897" t="s">
        <v>69</v>
      </c>
      <c r="G34897" t="s">
        <v>29</v>
      </c>
      <c r="H34897" t="s">
        <v>137</v>
      </c>
      <c r="I34897" t="s">
        <v>138</v>
      </c>
      <c r="J34897" t="s">
        <v>139</v>
      </c>
      <c r="K34897" t="s">
        <v>23</v>
      </c>
      <c r="L34897" t="s">
        <v>50</v>
      </c>
      <c r="M34897" t="s">
        <v>236</v>
      </c>
      <c r="N34897" t="s">
        <v>237</v>
      </c>
      <c r="P34897">
        <v>0</v>
      </c>
      <c r="Q34897">
        <v>0</v>
      </c>
    </row>
    <row r="34898" spans="1:17" x14ac:dyDescent="0.4">
      <c r="A34898" t="s">
        <v>42092</v>
      </c>
      <c r="B34898">
        <v>34199768988</v>
      </c>
      <c r="C34898" s="1">
        <v>44724.908333333333</v>
      </c>
      <c r="D34898" s="1">
        <v>44724.923611111109</v>
      </c>
      <c r="E34898" s="1">
        <v>44724.951979166668</v>
      </c>
      <c r="F34898" t="s">
        <v>69</v>
      </c>
      <c r="G34898" t="s">
        <v>29</v>
      </c>
      <c r="H34898" t="s">
        <v>70</v>
      </c>
      <c r="I34898" t="s">
        <v>71</v>
      </c>
      <c r="J34898" t="s">
        <v>72</v>
      </c>
      <c r="K34898" t="s">
        <v>50</v>
      </c>
      <c r="L34898" t="s">
        <v>51</v>
      </c>
      <c r="M34898" t="s">
        <v>52</v>
      </c>
      <c r="N34898" t="s">
        <v>67</v>
      </c>
      <c r="O34898" t="s">
        <v>17117</v>
      </c>
      <c r="P34898">
        <v>-122.36191479599999</v>
      </c>
      <c r="Q34898">
        <v>47.626735420000003</v>
      </c>
    </row>
    <row r="34899" spans="1:17" x14ac:dyDescent="0.4">
      <c r="A34899" t="s">
        <v>42093</v>
      </c>
      <c r="B34899">
        <v>34199714012</v>
      </c>
      <c r="C34899" s="1">
        <v>44724.817361111112</v>
      </c>
      <c r="D34899" s="1">
        <v>44724.817361111112</v>
      </c>
      <c r="E34899" s="1">
        <v>44724.958425925928</v>
      </c>
      <c r="F34899" t="s">
        <v>18</v>
      </c>
      <c r="G34899" t="s">
        <v>38</v>
      </c>
      <c r="H34899" t="s">
        <v>169</v>
      </c>
      <c r="I34899" t="s">
        <v>170</v>
      </c>
      <c r="J34899">
        <v>120</v>
      </c>
      <c r="K34899" t="s">
        <v>32</v>
      </c>
      <c r="L34899" t="s">
        <v>32</v>
      </c>
      <c r="M34899" t="s">
        <v>106</v>
      </c>
      <c r="N34899" t="s">
        <v>107</v>
      </c>
      <c r="P34899">
        <v>0</v>
      </c>
      <c r="Q34899">
        <v>0</v>
      </c>
    </row>
    <row r="34900" spans="1:17" x14ac:dyDescent="0.4">
      <c r="A34900" t="s">
        <v>42094</v>
      </c>
      <c r="B34900">
        <v>34199724598</v>
      </c>
      <c r="C34900" s="1">
        <v>44721.729166666664</v>
      </c>
      <c r="E34900" s="1">
        <v>44724.962592592594</v>
      </c>
      <c r="F34900" t="s">
        <v>18</v>
      </c>
      <c r="G34900" t="s">
        <v>38</v>
      </c>
      <c r="H34900" t="s">
        <v>56</v>
      </c>
      <c r="I34900" t="s">
        <v>57</v>
      </c>
      <c r="J34900">
        <v>240</v>
      </c>
      <c r="K34900" t="s">
        <v>45</v>
      </c>
      <c r="L34900" t="s">
        <v>45</v>
      </c>
      <c r="M34900" t="s">
        <v>46</v>
      </c>
      <c r="N34900" t="s">
        <v>47</v>
      </c>
      <c r="O34900" t="s">
        <v>10840</v>
      </c>
      <c r="P34900">
        <v>-122.319399041</v>
      </c>
      <c r="Q34900">
        <v>47.621979850000002</v>
      </c>
    </row>
    <row r="34901" spans="1:17" x14ac:dyDescent="0.4">
      <c r="A34901" t="s">
        <v>42095</v>
      </c>
      <c r="B34901">
        <v>34199809474</v>
      </c>
      <c r="C34901" s="1">
        <v>44724.880555555559</v>
      </c>
      <c r="D34901" s="1">
        <v>44724.979166666664</v>
      </c>
      <c r="E34901" s="1">
        <v>44724.979432870372</v>
      </c>
      <c r="F34901" t="s">
        <v>18</v>
      </c>
      <c r="G34901" t="s">
        <v>38</v>
      </c>
      <c r="H34901" t="s">
        <v>120</v>
      </c>
      <c r="I34901" t="s">
        <v>121</v>
      </c>
      <c r="J34901">
        <v>220</v>
      </c>
      <c r="K34901" t="s">
        <v>45</v>
      </c>
      <c r="L34901" t="s">
        <v>45</v>
      </c>
      <c r="M34901" t="s">
        <v>46</v>
      </c>
      <c r="N34901" t="s">
        <v>47</v>
      </c>
      <c r="O34901" t="s">
        <v>1489</v>
      </c>
      <c r="P34901">
        <v>-122.32680361</v>
      </c>
      <c r="Q34901">
        <v>47.616709299999997</v>
      </c>
    </row>
    <row r="34902" spans="1:17" x14ac:dyDescent="0.4">
      <c r="A34902" t="s">
        <v>42096</v>
      </c>
      <c r="B34902">
        <v>34199794271</v>
      </c>
      <c r="C34902" s="1">
        <v>44724.868055555555</v>
      </c>
      <c r="E34902" s="1">
        <v>44724.979525462964</v>
      </c>
      <c r="F34902" t="s">
        <v>18</v>
      </c>
      <c r="G34902" t="s">
        <v>38</v>
      </c>
      <c r="H34902" t="s">
        <v>65</v>
      </c>
      <c r="I34902" t="s">
        <v>66</v>
      </c>
      <c r="J34902">
        <v>280</v>
      </c>
      <c r="K34902" t="s">
        <v>23</v>
      </c>
      <c r="L34902" t="s">
        <v>24</v>
      </c>
      <c r="M34902" t="s">
        <v>101</v>
      </c>
      <c r="N34902" t="s">
        <v>667</v>
      </c>
      <c r="O34902" t="s">
        <v>884</v>
      </c>
      <c r="P34902">
        <v>-122.339004156</v>
      </c>
      <c r="Q34902">
        <v>47.53604206</v>
      </c>
    </row>
    <row r="34903" spans="1:17" x14ac:dyDescent="0.4">
      <c r="A34903" t="s">
        <v>42097</v>
      </c>
      <c r="B34903">
        <v>34199859720</v>
      </c>
      <c r="C34903" s="1">
        <v>44724</v>
      </c>
      <c r="E34903" s="1">
        <v>44724.99050925926</v>
      </c>
      <c r="F34903" t="s">
        <v>18</v>
      </c>
      <c r="G34903" t="s">
        <v>38</v>
      </c>
      <c r="H34903" t="s">
        <v>61</v>
      </c>
      <c r="I34903" t="s">
        <v>163</v>
      </c>
      <c r="J34903" t="s">
        <v>164</v>
      </c>
      <c r="K34903" t="s">
        <v>23</v>
      </c>
      <c r="L34903" t="s">
        <v>50</v>
      </c>
      <c r="M34903" t="s">
        <v>321</v>
      </c>
      <c r="N34903" t="s">
        <v>365</v>
      </c>
      <c r="O34903" t="s">
        <v>3416</v>
      </c>
      <c r="P34903">
        <v>-122.400839928</v>
      </c>
      <c r="Q34903">
        <v>47.582995869999998</v>
      </c>
    </row>
    <row r="34904" spans="1:17" x14ac:dyDescent="0.4">
      <c r="A34904" t="s">
        <v>42098</v>
      </c>
      <c r="B34904">
        <v>34200136401</v>
      </c>
      <c r="C34904" s="1">
        <v>44724.944444444445</v>
      </c>
      <c r="D34904" s="1">
        <v>44725</v>
      </c>
      <c r="E34904" s="1">
        <v>44725.00141203704</v>
      </c>
      <c r="F34904" t="s">
        <v>18</v>
      </c>
      <c r="G34904" t="s">
        <v>38</v>
      </c>
      <c r="H34904" t="s">
        <v>169</v>
      </c>
      <c r="I34904" t="s">
        <v>170</v>
      </c>
      <c r="J34904">
        <v>120</v>
      </c>
      <c r="K34904" t="s">
        <v>50</v>
      </c>
      <c r="L34904" t="s">
        <v>51</v>
      </c>
      <c r="M34904" t="s">
        <v>206</v>
      </c>
      <c r="N34904" t="s">
        <v>207</v>
      </c>
      <c r="O34904" t="s">
        <v>7870</v>
      </c>
      <c r="P34904">
        <v>-122.3983095</v>
      </c>
      <c r="Q34904">
        <v>47.642172879999997</v>
      </c>
    </row>
    <row r="34905" spans="1:17" x14ac:dyDescent="0.4">
      <c r="A34905" t="s">
        <v>42098</v>
      </c>
      <c r="B34905">
        <v>34200934211</v>
      </c>
      <c r="C34905" s="1">
        <v>44724.944444444445</v>
      </c>
      <c r="D34905" s="1">
        <v>44725</v>
      </c>
      <c r="E34905" s="1">
        <v>44725.00141203704</v>
      </c>
      <c r="F34905" t="s">
        <v>18</v>
      </c>
      <c r="G34905" t="s">
        <v>19</v>
      </c>
      <c r="H34905" t="s">
        <v>20</v>
      </c>
      <c r="I34905" t="s">
        <v>77</v>
      </c>
      <c r="J34905" t="s">
        <v>78</v>
      </c>
      <c r="K34905" t="s">
        <v>50</v>
      </c>
      <c r="L34905" t="s">
        <v>51</v>
      </c>
      <c r="M34905" t="s">
        <v>206</v>
      </c>
      <c r="N34905" t="s">
        <v>207</v>
      </c>
      <c r="O34905" t="s">
        <v>7870</v>
      </c>
      <c r="P34905">
        <v>-122.3983095</v>
      </c>
      <c r="Q34905">
        <v>47.642172879999997</v>
      </c>
    </row>
    <row r="34906" spans="1:17" x14ac:dyDescent="0.4">
      <c r="A34906" t="s">
        <v>42099</v>
      </c>
      <c r="B34906">
        <v>34200502882</v>
      </c>
      <c r="C34906" s="1">
        <v>44725</v>
      </c>
      <c r="E34906" s="1">
        <v>44725.016087962962</v>
      </c>
      <c r="F34906" t="s">
        <v>18</v>
      </c>
      <c r="G34906" t="s">
        <v>38</v>
      </c>
      <c r="H34906" t="s">
        <v>39</v>
      </c>
      <c r="I34906" t="s">
        <v>40</v>
      </c>
      <c r="J34906">
        <v>290</v>
      </c>
      <c r="K34906" t="s">
        <v>32</v>
      </c>
      <c r="L34906" t="s">
        <v>41</v>
      </c>
      <c r="M34906" t="s">
        <v>451</v>
      </c>
      <c r="N34906" t="s">
        <v>43</v>
      </c>
      <c r="O34906" t="s">
        <v>796</v>
      </c>
      <c r="P34906">
        <v>-122.29249362100001</v>
      </c>
      <c r="Q34906">
        <v>47.721007489999998</v>
      </c>
    </row>
    <row r="34907" spans="1:17" x14ac:dyDescent="0.4">
      <c r="A34907" t="s">
        <v>42100</v>
      </c>
      <c r="B34907">
        <v>34200265692</v>
      </c>
      <c r="C34907" s="1">
        <v>44724.97152777778</v>
      </c>
      <c r="E34907" s="1">
        <v>44725.031099537038</v>
      </c>
      <c r="F34907" t="s">
        <v>18</v>
      </c>
      <c r="G34907" t="s">
        <v>38</v>
      </c>
      <c r="H34907" t="s">
        <v>169</v>
      </c>
      <c r="I34907" t="s">
        <v>170</v>
      </c>
      <c r="J34907">
        <v>120</v>
      </c>
      <c r="K34907" t="s">
        <v>50</v>
      </c>
      <c r="L34907" t="s">
        <v>111</v>
      </c>
      <c r="M34907" t="s">
        <v>112</v>
      </c>
      <c r="N34907" t="s">
        <v>113</v>
      </c>
      <c r="O34907" t="s">
        <v>341</v>
      </c>
      <c r="P34907">
        <v>-122.332846</v>
      </c>
      <c r="Q34907">
        <v>47.602663</v>
      </c>
    </row>
    <row r="34908" spans="1:17" x14ac:dyDescent="0.4">
      <c r="A34908" t="s">
        <v>42101</v>
      </c>
      <c r="B34908">
        <v>34200336110</v>
      </c>
      <c r="C34908" s="1">
        <v>44724.768055555556</v>
      </c>
      <c r="D34908" s="1">
        <v>44724.827777777777</v>
      </c>
      <c r="E34908" s="1">
        <v>44725.049062500002</v>
      </c>
      <c r="F34908" t="s">
        <v>18</v>
      </c>
      <c r="G34908" t="s">
        <v>29</v>
      </c>
      <c r="H34908" t="s">
        <v>618</v>
      </c>
      <c r="I34908" t="s">
        <v>619</v>
      </c>
      <c r="J34908">
        <v>370</v>
      </c>
      <c r="K34908" t="s">
        <v>32</v>
      </c>
      <c r="L34908" t="s">
        <v>41</v>
      </c>
      <c r="M34908" t="s">
        <v>242</v>
      </c>
      <c r="N34908" t="s">
        <v>107</v>
      </c>
      <c r="O34908" t="s">
        <v>4699</v>
      </c>
      <c r="P34908">
        <v>-122.32324201199999</v>
      </c>
      <c r="Q34908">
        <v>47.707442780000001</v>
      </c>
    </row>
    <row r="34909" spans="1:17" x14ac:dyDescent="0.4">
      <c r="A34909" t="s">
        <v>42102</v>
      </c>
      <c r="B34909">
        <v>34200372362</v>
      </c>
      <c r="C34909" s="1">
        <v>44724.956250000003</v>
      </c>
      <c r="E34909" s="1">
        <v>44725.053668981483</v>
      </c>
      <c r="F34909" t="s">
        <v>18</v>
      </c>
      <c r="G34909" t="s">
        <v>19</v>
      </c>
      <c r="H34909" t="s">
        <v>20</v>
      </c>
      <c r="I34909" t="s">
        <v>77</v>
      </c>
      <c r="J34909" t="s">
        <v>78</v>
      </c>
      <c r="K34909" t="s">
        <v>91</v>
      </c>
      <c r="L34909" t="s">
        <v>115</v>
      </c>
      <c r="M34909" t="s">
        <v>857</v>
      </c>
      <c r="N34909" t="s">
        <v>117</v>
      </c>
      <c r="P34909">
        <v>0</v>
      </c>
      <c r="Q34909">
        <v>0</v>
      </c>
    </row>
    <row r="34910" spans="1:17" x14ac:dyDescent="0.4">
      <c r="A34910" t="s">
        <v>42103</v>
      </c>
      <c r="B34910">
        <v>34200369165</v>
      </c>
      <c r="C34910" s="1">
        <v>44724.906944444447</v>
      </c>
      <c r="E34910" s="1">
        <v>44725.054201388892</v>
      </c>
      <c r="F34910" t="s">
        <v>18</v>
      </c>
      <c r="G34910" t="s">
        <v>38</v>
      </c>
      <c r="H34910" t="s">
        <v>169</v>
      </c>
      <c r="I34910" t="s">
        <v>170</v>
      </c>
      <c r="J34910">
        <v>120</v>
      </c>
      <c r="K34910" t="s">
        <v>50</v>
      </c>
      <c r="L34910" t="s">
        <v>51</v>
      </c>
      <c r="M34910" t="s">
        <v>206</v>
      </c>
      <c r="N34910" t="s">
        <v>207</v>
      </c>
      <c r="P34910">
        <v>0</v>
      </c>
      <c r="Q34910">
        <v>0</v>
      </c>
    </row>
    <row r="34911" spans="1:17" x14ac:dyDescent="0.4">
      <c r="A34911" t="s">
        <v>42104</v>
      </c>
      <c r="B34911">
        <v>34200427314</v>
      </c>
      <c r="C34911" s="1">
        <v>44722.75</v>
      </c>
      <c r="D34911" s="1">
        <v>44722.875</v>
      </c>
      <c r="E34911" s="1">
        <v>44725.06449074074</v>
      </c>
      <c r="F34911" t="s">
        <v>18</v>
      </c>
      <c r="G34911" t="s">
        <v>38</v>
      </c>
      <c r="H34911" t="s">
        <v>56</v>
      </c>
      <c r="I34911" t="s">
        <v>57</v>
      </c>
      <c r="J34911">
        <v>240</v>
      </c>
      <c r="K34911" t="s">
        <v>45</v>
      </c>
      <c r="L34911" t="s">
        <v>124</v>
      </c>
      <c r="M34911" t="s">
        <v>125</v>
      </c>
      <c r="N34911" t="s">
        <v>524</v>
      </c>
      <c r="O34911" t="s">
        <v>6273</v>
      </c>
      <c r="P34911">
        <v>-122.306070811</v>
      </c>
      <c r="Q34911">
        <v>47.619084170000001</v>
      </c>
    </row>
    <row r="34912" spans="1:17" x14ac:dyDescent="0.4">
      <c r="A34912" t="s">
        <v>42104</v>
      </c>
      <c r="B34912">
        <v>34200586101</v>
      </c>
      <c r="C34912" s="1">
        <v>44722.75</v>
      </c>
      <c r="D34912" s="1">
        <v>44722.875</v>
      </c>
      <c r="E34912" s="1">
        <v>44725.06449074074</v>
      </c>
      <c r="F34912" t="s">
        <v>18</v>
      </c>
      <c r="G34912" t="s">
        <v>38</v>
      </c>
      <c r="H34912" t="s">
        <v>61</v>
      </c>
      <c r="I34912" t="s">
        <v>298</v>
      </c>
      <c r="J34912" t="s">
        <v>299</v>
      </c>
      <c r="K34912" t="s">
        <v>45</v>
      </c>
      <c r="L34912" t="s">
        <v>124</v>
      </c>
      <c r="M34912" t="s">
        <v>125</v>
      </c>
      <c r="N34912" t="s">
        <v>524</v>
      </c>
      <c r="O34912" t="s">
        <v>6273</v>
      </c>
      <c r="P34912">
        <v>-122.306070811</v>
      </c>
      <c r="Q34912">
        <v>47.619084170000001</v>
      </c>
    </row>
    <row r="34913" spans="1:17" x14ac:dyDescent="0.4">
      <c r="A34913" t="s">
        <v>42104</v>
      </c>
      <c r="B34913">
        <v>34208462867</v>
      </c>
      <c r="C34913" s="1">
        <v>44724.882638888892</v>
      </c>
      <c r="E34913" s="1">
        <v>44725.06449074074</v>
      </c>
      <c r="F34913" t="s">
        <v>18</v>
      </c>
      <c r="G34913" t="s">
        <v>38</v>
      </c>
      <c r="H34913" t="s">
        <v>61</v>
      </c>
      <c r="I34913" t="s">
        <v>62</v>
      </c>
      <c r="J34913" t="s">
        <v>63</v>
      </c>
      <c r="K34913" t="s">
        <v>45</v>
      </c>
      <c r="L34913" t="s">
        <v>124</v>
      </c>
      <c r="M34913" t="s">
        <v>125</v>
      </c>
      <c r="N34913" t="s">
        <v>524</v>
      </c>
      <c r="O34913" t="s">
        <v>6273</v>
      </c>
      <c r="P34913">
        <v>-122.306070811</v>
      </c>
      <c r="Q34913">
        <v>47.619084170000001</v>
      </c>
    </row>
    <row r="34914" spans="1:17" x14ac:dyDescent="0.4">
      <c r="A34914" t="s">
        <v>42105</v>
      </c>
      <c r="B34914">
        <v>34200416913</v>
      </c>
      <c r="C34914" s="1">
        <v>44724.661111111112</v>
      </c>
      <c r="E34914" s="1">
        <v>44725.069502314815</v>
      </c>
      <c r="F34914" t="s">
        <v>69</v>
      </c>
      <c r="G34914" t="s">
        <v>29</v>
      </c>
      <c r="H34914" t="s">
        <v>70</v>
      </c>
      <c r="I34914" t="s">
        <v>71</v>
      </c>
      <c r="J34914" t="s">
        <v>72</v>
      </c>
      <c r="K34914" t="s">
        <v>32</v>
      </c>
      <c r="L34914" t="s">
        <v>41</v>
      </c>
      <c r="M34914" t="s">
        <v>42</v>
      </c>
      <c r="N34914" t="s">
        <v>43</v>
      </c>
      <c r="O34914" t="s">
        <v>42106</v>
      </c>
      <c r="P34914">
        <v>-122.312650654</v>
      </c>
      <c r="Q34914">
        <v>47.72664812</v>
      </c>
    </row>
    <row r="34915" spans="1:17" x14ac:dyDescent="0.4">
      <c r="A34915" t="s">
        <v>42105</v>
      </c>
      <c r="B34915">
        <v>34200483628</v>
      </c>
      <c r="C34915" s="1">
        <v>44724.661111111112</v>
      </c>
      <c r="E34915" s="1">
        <v>44725.069502314815</v>
      </c>
      <c r="F34915" t="s">
        <v>18</v>
      </c>
      <c r="G34915" t="s">
        <v>29</v>
      </c>
      <c r="H34915" t="s">
        <v>1419</v>
      </c>
      <c r="I34915" t="s">
        <v>1420</v>
      </c>
      <c r="J34915" t="s">
        <v>1421</v>
      </c>
      <c r="K34915" t="s">
        <v>32</v>
      </c>
      <c r="L34915" t="s">
        <v>41</v>
      </c>
      <c r="M34915" t="s">
        <v>42</v>
      </c>
      <c r="N34915" t="s">
        <v>43</v>
      </c>
      <c r="O34915" t="s">
        <v>42106</v>
      </c>
      <c r="P34915">
        <v>-122.312650654</v>
      </c>
      <c r="Q34915">
        <v>47.72664812</v>
      </c>
    </row>
    <row r="34916" spans="1:17" x14ac:dyDescent="0.4">
      <c r="A34916" t="s">
        <v>42107</v>
      </c>
      <c r="B34916">
        <v>34200580949</v>
      </c>
      <c r="C34916" s="1">
        <v>44725.042361111111</v>
      </c>
      <c r="E34916" s="1">
        <v>44725.11209490741</v>
      </c>
      <c r="F34916" t="s">
        <v>18</v>
      </c>
      <c r="G34916" t="s">
        <v>38</v>
      </c>
      <c r="H34916" t="s">
        <v>120</v>
      </c>
      <c r="I34916" t="s">
        <v>121</v>
      </c>
      <c r="J34916">
        <v>220</v>
      </c>
      <c r="K34916" t="s">
        <v>32</v>
      </c>
      <c r="L34916" t="s">
        <v>41</v>
      </c>
      <c r="M34916" t="s">
        <v>242</v>
      </c>
      <c r="N34916" t="s">
        <v>107</v>
      </c>
      <c r="O34916" t="s">
        <v>2235</v>
      </c>
      <c r="P34916">
        <v>-122.31920700000001</v>
      </c>
      <c r="Q34916">
        <v>47.708568999999997</v>
      </c>
    </row>
    <row r="34917" spans="1:17" x14ac:dyDescent="0.4">
      <c r="A34917" t="s">
        <v>42108</v>
      </c>
      <c r="B34917">
        <v>34200600650</v>
      </c>
      <c r="C34917" s="1">
        <v>44723.25</v>
      </c>
      <c r="D34917" s="1">
        <v>44723.260416666664</v>
      </c>
      <c r="E34917" s="1">
        <v>44725.116828703707</v>
      </c>
      <c r="F34917" t="s">
        <v>18</v>
      </c>
      <c r="G34917" t="s">
        <v>38</v>
      </c>
      <c r="H34917" t="s">
        <v>61</v>
      </c>
      <c r="I34917" t="s">
        <v>163</v>
      </c>
      <c r="J34917" t="s">
        <v>164</v>
      </c>
      <c r="K34917" t="s">
        <v>50</v>
      </c>
      <c r="L34917" t="s">
        <v>111</v>
      </c>
      <c r="M34917" t="s">
        <v>112</v>
      </c>
      <c r="N34917" t="s">
        <v>113</v>
      </c>
      <c r="O34917" t="s">
        <v>21216</v>
      </c>
      <c r="P34917">
        <v>-122.33062475600001</v>
      </c>
      <c r="Q34917">
        <v>47.60359055</v>
      </c>
    </row>
    <row r="34918" spans="1:17" x14ac:dyDescent="0.4">
      <c r="A34918" t="s">
        <v>42109</v>
      </c>
      <c r="B34918">
        <v>34200616296</v>
      </c>
      <c r="C34918" s="1">
        <v>44725.075694444444</v>
      </c>
      <c r="E34918" s="1">
        <v>44725.122245370374</v>
      </c>
      <c r="F34918" t="s">
        <v>18</v>
      </c>
      <c r="G34918" t="s">
        <v>38</v>
      </c>
      <c r="H34918" t="s">
        <v>61</v>
      </c>
      <c r="I34918" t="s">
        <v>215</v>
      </c>
      <c r="J34918" t="s">
        <v>216</v>
      </c>
      <c r="K34918" t="s">
        <v>32</v>
      </c>
      <c r="L34918" t="s">
        <v>231</v>
      </c>
      <c r="M34918" t="s">
        <v>232</v>
      </c>
      <c r="N34918" t="s">
        <v>442</v>
      </c>
      <c r="O34918" t="s">
        <v>42110</v>
      </c>
      <c r="P34918">
        <v>-122.365772382</v>
      </c>
      <c r="Q34918">
        <v>47.67954967</v>
      </c>
    </row>
    <row r="34919" spans="1:17" x14ac:dyDescent="0.4">
      <c r="A34919" t="s">
        <v>42111</v>
      </c>
      <c r="B34919">
        <v>34200654716</v>
      </c>
      <c r="C34919" s="1">
        <v>44724.381944444445</v>
      </c>
      <c r="E34919" s="1">
        <v>44725.131458333337</v>
      </c>
      <c r="F34919" t="s">
        <v>18</v>
      </c>
      <c r="G34919" t="s">
        <v>38</v>
      </c>
      <c r="H34919" t="s">
        <v>39</v>
      </c>
      <c r="I34919" t="s">
        <v>40</v>
      </c>
      <c r="J34919">
        <v>290</v>
      </c>
      <c r="K34919" t="s">
        <v>50</v>
      </c>
      <c r="L34919" t="s">
        <v>51</v>
      </c>
      <c r="M34919" t="s">
        <v>206</v>
      </c>
      <c r="N34919" t="s">
        <v>207</v>
      </c>
      <c r="O34919" t="s">
        <v>42112</v>
      </c>
      <c r="P34919">
        <v>-122.393561547</v>
      </c>
      <c r="Q34919">
        <v>47.643197260000001</v>
      </c>
    </row>
    <row r="34920" spans="1:17" x14ac:dyDescent="0.4">
      <c r="A34920" t="s">
        <v>42113</v>
      </c>
      <c r="B34920">
        <v>34200668818</v>
      </c>
      <c r="C34920" s="1">
        <v>44725.02847222222</v>
      </c>
      <c r="E34920" s="1">
        <v>44725.13863425926</v>
      </c>
      <c r="F34920" t="s">
        <v>69</v>
      </c>
      <c r="G34920" t="s">
        <v>29</v>
      </c>
      <c r="H34920" t="s">
        <v>137</v>
      </c>
      <c r="I34920" t="s">
        <v>138</v>
      </c>
      <c r="J34920" t="s">
        <v>139</v>
      </c>
      <c r="K34920" t="s">
        <v>45</v>
      </c>
      <c r="L34920" t="s">
        <v>45</v>
      </c>
      <c r="M34920" t="s">
        <v>228</v>
      </c>
      <c r="N34920" t="s">
        <v>81</v>
      </c>
      <c r="O34920" t="s">
        <v>2836</v>
      </c>
      <c r="P34920">
        <v>-122.329450044</v>
      </c>
      <c r="Q34920">
        <v>47.609014960000003</v>
      </c>
    </row>
    <row r="34921" spans="1:17" x14ac:dyDescent="0.4">
      <c r="A34921" t="s">
        <v>42113</v>
      </c>
      <c r="B34921">
        <v>34200737990</v>
      </c>
      <c r="C34921" s="1">
        <v>44725.02847222222</v>
      </c>
      <c r="E34921" s="1">
        <v>44725.13863425926</v>
      </c>
      <c r="F34921" t="s">
        <v>18</v>
      </c>
      <c r="G34921" t="s">
        <v>19</v>
      </c>
      <c r="H34921" t="s">
        <v>20</v>
      </c>
      <c r="I34921" t="s">
        <v>21</v>
      </c>
      <c r="J34921" t="s">
        <v>22</v>
      </c>
      <c r="K34921" t="s">
        <v>45</v>
      </c>
      <c r="L34921" t="s">
        <v>45</v>
      </c>
      <c r="M34921" t="s">
        <v>228</v>
      </c>
      <c r="N34921" t="s">
        <v>81</v>
      </c>
      <c r="O34921" t="s">
        <v>2836</v>
      </c>
      <c r="P34921">
        <v>-122.329450044</v>
      </c>
      <c r="Q34921">
        <v>47.609014960000003</v>
      </c>
    </row>
    <row r="34922" spans="1:17" x14ac:dyDescent="0.4">
      <c r="A34922" t="s">
        <v>42114</v>
      </c>
      <c r="B34922">
        <v>34200732992</v>
      </c>
      <c r="C34922" s="1">
        <v>44725.114583333336</v>
      </c>
      <c r="D34922" s="1">
        <v>44725.119444444441</v>
      </c>
      <c r="E34922" s="1">
        <v>44725.151018518518</v>
      </c>
      <c r="F34922" t="s">
        <v>18</v>
      </c>
      <c r="G34922" t="s">
        <v>38</v>
      </c>
      <c r="H34922" t="s">
        <v>120</v>
      </c>
      <c r="I34922" t="s">
        <v>121</v>
      </c>
      <c r="J34922">
        <v>220</v>
      </c>
      <c r="K34922" t="s">
        <v>23</v>
      </c>
      <c r="L34922" t="s">
        <v>50</v>
      </c>
      <c r="M34922" t="s">
        <v>321</v>
      </c>
      <c r="N34922" t="s">
        <v>365</v>
      </c>
      <c r="O34922" t="s">
        <v>27239</v>
      </c>
      <c r="P34922">
        <v>-122.397919094</v>
      </c>
      <c r="Q34922">
        <v>47.584738389999998</v>
      </c>
    </row>
    <row r="34923" spans="1:17" x14ac:dyDescent="0.4">
      <c r="A34923" t="s">
        <v>42115</v>
      </c>
      <c r="B34923">
        <v>34200816709</v>
      </c>
      <c r="C34923" s="1">
        <v>44725.104166666664</v>
      </c>
      <c r="D34923" s="1">
        <v>44725.111111111109</v>
      </c>
      <c r="E34923" s="1">
        <v>44725.173541666663</v>
      </c>
      <c r="F34923" t="s">
        <v>18</v>
      </c>
      <c r="G34923" t="s">
        <v>38</v>
      </c>
      <c r="H34923" t="s">
        <v>120</v>
      </c>
      <c r="I34923" t="s">
        <v>121</v>
      </c>
      <c r="J34923">
        <v>220</v>
      </c>
      <c r="K34923" t="s">
        <v>32</v>
      </c>
      <c r="L34923" t="s">
        <v>33</v>
      </c>
      <c r="M34923" t="s">
        <v>281</v>
      </c>
      <c r="N34923" t="s">
        <v>35</v>
      </c>
      <c r="O34923" t="s">
        <v>10529</v>
      </c>
      <c r="P34923">
        <v>-122.317363484</v>
      </c>
      <c r="Q34923">
        <v>47.672503169999999</v>
      </c>
    </row>
    <row r="34924" spans="1:17" x14ac:dyDescent="0.4">
      <c r="A34924" t="s">
        <v>42116</v>
      </c>
      <c r="B34924">
        <v>34208827918</v>
      </c>
      <c r="C34924" s="1">
        <v>44725.040277777778</v>
      </c>
      <c r="E34924" s="1">
        <v>44725.183692129627</v>
      </c>
      <c r="F34924" t="s">
        <v>18</v>
      </c>
      <c r="G34924" t="s">
        <v>38</v>
      </c>
      <c r="H34924" t="s">
        <v>61</v>
      </c>
      <c r="I34924" t="s">
        <v>62</v>
      </c>
      <c r="J34924" t="s">
        <v>63</v>
      </c>
      <c r="K34924" t="s">
        <v>91</v>
      </c>
      <c r="L34924" t="s">
        <v>115</v>
      </c>
      <c r="M34924" t="s">
        <v>857</v>
      </c>
      <c r="N34924" t="s">
        <v>117</v>
      </c>
      <c r="O34924" t="s">
        <v>42117</v>
      </c>
      <c r="P34924">
        <v>-122.325969144</v>
      </c>
      <c r="Q34924">
        <v>47.590309840000003</v>
      </c>
    </row>
    <row r="34925" spans="1:17" x14ac:dyDescent="0.4">
      <c r="A34925" t="s">
        <v>42116</v>
      </c>
      <c r="B34925">
        <v>34200875331</v>
      </c>
      <c r="C34925" s="1">
        <v>44724.747916666667</v>
      </c>
      <c r="E34925" s="1">
        <v>44725.183692129627</v>
      </c>
      <c r="F34925" t="s">
        <v>18</v>
      </c>
      <c r="G34925" t="s">
        <v>38</v>
      </c>
      <c r="H34925" t="s">
        <v>120</v>
      </c>
      <c r="I34925" t="s">
        <v>121</v>
      </c>
      <c r="J34925">
        <v>220</v>
      </c>
      <c r="K34925" t="s">
        <v>91</v>
      </c>
      <c r="L34925" t="s">
        <v>115</v>
      </c>
      <c r="M34925" t="s">
        <v>857</v>
      </c>
      <c r="N34925" t="s">
        <v>117</v>
      </c>
      <c r="O34925" t="s">
        <v>42117</v>
      </c>
      <c r="P34925">
        <v>-122.325969144</v>
      </c>
      <c r="Q34925">
        <v>47.590309840000003</v>
      </c>
    </row>
    <row r="34926" spans="1:17" x14ac:dyDescent="0.4">
      <c r="A34926" t="s">
        <v>42118</v>
      </c>
      <c r="B34926">
        <v>34201088937</v>
      </c>
      <c r="C34926" s="1">
        <v>44725.166666666664</v>
      </c>
      <c r="E34926" s="1">
        <v>44725.211631944447</v>
      </c>
      <c r="F34926" t="s">
        <v>69</v>
      </c>
      <c r="G34926" t="s">
        <v>29</v>
      </c>
      <c r="H34926" t="s">
        <v>137</v>
      </c>
      <c r="I34926" t="s">
        <v>138</v>
      </c>
      <c r="J34926" t="s">
        <v>139</v>
      </c>
      <c r="K34926" t="s">
        <v>50</v>
      </c>
      <c r="L34926" t="s">
        <v>111</v>
      </c>
      <c r="M34926" t="s">
        <v>150</v>
      </c>
      <c r="N34926" t="s">
        <v>151</v>
      </c>
      <c r="O34926" t="s">
        <v>688</v>
      </c>
      <c r="P34926">
        <v>-122.328966299</v>
      </c>
      <c r="Q34926">
        <v>47.59961646</v>
      </c>
    </row>
    <row r="34927" spans="1:17" x14ac:dyDescent="0.4">
      <c r="A34927" t="s">
        <v>42118</v>
      </c>
      <c r="B34927">
        <v>34200994228</v>
      </c>
      <c r="C34927" s="1">
        <v>44725.166666666664</v>
      </c>
      <c r="E34927" s="1">
        <v>44725.211631944447</v>
      </c>
      <c r="F34927" t="s">
        <v>18</v>
      </c>
      <c r="G34927" t="s">
        <v>19</v>
      </c>
      <c r="H34927" t="s">
        <v>20</v>
      </c>
      <c r="I34927" t="s">
        <v>21</v>
      </c>
      <c r="J34927" t="s">
        <v>22</v>
      </c>
      <c r="K34927" t="s">
        <v>50</v>
      </c>
      <c r="L34927" t="s">
        <v>111</v>
      </c>
      <c r="M34927" t="s">
        <v>150</v>
      </c>
      <c r="N34927" t="s">
        <v>151</v>
      </c>
      <c r="O34927" t="s">
        <v>688</v>
      </c>
      <c r="P34927">
        <v>-122.328966299</v>
      </c>
      <c r="Q34927">
        <v>47.59961646</v>
      </c>
    </row>
    <row r="34928" spans="1:17" x14ac:dyDescent="0.4">
      <c r="A34928" t="s">
        <v>42119</v>
      </c>
      <c r="B34928">
        <v>34201100451</v>
      </c>
      <c r="C34928" s="1">
        <v>44720.291666666664</v>
      </c>
      <c r="D34928" s="1">
        <v>44720.333333333336</v>
      </c>
      <c r="E34928" s="1">
        <v>44725.229571759257</v>
      </c>
      <c r="F34928" t="s">
        <v>18</v>
      </c>
      <c r="G34928" t="s">
        <v>19</v>
      </c>
      <c r="H34928" t="s">
        <v>20</v>
      </c>
      <c r="I34928" t="s">
        <v>21</v>
      </c>
      <c r="J34928" t="s">
        <v>22</v>
      </c>
      <c r="K34928" t="s">
        <v>91</v>
      </c>
      <c r="L34928" t="s">
        <v>91</v>
      </c>
      <c r="M34928" t="s">
        <v>159</v>
      </c>
      <c r="N34928" t="s">
        <v>98</v>
      </c>
      <c r="O34928" t="s">
        <v>8665</v>
      </c>
      <c r="P34928">
        <v>-122.2667623</v>
      </c>
      <c r="Q34928">
        <v>47.51984487</v>
      </c>
    </row>
    <row r="34929" spans="1:17" x14ac:dyDescent="0.4">
      <c r="A34929" t="s">
        <v>42120</v>
      </c>
      <c r="B34929">
        <v>34201114395</v>
      </c>
      <c r="C34929" s="1">
        <v>44725.190972222219</v>
      </c>
      <c r="D34929" s="1">
        <v>44725.190972222219</v>
      </c>
      <c r="E34929" s="1">
        <v>44725.235532407409</v>
      </c>
      <c r="F34929" t="s">
        <v>18</v>
      </c>
      <c r="G34929" t="s">
        <v>38</v>
      </c>
      <c r="H34929" t="s">
        <v>169</v>
      </c>
      <c r="I34929" t="s">
        <v>170</v>
      </c>
      <c r="J34929">
        <v>120</v>
      </c>
      <c r="K34929" t="s">
        <v>50</v>
      </c>
      <c r="L34929" t="s">
        <v>51</v>
      </c>
      <c r="M34929" t="s">
        <v>52</v>
      </c>
      <c r="N34929" t="s">
        <v>67</v>
      </c>
      <c r="O34929" t="s">
        <v>4882</v>
      </c>
      <c r="P34929">
        <v>-122.355400414</v>
      </c>
      <c r="Q34929">
        <v>47.625015259999998</v>
      </c>
    </row>
    <row r="34930" spans="1:17" x14ac:dyDescent="0.4">
      <c r="A34930" t="s">
        <v>42121</v>
      </c>
      <c r="B34930">
        <v>34201152788</v>
      </c>
      <c r="C34930" s="1">
        <v>44725.017361111109</v>
      </c>
      <c r="E34930" s="1">
        <v>44725.243321759262</v>
      </c>
      <c r="F34930" t="s">
        <v>18</v>
      </c>
      <c r="G34930" t="s">
        <v>19</v>
      </c>
      <c r="H34930" t="s">
        <v>20</v>
      </c>
      <c r="I34930" t="s">
        <v>77</v>
      </c>
      <c r="J34930" t="s">
        <v>78</v>
      </c>
      <c r="K34930" t="s">
        <v>50</v>
      </c>
      <c r="L34930" t="s">
        <v>146</v>
      </c>
      <c r="M34930" t="s">
        <v>376</v>
      </c>
      <c r="N34930" t="s">
        <v>113</v>
      </c>
      <c r="O34930" t="s">
        <v>542</v>
      </c>
      <c r="P34930">
        <v>-122.339458558</v>
      </c>
      <c r="Q34930">
        <v>47.609053060000001</v>
      </c>
    </row>
    <row r="34931" spans="1:17" x14ac:dyDescent="0.4">
      <c r="A34931" t="s">
        <v>42122</v>
      </c>
      <c r="B34931">
        <v>34201161955</v>
      </c>
      <c r="C34931" s="1">
        <v>44713</v>
      </c>
      <c r="D34931" s="1">
        <v>44714.833333333336</v>
      </c>
      <c r="E34931" s="1">
        <v>44725.245659722219</v>
      </c>
      <c r="F34931" t="s">
        <v>18</v>
      </c>
      <c r="G34931" t="s">
        <v>38</v>
      </c>
      <c r="H34931" t="s">
        <v>39</v>
      </c>
      <c r="I34931" t="s">
        <v>40</v>
      </c>
      <c r="J34931">
        <v>290</v>
      </c>
      <c r="K34931" t="s">
        <v>23</v>
      </c>
      <c r="L34931" t="s">
        <v>50</v>
      </c>
      <c r="M34931" t="s">
        <v>58</v>
      </c>
      <c r="N34931" t="s">
        <v>59</v>
      </c>
      <c r="O34931" t="s">
        <v>3003</v>
      </c>
      <c r="P34931">
        <v>-122.387185523</v>
      </c>
      <c r="Q34931">
        <v>47.559081220000003</v>
      </c>
    </row>
    <row r="34932" spans="1:17" x14ac:dyDescent="0.4">
      <c r="A34932" t="s">
        <v>42123</v>
      </c>
      <c r="B34932">
        <v>34201162580</v>
      </c>
      <c r="C34932" s="1">
        <v>44723.649305555555</v>
      </c>
      <c r="E34932" s="1">
        <v>44725.245729166665</v>
      </c>
      <c r="F34932" t="s">
        <v>18</v>
      </c>
      <c r="G34932" t="s">
        <v>38</v>
      </c>
      <c r="H34932" t="s">
        <v>61</v>
      </c>
      <c r="I34932" t="s">
        <v>215</v>
      </c>
      <c r="J34932" t="s">
        <v>216</v>
      </c>
      <c r="K34932" t="s">
        <v>91</v>
      </c>
      <c r="L34932" t="s">
        <v>115</v>
      </c>
      <c r="M34932" t="s">
        <v>857</v>
      </c>
      <c r="N34932" t="s">
        <v>117</v>
      </c>
      <c r="P34932">
        <v>0</v>
      </c>
      <c r="Q34932">
        <v>0</v>
      </c>
    </row>
    <row r="34933" spans="1:17" x14ac:dyDescent="0.4">
      <c r="A34933" t="s">
        <v>42124</v>
      </c>
      <c r="B34933">
        <v>34201162995</v>
      </c>
      <c r="C34933" s="1">
        <v>44724.34097222222</v>
      </c>
      <c r="D34933" s="1">
        <v>44724.388888888891</v>
      </c>
      <c r="E34933" s="1">
        <v>44725.245821759258</v>
      </c>
      <c r="F34933" t="s">
        <v>18</v>
      </c>
      <c r="G34933" t="s">
        <v>38</v>
      </c>
      <c r="H34933" t="s">
        <v>61</v>
      </c>
      <c r="I34933" t="s">
        <v>62</v>
      </c>
      <c r="J34933" t="s">
        <v>63</v>
      </c>
      <c r="K34933" t="s">
        <v>23</v>
      </c>
      <c r="L34933" t="s">
        <v>50</v>
      </c>
      <c r="M34933" t="s">
        <v>58</v>
      </c>
      <c r="N34933" t="s">
        <v>59</v>
      </c>
      <c r="O34933" t="s">
        <v>3985</v>
      </c>
      <c r="P34933">
        <v>-122.382873725</v>
      </c>
      <c r="Q34933">
        <v>47.558374739999998</v>
      </c>
    </row>
    <row r="34934" spans="1:17" x14ac:dyDescent="0.4">
      <c r="A34934" t="s">
        <v>42125</v>
      </c>
      <c r="B34934">
        <v>34201197557</v>
      </c>
      <c r="C34934" s="1">
        <v>44723.65</v>
      </c>
      <c r="D34934" s="1">
        <v>44723.650694444441</v>
      </c>
      <c r="E34934" s="1">
        <v>44725.252291666664</v>
      </c>
      <c r="F34934" t="s">
        <v>18</v>
      </c>
      <c r="G34934" t="s">
        <v>38</v>
      </c>
      <c r="H34934" t="s">
        <v>203</v>
      </c>
      <c r="I34934" t="s">
        <v>204</v>
      </c>
      <c r="J34934" t="s">
        <v>205</v>
      </c>
      <c r="K34934" t="s">
        <v>50</v>
      </c>
      <c r="L34934" t="s">
        <v>111</v>
      </c>
      <c r="M34934" t="s">
        <v>112</v>
      </c>
      <c r="N34934" t="s">
        <v>113</v>
      </c>
      <c r="O34934" t="s">
        <v>7299</v>
      </c>
      <c r="P34934">
        <v>-122.333040381</v>
      </c>
      <c r="Q34934">
        <v>47.60455383</v>
      </c>
    </row>
    <row r="34935" spans="1:17" x14ac:dyDescent="0.4">
      <c r="A34935" t="s">
        <v>42126</v>
      </c>
      <c r="B34935">
        <v>34201197882</v>
      </c>
      <c r="C34935" s="1">
        <v>44687.715277777781</v>
      </c>
      <c r="D34935" s="1">
        <v>44687.730555555558</v>
      </c>
      <c r="E34935" s="1">
        <v>44725.252349537041</v>
      </c>
      <c r="F34935" t="s">
        <v>18</v>
      </c>
      <c r="G34935" t="s">
        <v>38</v>
      </c>
      <c r="H34935" t="s">
        <v>61</v>
      </c>
      <c r="I34935" t="s">
        <v>163</v>
      </c>
      <c r="J34935" t="s">
        <v>164</v>
      </c>
      <c r="K34935" t="s">
        <v>45</v>
      </c>
      <c r="L34935" t="s">
        <v>45</v>
      </c>
      <c r="M34935" t="s">
        <v>46</v>
      </c>
      <c r="N34935" t="s">
        <v>47</v>
      </c>
      <c r="O34935" t="s">
        <v>3657</v>
      </c>
      <c r="P34935">
        <v>-122.320906178</v>
      </c>
      <c r="Q34935">
        <v>47.62198807</v>
      </c>
    </row>
    <row r="34936" spans="1:17" x14ac:dyDescent="0.4">
      <c r="A34936" t="s">
        <v>42127</v>
      </c>
      <c r="B34936">
        <v>34201198797</v>
      </c>
      <c r="C34936" s="1">
        <v>44723.620833333334</v>
      </c>
      <c r="D34936" s="1">
        <v>44723.621527777781</v>
      </c>
      <c r="E34936" s="1">
        <v>44725.252465277779</v>
      </c>
      <c r="F34936" t="s">
        <v>18</v>
      </c>
      <c r="G34936" t="s">
        <v>38</v>
      </c>
      <c r="H34936" t="s">
        <v>61</v>
      </c>
      <c r="I34936" t="s">
        <v>163</v>
      </c>
      <c r="J34936" t="s">
        <v>164</v>
      </c>
      <c r="K34936" t="s">
        <v>45</v>
      </c>
      <c r="L34936" t="s">
        <v>79</v>
      </c>
      <c r="M34936" t="s">
        <v>251</v>
      </c>
      <c r="N34936" t="s">
        <v>349</v>
      </c>
      <c r="O34936" t="s">
        <v>9624</v>
      </c>
      <c r="P34936">
        <v>-122.30116985399999</v>
      </c>
      <c r="Q34936">
        <v>47.596025109999999</v>
      </c>
    </row>
    <row r="34937" spans="1:17" x14ac:dyDescent="0.4">
      <c r="A34937" t="s">
        <v>42128</v>
      </c>
      <c r="B34937">
        <v>34201199538</v>
      </c>
      <c r="C34937" s="1">
        <v>44722.815972222219</v>
      </c>
      <c r="D34937" s="1">
        <v>44722.815972222219</v>
      </c>
      <c r="E34937" s="1">
        <v>44725.252511574072</v>
      </c>
      <c r="F34937" t="s">
        <v>18</v>
      </c>
      <c r="G34937" t="s">
        <v>38</v>
      </c>
      <c r="H34937" t="s">
        <v>61</v>
      </c>
      <c r="I34937" t="s">
        <v>163</v>
      </c>
      <c r="J34937" t="s">
        <v>164</v>
      </c>
      <c r="K34937" t="s">
        <v>32</v>
      </c>
      <c r="L34937" t="s">
        <v>41</v>
      </c>
      <c r="M34937" t="s">
        <v>242</v>
      </c>
      <c r="N34937" t="s">
        <v>107</v>
      </c>
      <c r="O34937" t="s">
        <v>11636</v>
      </c>
      <c r="P34937">
        <v>-122.313493486</v>
      </c>
      <c r="Q34937">
        <v>47.69853432</v>
      </c>
    </row>
    <row r="34938" spans="1:17" x14ac:dyDescent="0.4">
      <c r="A34938" t="s">
        <v>42129</v>
      </c>
      <c r="B34938">
        <v>34201199998</v>
      </c>
      <c r="C34938" s="1">
        <v>44724.354166666664</v>
      </c>
      <c r="D34938" s="1">
        <v>44724.548611111109</v>
      </c>
      <c r="E34938" s="1">
        <v>44725.252592592595</v>
      </c>
      <c r="F34938" t="s">
        <v>18</v>
      </c>
      <c r="G34938" t="s">
        <v>38</v>
      </c>
      <c r="H34938" t="s">
        <v>61</v>
      </c>
      <c r="I34938" t="s">
        <v>215</v>
      </c>
      <c r="J34938" t="s">
        <v>216</v>
      </c>
      <c r="K34938" t="s">
        <v>50</v>
      </c>
      <c r="L34938" t="s">
        <v>51</v>
      </c>
      <c r="M34938" t="s">
        <v>52</v>
      </c>
      <c r="N34938" t="s">
        <v>67</v>
      </c>
      <c r="O34938" t="s">
        <v>394</v>
      </c>
      <c r="P34938">
        <v>-122.35542898600001</v>
      </c>
      <c r="Q34938">
        <v>47.62151944</v>
      </c>
    </row>
    <row r="34939" spans="1:17" x14ac:dyDescent="0.4">
      <c r="A34939" t="s">
        <v>42130</v>
      </c>
      <c r="B34939">
        <v>34201200785</v>
      </c>
      <c r="C34939" s="1">
        <v>44724</v>
      </c>
      <c r="D34939" s="1">
        <v>44724.208333333336</v>
      </c>
      <c r="E34939" s="1">
        <v>44725.252662037034</v>
      </c>
      <c r="F34939" t="s">
        <v>18</v>
      </c>
      <c r="G34939" t="s">
        <v>38</v>
      </c>
      <c r="H34939" t="s">
        <v>61</v>
      </c>
      <c r="I34939" t="s">
        <v>215</v>
      </c>
      <c r="J34939" t="s">
        <v>216</v>
      </c>
      <c r="K34939" t="s">
        <v>32</v>
      </c>
      <c r="L34939" t="s">
        <v>32</v>
      </c>
      <c r="M34939" t="s">
        <v>331</v>
      </c>
      <c r="N34939" t="s">
        <v>332</v>
      </c>
      <c r="O34939" t="s">
        <v>25719</v>
      </c>
      <c r="P34939">
        <v>-122.35551214</v>
      </c>
      <c r="Q34939">
        <v>47.713251679999999</v>
      </c>
    </row>
    <row r="34940" spans="1:17" x14ac:dyDescent="0.4">
      <c r="A34940" t="s">
        <v>42131</v>
      </c>
      <c r="B34940">
        <v>34201201458</v>
      </c>
      <c r="C34940" s="1">
        <v>44724.784722222219</v>
      </c>
      <c r="D34940" s="1">
        <v>44724.784722222219</v>
      </c>
      <c r="E34940" s="1">
        <v>44725.25273148148</v>
      </c>
      <c r="F34940" t="s">
        <v>18</v>
      </c>
      <c r="G34940" t="s">
        <v>38</v>
      </c>
      <c r="H34940" t="s">
        <v>61</v>
      </c>
      <c r="I34940" t="s">
        <v>215</v>
      </c>
      <c r="J34940" t="s">
        <v>216</v>
      </c>
      <c r="K34940" t="s">
        <v>50</v>
      </c>
      <c r="L34940" t="s">
        <v>51</v>
      </c>
      <c r="M34940" t="s">
        <v>52</v>
      </c>
      <c r="N34940" t="s">
        <v>67</v>
      </c>
      <c r="O34940" t="s">
        <v>42132</v>
      </c>
      <c r="P34940">
        <v>-122.344939465</v>
      </c>
      <c r="Q34940">
        <v>47.627150180000001</v>
      </c>
    </row>
    <row r="34941" spans="1:17" x14ac:dyDescent="0.4">
      <c r="A34941" t="s">
        <v>42133</v>
      </c>
      <c r="B34941">
        <v>34201202079</v>
      </c>
      <c r="C34941" s="1">
        <v>44724.645833333336</v>
      </c>
      <c r="D34941" s="1">
        <v>44724.663194444445</v>
      </c>
      <c r="E34941" s="1">
        <v>44725.252824074072</v>
      </c>
      <c r="F34941" t="s">
        <v>18</v>
      </c>
      <c r="G34941" t="s">
        <v>38</v>
      </c>
      <c r="H34941" t="s">
        <v>61</v>
      </c>
      <c r="I34941" t="s">
        <v>62</v>
      </c>
      <c r="J34941" t="s">
        <v>63</v>
      </c>
      <c r="K34941" t="s">
        <v>275</v>
      </c>
      <c r="L34941" t="s">
        <v>275</v>
      </c>
      <c r="M34941" t="s">
        <v>275</v>
      </c>
      <c r="N34941" t="s">
        <v>275</v>
      </c>
      <c r="O34941" t="s">
        <v>2461</v>
      </c>
      <c r="P34941">
        <v>-122.263691356</v>
      </c>
      <c r="Q34941">
        <v>47.682926199999997</v>
      </c>
    </row>
    <row r="34942" spans="1:17" x14ac:dyDescent="0.4">
      <c r="A34942" t="s">
        <v>42134</v>
      </c>
      <c r="B34942">
        <v>34201335055</v>
      </c>
      <c r="C34942" s="1">
        <v>44725.1875</v>
      </c>
      <c r="E34942" s="1">
        <v>44725.269733796296</v>
      </c>
      <c r="F34942" t="s">
        <v>18</v>
      </c>
      <c r="G34942" t="s">
        <v>38</v>
      </c>
      <c r="H34942" t="s">
        <v>120</v>
      </c>
      <c r="I34942" t="s">
        <v>121</v>
      </c>
      <c r="J34942">
        <v>220</v>
      </c>
      <c r="K34942" t="s">
        <v>32</v>
      </c>
      <c r="L34942" t="s">
        <v>41</v>
      </c>
      <c r="M34942" t="s">
        <v>242</v>
      </c>
      <c r="N34942" t="s">
        <v>107</v>
      </c>
      <c r="O34942" t="s">
        <v>16483</v>
      </c>
      <c r="P34942">
        <v>-122.323079589</v>
      </c>
      <c r="Q34942">
        <v>47.69723527</v>
      </c>
    </row>
    <row r="34943" spans="1:17" x14ac:dyDescent="0.4">
      <c r="A34943" t="s">
        <v>42135</v>
      </c>
      <c r="B34943">
        <v>34201498229</v>
      </c>
      <c r="C34943" s="1">
        <v>44725.134722222225</v>
      </c>
      <c r="E34943" s="1">
        <v>44725.285300925927</v>
      </c>
      <c r="F34943" t="s">
        <v>18</v>
      </c>
      <c r="G34943" t="s">
        <v>38</v>
      </c>
      <c r="H34943" t="s">
        <v>120</v>
      </c>
      <c r="I34943" t="s">
        <v>121</v>
      </c>
      <c r="J34943">
        <v>220</v>
      </c>
      <c r="K34943" t="s">
        <v>32</v>
      </c>
      <c r="L34943" t="s">
        <v>33</v>
      </c>
      <c r="M34943" t="s">
        <v>281</v>
      </c>
      <c r="N34943" t="s">
        <v>35</v>
      </c>
      <c r="O34943" t="s">
        <v>4740</v>
      </c>
      <c r="P34943">
        <v>-122.317464085</v>
      </c>
      <c r="Q34943">
        <v>47.681894270000001</v>
      </c>
    </row>
    <row r="34944" spans="1:17" x14ac:dyDescent="0.4">
      <c r="A34944" t="s">
        <v>42136</v>
      </c>
      <c r="B34944">
        <v>34201514288</v>
      </c>
      <c r="C34944" s="1">
        <v>44725.25</v>
      </c>
      <c r="D34944" s="1">
        <v>44725.256944444445</v>
      </c>
      <c r="E34944" s="1">
        <v>44725.29146990741</v>
      </c>
      <c r="F34944" t="s">
        <v>18</v>
      </c>
      <c r="G34944" t="s">
        <v>38</v>
      </c>
      <c r="H34944" t="s">
        <v>56</v>
      </c>
      <c r="I34944" t="s">
        <v>57</v>
      </c>
      <c r="J34944">
        <v>240</v>
      </c>
      <c r="K34944" t="s">
        <v>45</v>
      </c>
      <c r="L34944" t="s">
        <v>124</v>
      </c>
      <c r="M34944" t="s">
        <v>245</v>
      </c>
      <c r="N34944" t="s">
        <v>47</v>
      </c>
      <c r="O34944" t="s">
        <v>42137</v>
      </c>
      <c r="P34944">
        <v>-122.326603627</v>
      </c>
      <c r="Q34944">
        <v>47.625118819999997</v>
      </c>
    </row>
    <row r="34945" spans="1:17" x14ac:dyDescent="0.4">
      <c r="A34945" t="s">
        <v>42138</v>
      </c>
      <c r="B34945">
        <v>34201496751</v>
      </c>
      <c r="C34945" s="1">
        <v>44725.147222222222</v>
      </c>
      <c r="E34945" s="1">
        <v>44725.294687499998</v>
      </c>
      <c r="F34945" t="s">
        <v>69</v>
      </c>
      <c r="G34945" t="s">
        <v>29</v>
      </c>
      <c r="H34945" t="s">
        <v>137</v>
      </c>
      <c r="I34945" t="s">
        <v>138</v>
      </c>
      <c r="J34945" t="s">
        <v>139</v>
      </c>
      <c r="K34945" t="s">
        <v>45</v>
      </c>
      <c r="L34945" t="s">
        <v>79</v>
      </c>
      <c r="M34945" t="s">
        <v>80</v>
      </c>
      <c r="N34945" t="s">
        <v>81</v>
      </c>
      <c r="O34945" t="s">
        <v>1075</v>
      </c>
      <c r="P34945">
        <v>-122.316780581</v>
      </c>
      <c r="Q34945">
        <v>47.605885170000001</v>
      </c>
    </row>
    <row r="34946" spans="1:17" x14ac:dyDescent="0.4">
      <c r="A34946" t="s">
        <v>42139</v>
      </c>
      <c r="B34946">
        <v>34201577577</v>
      </c>
      <c r="C34946" s="1">
        <v>44724.895833333336</v>
      </c>
      <c r="D34946" s="1">
        <v>44725.21875</v>
      </c>
      <c r="E34946" s="1">
        <v>44725.304143518515</v>
      </c>
      <c r="F34946" t="s">
        <v>18</v>
      </c>
      <c r="G34946" t="s">
        <v>38</v>
      </c>
      <c r="H34946" t="s">
        <v>56</v>
      </c>
      <c r="I34946" t="s">
        <v>57</v>
      </c>
      <c r="J34946">
        <v>240</v>
      </c>
      <c r="K34946" t="s">
        <v>32</v>
      </c>
      <c r="L34946" t="s">
        <v>33</v>
      </c>
      <c r="M34946" t="s">
        <v>199</v>
      </c>
      <c r="N34946" t="s">
        <v>200</v>
      </c>
      <c r="O34946" t="s">
        <v>2065</v>
      </c>
      <c r="P34946">
        <v>-122.31634654299999</v>
      </c>
      <c r="Q34946">
        <v>47.664019719999999</v>
      </c>
    </row>
    <row r="34947" spans="1:17" x14ac:dyDescent="0.4">
      <c r="A34947" t="s">
        <v>42140</v>
      </c>
      <c r="B34947">
        <v>34202094439</v>
      </c>
      <c r="C34947" s="1">
        <v>44725.113888888889</v>
      </c>
      <c r="D34947" s="1">
        <v>44725.177083333336</v>
      </c>
      <c r="E34947" s="1">
        <v>44725.313368055555</v>
      </c>
      <c r="F34947" t="s">
        <v>18</v>
      </c>
      <c r="G34947" t="s">
        <v>38</v>
      </c>
      <c r="H34947" t="s">
        <v>61</v>
      </c>
      <c r="I34947" t="s">
        <v>215</v>
      </c>
      <c r="J34947" t="s">
        <v>216</v>
      </c>
      <c r="K34947" t="s">
        <v>45</v>
      </c>
      <c r="L34947" t="s">
        <v>79</v>
      </c>
      <c r="M34947" t="s">
        <v>251</v>
      </c>
      <c r="N34947" t="s">
        <v>252</v>
      </c>
      <c r="O34947" t="s">
        <v>6074</v>
      </c>
      <c r="P34947">
        <v>-122.310258863</v>
      </c>
      <c r="Q34947">
        <v>47.594214110000003</v>
      </c>
    </row>
    <row r="34948" spans="1:17" x14ac:dyDescent="0.4">
      <c r="A34948" t="s">
        <v>42140</v>
      </c>
      <c r="B34948">
        <v>34201991379</v>
      </c>
      <c r="C34948" s="1">
        <v>44725.113888888889</v>
      </c>
      <c r="D34948" s="1">
        <v>44725.177083333336</v>
      </c>
      <c r="E34948" s="1">
        <v>44725.313368055555</v>
      </c>
      <c r="F34948" t="s">
        <v>18</v>
      </c>
      <c r="G34948" t="s">
        <v>38</v>
      </c>
      <c r="H34948" t="s">
        <v>120</v>
      </c>
      <c r="I34948" t="s">
        <v>121</v>
      </c>
      <c r="J34948">
        <v>220</v>
      </c>
      <c r="K34948" t="s">
        <v>45</v>
      </c>
      <c r="L34948" t="s">
        <v>79</v>
      </c>
      <c r="M34948" t="s">
        <v>251</v>
      </c>
      <c r="N34948" t="s">
        <v>252</v>
      </c>
      <c r="O34948" t="s">
        <v>6074</v>
      </c>
      <c r="P34948">
        <v>-122.310258863</v>
      </c>
      <c r="Q34948">
        <v>47.594214110000003</v>
      </c>
    </row>
    <row r="34949" spans="1:17" x14ac:dyDescent="0.4">
      <c r="A34949" t="s">
        <v>42140</v>
      </c>
      <c r="B34949">
        <v>34202041009</v>
      </c>
      <c r="C34949" s="1">
        <v>44725.1</v>
      </c>
      <c r="E34949" s="1">
        <v>44725.313368055555</v>
      </c>
      <c r="F34949" t="s">
        <v>18</v>
      </c>
      <c r="G34949" t="s">
        <v>38</v>
      </c>
      <c r="H34949" t="s">
        <v>39</v>
      </c>
      <c r="I34949" t="s">
        <v>40</v>
      </c>
      <c r="J34949">
        <v>290</v>
      </c>
      <c r="K34949" t="s">
        <v>45</v>
      </c>
      <c r="L34949" t="s">
        <v>79</v>
      </c>
      <c r="M34949" t="s">
        <v>251</v>
      </c>
      <c r="N34949" t="s">
        <v>252</v>
      </c>
      <c r="O34949" t="s">
        <v>6074</v>
      </c>
      <c r="P34949">
        <v>-122.310258863</v>
      </c>
      <c r="Q34949">
        <v>47.594214110000003</v>
      </c>
    </row>
    <row r="34950" spans="1:17" x14ac:dyDescent="0.4">
      <c r="A34950" t="s">
        <v>42141</v>
      </c>
      <c r="B34950">
        <v>34201678259</v>
      </c>
      <c r="C34950" s="1">
        <v>44725.270833333336</v>
      </c>
      <c r="E34950" s="1">
        <v>44725.313449074078</v>
      </c>
      <c r="F34950" t="s">
        <v>18</v>
      </c>
      <c r="G34950" t="s">
        <v>38</v>
      </c>
      <c r="H34950" t="s">
        <v>56</v>
      </c>
      <c r="I34950" t="s">
        <v>57</v>
      </c>
      <c r="J34950">
        <v>240</v>
      </c>
      <c r="K34950" t="s">
        <v>32</v>
      </c>
      <c r="L34950" t="s">
        <v>32</v>
      </c>
      <c r="M34950" t="s">
        <v>106</v>
      </c>
      <c r="N34950" t="s">
        <v>314</v>
      </c>
      <c r="O34950" t="s">
        <v>8752</v>
      </c>
      <c r="P34950">
        <v>-122.346030287</v>
      </c>
      <c r="Q34950">
        <v>47.704331029999999</v>
      </c>
    </row>
    <row r="34951" spans="1:17" x14ac:dyDescent="0.4">
      <c r="A34951" t="s">
        <v>42141</v>
      </c>
      <c r="B34951">
        <v>34263920392</v>
      </c>
      <c r="C34951" s="1">
        <v>44725.270833333336</v>
      </c>
      <c r="D34951" s="1">
        <v>44733.369444444441</v>
      </c>
      <c r="E34951" s="1">
        <v>44725.313449074078</v>
      </c>
      <c r="F34951" t="s">
        <v>18</v>
      </c>
      <c r="G34951" t="s">
        <v>38</v>
      </c>
      <c r="H34951" t="s">
        <v>61</v>
      </c>
      <c r="I34951" t="s">
        <v>62</v>
      </c>
      <c r="J34951" t="s">
        <v>63</v>
      </c>
      <c r="K34951" t="s">
        <v>32</v>
      </c>
      <c r="L34951" t="s">
        <v>32</v>
      </c>
      <c r="M34951" t="s">
        <v>106</v>
      </c>
      <c r="N34951" t="s">
        <v>314</v>
      </c>
      <c r="O34951" t="s">
        <v>8752</v>
      </c>
      <c r="P34951">
        <v>-122.346030287</v>
      </c>
      <c r="Q34951">
        <v>47.704331029999999</v>
      </c>
    </row>
    <row r="34952" spans="1:17" x14ac:dyDescent="0.4">
      <c r="A34952" t="s">
        <v>42142</v>
      </c>
      <c r="B34952">
        <v>34201659362</v>
      </c>
      <c r="C34952" s="1">
        <v>44725.256944444445</v>
      </c>
      <c r="D34952" s="1">
        <v>44725.25</v>
      </c>
      <c r="E34952" s="1">
        <v>44725.313738425924</v>
      </c>
      <c r="F34952" t="s">
        <v>18</v>
      </c>
      <c r="G34952" t="s">
        <v>38</v>
      </c>
      <c r="H34952" t="s">
        <v>39</v>
      </c>
      <c r="I34952" t="s">
        <v>40</v>
      </c>
      <c r="J34952">
        <v>290</v>
      </c>
      <c r="K34952" t="s">
        <v>50</v>
      </c>
      <c r="L34952" t="s">
        <v>111</v>
      </c>
      <c r="M34952" t="s">
        <v>131</v>
      </c>
      <c r="N34952" t="s">
        <v>151</v>
      </c>
      <c r="O34952" t="s">
        <v>36927</v>
      </c>
      <c r="P34952">
        <v>-122.32181832800001</v>
      </c>
      <c r="Q34952">
        <v>47.594988030000003</v>
      </c>
    </row>
    <row r="34953" spans="1:17" x14ac:dyDescent="0.4">
      <c r="A34953" t="s">
        <v>42143</v>
      </c>
      <c r="B34953">
        <v>34201688393</v>
      </c>
      <c r="C34953" s="1">
        <v>44716.290972222225</v>
      </c>
      <c r="D34953" s="1">
        <v>44724.5</v>
      </c>
      <c r="E34953" s="1">
        <v>44725.320416666669</v>
      </c>
      <c r="F34953" t="s">
        <v>18</v>
      </c>
      <c r="G34953" t="s">
        <v>38</v>
      </c>
      <c r="H34953" t="s">
        <v>61</v>
      </c>
      <c r="I34953" t="s">
        <v>62</v>
      </c>
      <c r="J34953" t="s">
        <v>63</v>
      </c>
      <c r="K34953" t="s">
        <v>32</v>
      </c>
      <c r="L34953" t="s">
        <v>33</v>
      </c>
      <c r="M34953" t="s">
        <v>281</v>
      </c>
      <c r="N34953" t="s">
        <v>35</v>
      </c>
      <c r="O34953" t="s">
        <v>42144</v>
      </c>
      <c r="P34953">
        <v>-122.308143254</v>
      </c>
      <c r="Q34953">
        <v>47.673217100000002</v>
      </c>
    </row>
    <row r="34954" spans="1:17" x14ac:dyDescent="0.4">
      <c r="A34954" t="s">
        <v>42145</v>
      </c>
      <c r="B34954">
        <v>34201830465</v>
      </c>
      <c r="C34954" s="1">
        <v>44725.1875</v>
      </c>
      <c r="D34954" s="1">
        <v>44725.222222222219</v>
      </c>
      <c r="E34954" s="1">
        <v>44725.334004629629</v>
      </c>
      <c r="F34954" t="s">
        <v>18</v>
      </c>
      <c r="G34954" t="s">
        <v>38</v>
      </c>
      <c r="H34954" t="s">
        <v>120</v>
      </c>
      <c r="I34954" t="s">
        <v>121</v>
      </c>
      <c r="J34954">
        <v>220</v>
      </c>
      <c r="K34954" t="s">
        <v>23</v>
      </c>
      <c r="L34954" t="s">
        <v>50</v>
      </c>
      <c r="M34954" t="s">
        <v>321</v>
      </c>
      <c r="N34954" t="s">
        <v>59</v>
      </c>
      <c r="O34954" t="s">
        <v>42146</v>
      </c>
      <c r="P34954">
        <v>-122.376135021</v>
      </c>
      <c r="Q34954">
        <v>47.569291620000001</v>
      </c>
    </row>
    <row r="34955" spans="1:17" x14ac:dyDescent="0.4">
      <c r="A34955" t="s">
        <v>42147</v>
      </c>
      <c r="B34955">
        <v>34201813044</v>
      </c>
      <c r="C34955" s="1">
        <v>44724.007638888892</v>
      </c>
      <c r="D34955" s="1">
        <v>44724.009722222225</v>
      </c>
      <c r="E34955" s="1">
        <v>44725.335787037038</v>
      </c>
      <c r="F34955" t="s">
        <v>18</v>
      </c>
      <c r="G34955" t="s">
        <v>38</v>
      </c>
      <c r="H34955" t="s">
        <v>61</v>
      </c>
      <c r="I34955" t="s">
        <v>62</v>
      </c>
      <c r="J34955" t="s">
        <v>63</v>
      </c>
      <c r="K34955" t="s">
        <v>23</v>
      </c>
      <c r="L34955" t="s">
        <v>50</v>
      </c>
      <c r="M34955" t="s">
        <v>321</v>
      </c>
      <c r="N34955" t="s">
        <v>365</v>
      </c>
      <c r="O34955" t="s">
        <v>42148</v>
      </c>
      <c r="P34955">
        <v>-122.393088617</v>
      </c>
      <c r="Q34955">
        <v>47.578419109999999</v>
      </c>
    </row>
    <row r="34956" spans="1:17" x14ac:dyDescent="0.4">
      <c r="A34956" t="s">
        <v>42149</v>
      </c>
      <c r="B34956">
        <v>34201871376</v>
      </c>
      <c r="C34956" s="1">
        <v>44717.000694444447</v>
      </c>
      <c r="D34956" s="1">
        <v>44724.666666666664</v>
      </c>
      <c r="E34956" s="1">
        <v>44725.342592592591</v>
      </c>
      <c r="F34956" t="s">
        <v>18</v>
      </c>
      <c r="G34956" t="s">
        <v>38</v>
      </c>
      <c r="H34956" t="s">
        <v>203</v>
      </c>
      <c r="I34956" t="s">
        <v>204</v>
      </c>
      <c r="J34956" t="s">
        <v>205</v>
      </c>
      <c r="K34956" t="s">
        <v>50</v>
      </c>
      <c r="L34956" t="s">
        <v>51</v>
      </c>
      <c r="M34956" t="s">
        <v>269</v>
      </c>
      <c r="N34956" t="s">
        <v>67</v>
      </c>
      <c r="O34956" t="s">
        <v>42150</v>
      </c>
      <c r="P34956">
        <v>-122.35134688399999</v>
      </c>
      <c r="Q34956">
        <v>47.644989070000001</v>
      </c>
    </row>
    <row r="34957" spans="1:17" x14ac:dyDescent="0.4">
      <c r="A34957" t="s">
        <v>42151</v>
      </c>
      <c r="B34957">
        <v>34201871845</v>
      </c>
      <c r="C34957" s="1">
        <v>44723.670138888891</v>
      </c>
      <c r="D34957" s="1">
        <v>44723.679861111108</v>
      </c>
      <c r="E34957" s="1">
        <v>44725.342662037037</v>
      </c>
      <c r="F34957" t="s">
        <v>18</v>
      </c>
      <c r="G34957" t="s">
        <v>38</v>
      </c>
      <c r="H34957" t="s">
        <v>61</v>
      </c>
      <c r="I34957" t="s">
        <v>163</v>
      </c>
      <c r="J34957" t="s">
        <v>164</v>
      </c>
      <c r="K34957" t="s">
        <v>32</v>
      </c>
      <c r="L34957" t="s">
        <v>41</v>
      </c>
      <c r="M34957" t="s">
        <v>451</v>
      </c>
      <c r="N34957" t="s">
        <v>43</v>
      </c>
      <c r="O34957" t="s">
        <v>42152</v>
      </c>
      <c r="P34957">
        <v>-122.29740125799999</v>
      </c>
      <c r="Q34957">
        <v>47.697509250000003</v>
      </c>
    </row>
    <row r="34958" spans="1:17" x14ac:dyDescent="0.4">
      <c r="A34958" t="s">
        <v>42153</v>
      </c>
      <c r="B34958">
        <v>34201872358</v>
      </c>
      <c r="C34958" s="1">
        <v>44724.333333333336</v>
      </c>
      <c r="D34958" s="1">
        <v>44724.458333333336</v>
      </c>
      <c r="E34958" s="1">
        <v>44725.34270833333</v>
      </c>
      <c r="F34958" t="s">
        <v>18</v>
      </c>
      <c r="G34958" t="s">
        <v>38</v>
      </c>
      <c r="H34958" t="s">
        <v>120</v>
      </c>
      <c r="I34958" t="s">
        <v>121</v>
      </c>
      <c r="J34958">
        <v>220</v>
      </c>
      <c r="K34958" t="s">
        <v>91</v>
      </c>
      <c r="L34958" t="s">
        <v>92</v>
      </c>
      <c r="M34958" t="s">
        <v>293</v>
      </c>
      <c r="N34958" t="s">
        <v>1228</v>
      </c>
      <c r="O34958" t="s">
        <v>26539</v>
      </c>
      <c r="P34958">
        <v>-122.284977903</v>
      </c>
      <c r="Q34958">
        <v>47.565149509999998</v>
      </c>
    </row>
    <row r="34959" spans="1:17" x14ac:dyDescent="0.4">
      <c r="A34959" t="s">
        <v>42154</v>
      </c>
      <c r="B34959">
        <v>34201872785</v>
      </c>
      <c r="C34959" s="1">
        <v>44723.755555555559</v>
      </c>
      <c r="D34959" s="1">
        <v>44724.875</v>
      </c>
      <c r="E34959" s="1">
        <v>44725.342766203707</v>
      </c>
      <c r="F34959" t="s">
        <v>18</v>
      </c>
      <c r="G34959" t="s">
        <v>38</v>
      </c>
      <c r="H34959" t="s">
        <v>61</v>
      </c>
      <c r="I34959" t="s">
        <v>163</v>
      </c>
      <c r="J34959" t="s">
        <v>164</v>
      </c>
      <c r="K34959" t="s">
        <v>50</v>
      </c>
      <c r="L34959" t="s">
        <v>84</v>
      </c>
      <c r="M34959" t="s">
        <v>85</v>
      </c>
      <c r="N34959" t="s">
        <v>86</v>
      </c>
      <c r="O34959" t="s">
        <v>267</v>
      </c>
      <c r="P34959">
        <v>-122.34999902200001</v>
      </c>
      <c r="Q34959">
        <v>47.613090870000001</v>
      </c>
    </row>
    <row r="34960" spans="1:17" x14ac:dyDescent="0.4">
      <c r="A34960" t="s">
        <v>42155</v>
      </c>
      <c r="B34960">
        <v>34201873239</v>
      </c>
      <c r="C34960" s="1">
        <v>44723.090277777781</v>
      </c>
      <c r="D34960" s="1">
        <v>44723.583333333336</v>
      </c>
      <c r="E34960" s="1">
        <v>44725.342824074076</v>
      </c>
      <c r="F34960" t="s">
        <v>18</v>
      </c>
      <c r="G34960" t="s">
        <v>38</v>
      </c>
      <c r="H34960" t="s">
        <v>39</v>
      </c>
      <c r="I34960" t="s">
        <v>40</v>
      </c>
      <c r="J34960">
        <v>290</v>
      </c>
      <c r="K34960" t="s">
        <v>32</v>
      </c>
      <c r="L34960" t="s">
        <v>33</v>
      </c>
      <c r="M34960" t="s">
        <v>199</v>
      </c>
      <c r="N34960" t="s">
        <v>200</v>
      </c>
      <c r="O34960" t="s">
        <v>2379</v>
      </c>
      <c r="P34960">
        <v>-122.311951562</v>
      </c>
      <c r="Q34960">
        <v>47.663988230000001</v>
      </c>
    </row>
    <row r="34961" spans="1:17" x14ac:dyDescent="0.4">
      <c r="A34961" t="s">
        <v>42156</v>
      </c>
      <c r="B34961">
        <v>34201873834</v>
      </c>
      <c r="C34961" s="1">
        <v>44661.538194444445</v>
      </c>
      <c r="D34961" s="1">
        <v>44662.871527777781</v>
      </c>
      <c r="E34961" s="1">
        <v>44725.342905092592</v>
      </c>
      <c r="F34961" t="s">
        <v>18</v>
      </c>
      <c r="G34961" t="s">
        <v>38</v>
      </c>
      <c r="H34961" t="s">
        <v>61</v>
      </c>
      <c r="I34961" t="s">
        <v>215</v>
      </c>
      <c r="J34961" t="s">
        <v>216</v>
      </c>
      <c r="K34961" t="s">
        <v>32</v>
      </c>
      <c r="L34961" t="s">
        <v>231</v>
      </c>
      <c r="M34961" t="s">
        <v>232</v>
      </c>
      <c r="N34961" t="s">
        <v>233</v>
      </c>
      <c r="O34961" t="s">
        <v>17280</v>
      </c>
      <c r="P34961">
        <v>-122.383214272</v>
      </c>
      <c r="Q34961">
        <v>47.67684225</v>
      </c>
    </row>
    <row r="34962" spans="1:17" x14ac:dyDescent="0.4">
      <c r="A34962" t="s">
        <v>42157</v>
      </c>
      <c r="B34962">
        <v>34201874403</v>
      </c>
      <c r="C34962" s="1">
        <v>44724.041666666664</v>
      </c>
      <c r="D34962" s="1">
        <v>44724.493055555555</v>
      </c>
      <c r="E34962" s="1">
        <v>44725.342986111114</v>
      </c>
      <c r="F34962" t="s">
        <v>18</v>
      </c>
      <c r="G34962" t="s">
        <v>38</v>
      </c>
      <c r="H34962" t="s">
        <v>61</v>
      </c>
      <c r="I34962" t="s">
        <v>215</v>
      </c>
      <c r="J34962" t="s">
        <v>216</v>
      </c>
      <c r="K34962" t="s">
        <v>50</v>
      </c>
      <c r="L34962" t="s">
        <v>84</v>
      </c>
      <c r="M34962" t="s">
        <v>165</v>
      </c>
      <c r="N34962" t="s">
        <v>67</v>
      </c>
      <c r="O34962" t="s">
        <v>10518</v>
      </c>
      <c r="P34962">
        <v>-122.34228266</v>
      </c>
      <c r="Q34962">
        <v>47.633209649999998</v>
      </c>
    </row>
    <row r="34963" spans="1:17" x14ac:dyDescent="0.4">
      <c r="A34963" t="s">
        <v>42158</v>
      </c>
      <c r="B34963">
        <v>34201875266</v>
      </c>
      <c r="C34963" s="1">
        <v>44723.986111111109</v>
      </c>
      <c r="D34963" s="1">
        <v>44723.999305555553</v>
      </c>
      <c r="E34963" s="1">
        <v>44725.343055555553</v>
      </c>
      <c r="F34963" t="s">
        <v>18</v>
      </c>
      <c r="G34963" t="s">
        <v>38</v>
      </c>
      <c r="H34963" t="s">
        <v>61</v>
      </c>
      <c r="I34963" t="s">
        <v>62</v>
      </c>
      <c r="J34963" t="s">
        <v>63</v>
      </c>
      <c r="K34963" t="s">
        <v>32</v>
      </c>
      <c r="L34963" t="s">
        <v>41</v>
      </c>
      <c r="M34963" t="s">
        <v>242</v>
      </c>
      <c r="N34963" t="s">
        <v>107</v>
      </c>
      <c r="O34963" t="s">
        <v>31508</v>
      </c>
      <c r="P34963">
        <v>-122.32584117099999</v>
      </c>
      <c r="Q34963">
        <v>47.703160240000003</v>
      </c>
    </row>
    <row r="34964" spans="1:17" x14ac:dyDescent="0.4">
      <c r="A34964" t="s">
        <v>42159</v>
      </c>
      <c r="B34964">
        <v>34201876002</v>
      </c>
      <c r="C34964" s="1">
        <v>44724.90625</v>
      </c>
      <c r="D34964" s="1">
        <v>44724.90625</v>
      </c>
      <c r="E34964" s="1">
        <v>44725.343124999999</v>
      </c>
      <c r="F34964" t="s">
        <v>18</v>
      </c>
      <c r="G34964" t="s">
        <v>38</v>
      </c>
      <c r="H34964" t="s">
        <v>61</v>
      </c>
      <c r="I34964" t="s">
        <v>215</v>
      </c>
      <c r="J34964" t="s">
        <v>216</v>
      </c>
      <c r="K34964" t="s">
        <v>50</v>
      </c>
      <c r="L34964" t="s">
        <v>111</v>
      </c>
      <c r="M34964" t="s">
        <v>150</v>
      </c>
      <c r="N34964" t="s">
        <v>151</v>
      </c>
      <c r="O34964" t="s">
        <v>782</v>
      </c>
      <c r="P34964">
        <v>-122.318430722</v>
      </c>
      <c r="Q34964">
        <v>47.599186570000001</v>
      </c>
    </row>
    <row r="34965" spans="1:17" x14ac:dyDescent="0.4">
      <c r="A34965" t="s">
        <v>42160</v>
      </c>
      <c r="B34965">
        <v>34201876494</v>
      </c>
      <c r="C34965" s="1">
        <v>44724.114583333336</v>
      </c>
      <c r="E34965" s="1">
        <v>44725.343206018515</v>
      </c>
      <c r="F34965" t="s">
        <v>18</v>
      </c>
      <c r="G34965" t="s">
        <v>38</v>
      </c>
      <c r="H34965" t="s">
        <v>61</v>
      </c>
      <c r="I34965" t="s">
        <v>62</v>
      </c>
      <c r="J34965" t="s">
        <v>63</v>
      </c>
      <c r="K34965" t="s">
        <v>45</v>
      </c>
      <c r="L34965" t="s">
        <v>124</v>
      </c>
      <c r="M34965" t="s">
        <v>125</v>
      </c>
      <c r="N34965" t="s">
        <v>635</v>
      </c>
      <c r="O34965" t="s">
        <v>42161</v>
      </c>
      <c r="P34965">
        <v>-122.28265267</v>
      </c>
      <c r="Q34965">
        <v>47.635186470000001</v>
      </c>
    </row>
    <row r="34966" spans="1:17" x14ac:dyDescent="0.4">
      <c r="A34966" t="s">
        <v>42162</v>
      </c>
      <c r="B34966">
        <v>34201905407</v>
      </c>
      <c r="C34966" s="1">
        <v>44725.326388888891</v>
      </c>
      <c r="D34966" s="1">
        <v>44725.32708333333</v>
      </c>
      <c r="E34966" s="1">
        <v>44725.343356481484</v>
      </c>
      <c r="F34966" t="s">
        <v>18</v>
      </c>
      <c r="G34966" t="s">
        <v>19</v>
      </c>
      <c r="H34966" t="s">
        <v>20</v>
      </c>
      <c r="I34966" t="s">
        <v>21</v>
      </c>
      <c r="J34966" t="s">
        <v>22</v>
      </c>
      <c r="K34966" t="s">
        <v>45</v>
      </c>
      <c r="L34966" t="s">
        <v>45</v>
      </c>
      <c r="M34966" t="s">
        <v>46</v>
      </c>
      <c r="N34966" t="s">
        <v>47</v>
      </c>
      <c r="O34966" t="s">
        <v>42163</v>
      </c>
      <c r="P34966">
        <v>-122.32046339199999</v>
      </c>
      <c r="Q34966">
        <v>47.618742429999998</v>
      </c>
    </row>
    <row r="34967" spans="1:17" x14ac:dyDescent="0.4">
      <c r="A34967" t="s">
        <v>42164</v>
      </c>
      <c r="B34967">
        <v>34201916079</v>
      </c>
      <c r="C34967" s="1">
        <v>44725.317361111112</v>
      </c>
      <c r="E34967" s="1">
        <v>44725.343969907408</v>
      </c>
      <c r="F34967" t="s">
        <v>18</v>
      </c>
      <c r="G34967" t="s">
        <v>19</v>
      </c>
      <c r="H34967" t="s">
        <v>20</v>
      </c>
      <c r="I34967" t="s">
        <v>21</v>
      </c>
      <c r="J34967" t="s">
        <v>22</v>
      </c>
      <c r="K34967" t="s">
        <v>32</v>
      </c>
      <c r="L34967" t="s">
        <v>231</v>
      </c>
      <c r="M34967" t="s">
        <v>313</v>
      </c>
      <c r="N34967" t="s">
        <v>233</v>
      </c>
      <c r="O34967" t="s">
        <v>19557</v>
      </c>
      <c r="P34967">
        <v>-122.36987418699999</v>
      </c>
      <c r="Q34967">
        <v>47.690638909999997</v>
      </c>
    </row>
    <row r="34968" spans="1:17" x14ac:dyDescent="0.4">
      <c r="A34968" t="s">
        <v>42165</v>
      </c>
      <c r="B34968">
        <v>34201923214</v>
      </c>
      <c r="C34968" s="1">
        <v>44724.5</v>
      </c>
      <c r="D34968" s="1">
        <v>44724.583333333336</v>
      </c>
      <c r="E34968" s="1">
        <v>44725.349548611113</v>
      </c>
      <c r="F34968" t="s">
        <v>18</v>
      </c>
      <c r="G34968" t="s">
        <v>38</v>
      </c>
      <c r="H34968" t="s">
        <v>61</v>
      </c>
      <c r="I34968" t="s">
        <v>215</v>
      </c>
      <c r="J34968" t="s">
        <v>216</v>
      </c>
      <c r="K34968" t="s">
        <v>32</v>
      </c>
      <c r="L34968" t="s">
        <v>33</v>
      </c>
      <c r="M34968" t="s">
        <v>281</v>
      </c>
      <c r="N34968" t="s">
        <v>200</v>
      </c>
      <c r="O34968" t="s">
        <v>42166</v>
      </c>
      <c r="P34968">
        <v>-122.3039304</v>
      </c>
      <c r="Q34968">
        <v>47.669988969999999</v>
      </c>
    </row>
    <row r="34969" spans="1:17" x14ac:dyDescent="0.4">
      <c r="A34969" t="s">
        <v>42167</v>
      </c>
      <c r="B34969">
        <v>34201924188</v>
      </c>
      <c r="C34969" s="1">
        <v>44724.041666666664</v>
      </c>
      <c r="D34969" s="1">
        <v>44724.666666666664</v>
      </c>
      <c r="E34969" s="1">
        <v>44725.349664351852</v>
      </c>
      <c r="F34969" t="s">
        <v>18</v>
      </c>
      <c r="G34969" t="s">
        <v>38</v>
      </c>
      <c r="H34969" t="s">
        <v>61</v>
      </c>
      <c r="I34969" t="s">
        <v>215</v>
      </c>
      <c r="J34969" t="s">
        <v>216</v>
      </c>
      <c r="K34969" t="s">
        <v>32</v>
      </c>
      <c r="L34969" t="s">
        <v>41</v>
      </c>
      <c r="M34969" t="s">
        <v>242</v>
      </c>
      <c r="N34969" t="s">
        <v>107</v>
      </c>
      <c r="O34969" t="s">
        <v>42168</v>
      </c>
      <c r="P34969">
        <v>-122.32310607300001</v>
      </c>
      <c r="Q34969">
        <v>47.69950927</v>
      </c>
    </row>
    <row r="34970" spans="1:17" x14ac:dyDescent="0.4">
      <c r="A34970" t="s">
        <v>42167</v>
      </c>
      <c r="B34970">
        <v>34221342353</v>
      </c>
      <c r="C34970" s="1">
        <v>44724.041666666664</v>
      </c>
      <c r="D34970" s="1">
        <v>44724.666666666664</v>
      </c>
      <c r="E34970" s="1">
        <v>44725.349664351852</v>
      </c>
      <c r="F34970" t="s">
        <v>18</v>
      </c>
      <c r="G34970" t="s">
        <v>38</v>
      </c>
      <c r="H34970" t="s">
        <v>61</v>
      </c>
      <c r="I34970" t="s">
        <v>62</v>
      </c>
      <c r="J34970" t="s">
        <v>63</v>
      </c>
      <c r="K34970" t="s">
        <v>32</v>
      </c>
      <c r="L34970" t="s">
        <v>41</v>
      </c>
      <c r="M34970" t="s">
        <v>242</v>
      </c>
      <c r="N34970" t="s">
        <v>107</v>
      </c>
      <c r="O34970" t="s">
        <v>42168</v>
      </c>
      <c r="P34970">
        <v>-122.32310607300001</v>
      </c>
      <c r="Q34970">
        <v>47.69950927</v>
      </c>
    </row>
    <row r="34971" spans="1:17" x14ac:dyDescent="0.4">
      <c r="A34971" t="s">
        <v>42169</v>
      </c>
      <c r="B34971">
        <v>34201924695</v>
      </c>
      <c r="C34971" s="1">
        <v>44724.763888888891</v>
      </c>
      <c r="D34971" s="1">
        <v>44724.90625</v>
      </c>
      <c r="E34971" s="1">
        <v>44725.349756944444</v>
      </c>
      <c r="F34971" t="s">
        <v>18</v>
      </c>
      <c r="G34971" t="s">
        <v>38</v>
      </c>
      <c r="H34971" t="s">
        <v>61</v>
      </c>
      <c r="I34971" t="s">
        <v>62</v>
      </c>
      <c r="J34971" t="s">
        <v>63</v>
      </c>
      <c r="K34971" t="s">
        <v>50</v>
      </c>
      <c r="L34971" t="s">
        <v>146</v>
      </c>
      <c r="M34971" t="s">
        <v>147</v>
      </c>
      <c r="N34971" t="s">
        <v>113</v>
      </c>
      <c r="O34971" t="s">
        <v>868</v>
      </c>
      <c r="P34971">
        <v>-122.3348178</v>
      </c>
      <c r="Q34971">
        <v>47.612368439999997</v>
      </c>
    </row>
    <row r="34972" spans="1:17" x14ac:dyDescent="0.4">
      <c r="A34972" t="s">
        <v>42170</v>
      </c>
      <c r="B34972">
        <v>34201933689</v>
      </c>
      <c r="C34972" s="1">
        <v>44719.468055555553</v>
      </c>
      <c r="E34972" s="1">
        <v>44725.349768518521</v>
      </c>
      <c r="F34972" t="s">
        <v>18</v>
      </c>
      <c r="G34972" t="s">
        <v>29</v>
      </c>
      <c r="H34972" t="s">
        <v>30</v>
      </c>
      <c r="I34972" t="s">
        <v>31</v>
      </c>
      <c r="J34972">
        <v>520</v>
      </c>
      <c r="K34972" t="s">
        <v>50</v>
      </c>
      <c r="L34972" t="s">
        <v>111</v>
      </c>
      <c r="M34972" t="s">
        <v>131</v>
      </c>
      <c r="N34972" t="s">
        <v>132</v>
      </c>
      <c r="O34972" t="s">
        <v>1155</v>
      </c>
      <c r="P34972">
        <v>-122.33385259799999</v>
      </c>
      <c r="Q34972">
        <v>47.60088279</v>
      </c>
    </row>
    <row r="34973" spans="1:17" x14ac:dyDescent="0.4">
      <c r="A34973" t="s">
        <v>42171</v>
      </c>
      <c r="B34973">
        <v>34224314364</v>
      </c>
      <c r="C34973" s="1">
        <v>44724.770833333336</v>
      </c>
      <c r="D34973" s="1">
        <v>44727.569444444445</v>
      </c>
      <c r="E34973" s="1">
        <v>44725.352233796293</v>
      </c>
      <c r="F34973" t="s">
        <v>18</v>
      </c>
      <c r="G34973" t="s">
        <v>38</v>
      </c>
      <c r="H34973" t="s">
        <v>61</v>
      </c>
      <c r="I34973" t="s">
        <v>62</v>
      </c>
      <c r="J34973" t="s">
        <v>63</v>
      </c>
      <c r="K34973" t="s">
        <v>32</v>
      </c>
      <c r="L34973" t="s">
        <v>69</v>
      </c>
      <c r="M34973" t="s">
        <v>154</v>
      </c>
      <c r="N34973" t="s">
        <v>155</v>
      </c>
      <c r="O34973" t="s">
        <v>17199</v>
      </c>
      <c r="P34973">
        <v>-122.35604499999999</v>
      </c>
      <c r="Q34973">
        <v>47.652599000000002</v>
      </c>
    </row>
    <row r="34974" spans="1:17" x14ac:dyDescent="0.4">
      <c r="A34974" t="s">
        <v>42171</v>
      </c>
      <c r="B34974">
        <v>34202025678</v>
      </c>
      <c r="C34974" s="1">
        <v>44724.770833333336</v>
      </c>
      <c r="D34974" s="1">
        <v>44725.291666666664</v>
      </c>
      <c r="E34974" s="1">
        <v>44725.352233796293</v>
      </c>
      <c r="F34974" t="s">
        <v>18</v>
      </c>
      <c r="G34974" t="s">
        <v>38</v>
      </c>
      <c r="H34974" t="s">
        <v>56</v>
      </c>
      <c r="I34974" t="s">
        <v>57</v>
      </c>
      <c r="J34974">
        <v>240</v>
      </c>
      <c r="K34974" t="s">
        <v>32</v>
      </c>
      <c r="L34974" t="s">
        <v>69</v>
      </c>
      <c r="M34974" t="s">
        <v>154</v>
      </c>
      <c r="N34974" t="s">
        <v>155</v>
      </c>
      <c r="O34974" t="s">
        <v>17199</v>
      </c>
      <c r="P34974">
        <v>-122.35604499999999</v>
      </c>
      <c r="Q34974">
        <v>47.652599000000002</v>
      </c>
    </row>
    <row r="34975" spans="1:17" x14ac:dyDescent="0.4">
      <c r="A34975" t="s">
        <v>42172</v>
      </c>
      <c r="B34975">
        <v>34201982655</v>
      </c>
      <c r="C34975" s="1">
        <v>44725.097222222219</v>
      </c>
      <c r="D34975" s="1">
        <v>44725.097916666666</v>
      </c>
      <c r="E34975" s="1">
        <v>44725.356863425928</v>
      </c>
      <c r="F34975" t="s">
        <v>18</v>
      </c>
      <c r="G34975" t="s">
        <v>38</v>
      </c>
      <c r="H34975" t="s">
        <v>61</v>
      </c>
      <c r="I34975" t="s">
        <v>163</v>
      </c>
      <c r="J34975" t="s">
        <v>164</v>
      </c>
      <c r="K34975" t="s">
        <v>23</v>
      </c>
      <c r="L34975" t="s">
        <v>50</v>
      </c>
      <c r="M34975" t="s">
        <v>236</v>
      </c>
      <c r="N34975" t="s">
        <v>237</v>
      </c>
      <c r="O34975" t="s">
        <v>42173</v>
      </c>
      <c r="P34975">
        <v>-122.387293778</v>
      </c>
      <c r="Q34975">
        <v>47.537622059999997</v>
      </c>
    </row>
    <row r="34976" spans="1:17" x14ac:dyDescent="0.4">
      <c r="A34976" t="s">
        <v>42174</v>
      </c>
      <c r="B34976">
        <v>34201983626</v>
      </c>
      <c r="C34976" s="1">
        <v>44725.284722222219</v>
      </c>
      <c r="D34976" s="1">
        <v>44725.284722222219</v>
      </c>
      <c r="E34976" s="1">
        <v>44725.356956018521</v>
      </c>
      <c r="F34976" t="s">
        <v>18</v>
      </c>
      <c r="G34976" t="s">
        <v>38</v>
      </c>
      <c r="H34976" t="s">
        <v>61</v>
      </c>
      <c r="I34976" t="s">
        <v>215</v>
      </c>
      <c r="J34976" t="s">
        <v>216</v>
      </c>
      <c r="K34976" t="s">
        <v>50</v>
      </c>
      <c r="L34976" t="s">
        <v>84</v>
      </c>
      <c r="M34976" t="s">
        <v>165</v>
      </c>
      <c r="N34976" t="s">
        <v>53</v>
      </c>
      <c r="O34976" t="s">
        <v>2022</v>
      </c>
      <c r="P34976">
        <v>-122.34667534800001</v>
      </c>
      <c r="Q34976">
        <v>47.61757583</v>
      </c>
    </row>
    <row r="34977" spans="1:17" x14ac:dyDescent="0.4">
      <c r="A34977" t="s">
        <v>42175</v>
      </c>
      <c r="B34977">
        <v>34201984006</v>
      </c>
      <c r="C34977" s="1">
        <v>44722.666666666664</v>
      </c>
      <c r="D34977" s="1">
        <v>44725.25</v>
      </c>
      <c r="E34977" s="1">
        <v>44725.357025462959</v>
      </c>
      <c r="F34977" t="s">
        <v>18</v>
      </c>
      <c r="G34977" t="s">
        <v>38</v>
      </c>
      <c r="H34977" t="s">
        <v>61</v>
      </c>
      <c r="I34977" t="s">
        <v>215</v>
      </c>
      <c r="J34977" t="s">
        <v>216</v>
      </c>
      <c r="K34977" t="s">
        <v>50</v>
      </c>
      <c r="L34977" t="s">
        <v>51</v>
      </c>
      <c r="M34977" t="s">
        <v>269</v>
      </c>
      <c r="N34977" t="s">
        <v>67</v>
      </c>
      <c r="O34977" t="s">
        <v>30658</v>
      </c>
      <c r="P34977">
        <v>-122.35197308799999</v>
      </c>
      <c r="Q34977">
        <v>47.632310740000001</v>
      </c>
    </row>
    <row r="34978" spans="1:17" x14ac:dyDescent="0.4">
      <c r="A34978" t="s">
        <v>42176</v>
      </c>
      <c r="B34978">
        <v>34201984484</v>
      </c>
      <c r="C34978" s="1">
        <v>44724.3125</v>
      </c>
      <c r="E34978" s="1">
        <v>44725.357094907406</v>
      </c>
      <c r="F34978" t="s">
        <v>18</v>
      </c>
      <c r="G34978" t="s">
        <v>38</v>
      </c>
      <c r="H34978" t="s">
        <v>61</v>
      </c>
      <c r="I34978" t="s">
        <v>215</v>
      </c>
      <c r="J34978" t="s">
        <v>216</v>
      </c>
      <c r="K34978" t="s">
        <v>45</v>
      </c>
      <c r="L34978" t="s">
        <v>45</v>
      </c>
      <c r="M34978" t="s">
        <v>228</v>
      </c>
      <c r="N34978" t="s">
        <v>81</v>
      </c>
      <c r="P34978">
        <v>0</v>
      </c>
      <c r="Q34978">
        <v>0</v>
      </c>
    </row>
    <row r="34979" spans="1:17" x14ac:dyDescent="0.4">
      <c r="A34979" t="s">
        <v>42177</v>
      </c>
      <c r="B34979">
        <v>34202036957</v>
      </c>
      <c r="C34979" s="1">
        <v>44723.125</v>
      </c>
      <c r="D34979" s="1">
        <v>44723.145833333336</v>
      </c>
      <c r="E34979" s="1">
        <v>44725.363587962966</v>
      </c>
      <c r="F34979" t="s">
        <v>18</v>
      </c>
      <c r="G34979" t="s">
        <v>38</v>
      </c>
      <c r="H34979" t="s">
        <v>61</v>
      </c>
      <c r="I34979" t="s">
        <v>62</v>
      </c>
      <c r="J34979" t="s">
        <v>63</v>
      </c>
      <c r="K34979" t="s">
        <v>50</v>
      </c>
      <c r="L34979" t="s">
        <v>51</v>
      </c>
      <c r="M34979" t="s">
        <v>269</v>
      </c>
      <c r="N34979" t="s">
        <v>67</v>
      </c>
      <c r="O34979" t="s">
        <v>42178</v>
      </c>
      <c r="P34979">
        <v>-122.37014411200001</v>
      </c>
      <c r="Q34979">
        <v>47.65136974</v>
      </c>
    </row>
    <row r="34980" spans="1:17" x14ac:dyDescent="0.4">
      <c r="A34980" t="s">
        <v>42179</v>
      </c>
      <c r="B34980">
        <v>34202037413</v>
      </c>
      <c r="C34980" s="1">
        <v>44725</v>
      </c>
      <c r="D34980" s="1">
        <v>44725.208333333336</v>
      </c>
      <c r="E34980" s="1">
        <v>44725.363657407404</v>
      </c>
      <c r="F34980" t="s">
        <v>18</v>
      </c>
      <c r="G34980" t="s">
        <v>38</v>
      </c>
      <c r="H34980" t="s">
        <v>61</v>
      </c>
      <c r="I34980" t="s">
        <v>62</v>
      </c>
      <c r="J34980" t="s">
        <v>63</v>
      </c>
      <c r="K34980" t="s">
        <v>45</v>
      </c>
      <c r="L34980" t="s">
        <v>124</v>
      </c>
      <c r="M34980" t="s">
        <v>324</v>
      </c>
      <c r="N34980" t="s">
        <v>126</v>
      </c>
      <c r="O34980" t="s">
        <v>42180</v>
      </c>
      <c r="P34980">
        <v>-122.29195709299999</v>
      </c>
      <c r="Q34980">
        <v>47.624040739999998</v>
      </c>
    </row>
    <row r="34981" spans="1:17" x14ac:dyDescent="0.4">
      <c r="A34981" t="s">
        <v>42181</v>
      </c>
      <c r="B34981">
        <v>34202100961</v>
      </c>
      <c r="C34981" s="1">
        <v>44719.805555555555</v>
      </c>
      <c r="D34981" s="1">
        <v>44719.909722222219</v>
      </c>
      <c r="E34981" s="1">
        <v>44725.370555555557</v>
      </c>
      <c r="F34981" t="s">
        <v>18</v>
      </c>
      <c r="G34981" t="s">
        <v>38</v>
      </c>
      <c r="H34981" t="s">
        <v>120</v>
      </c>
      <c r="I34981" t="s">
        <v>121</v>
      </c>
      <c r="J34981">
        <v>220</v>
      </c>
      <c r="K34981" t="s">
        <v>50</v>
      </c>
      <c r="L34981" t="s">
        <v>146</v>
      </c>
      <c r="M34981" t="s">
        <v>147</v>
      </c>
      <c r="N34981" t="s">
        <v>113</v>
      </c>
      <c r="O34981" t="s">
        <v>719</v>
      </c>
      <c r="P34981">
        <v>-122.33592854600001</v>
      </c>
      <c r="Q34981">
        <v>47.61190423</v>
      </c>
    </row>
    <row r="34982" spans="1:17" x14ac:dyDescent="0.4">
      <c r="A34982" t="s">
        <v>42182</v>
      </c>
      <c r="B34982">
        <v>34202153953</v>
      </c>
      <c r="C34982" s="1">
        <v>44720.705555555556</v>
      </c>
      <c r="D34982" s="1">
        <v>44720.834027777775</v>
      </c>
      <c r="E34982" s="1">
        <v>44725.377928240741</v>
      </c>
      <c r="F34982" t="s">
        <v>18</v>
      </c>
      <c r="G34982" t="s">
        <v>38</v>
      </c>
      <c r="H34982" t="s">
        <v>61</v>
      </c>
      <c r="I34982" t="s">
        <v>89</v>
      </c>
      <c r="J34982" t="s">
        <v>90</v>
      </c>
      <c r="K34982" t="s">
        <v>50</v>
      </c>
      <c r="L34982" t="s">
        <v>146</v>
      </c>
      <c r="M34982" t="s">
        <v>147</v>
      </c>
      <c r="N34982" t="s">
        <v>113</v>
      </c>
      <c r="O34982" t="s">
        <v>719</v>
      </c>
      <c r="P34982">
        <v>-122.33592854600001</v>
      </c>
      <c r="Q34982">
        <v>47.61190423</v>
      </c>
    </row>
    <row r="34983" spans="1:17" x14ac:dyDescent="0.4">
      <c r="A34983" t="s">
        <v>42183</v>
      </c>
      <c r="B34983">
        <v>34202154488</v>
      </c>
      <c r="C34983" s="1">
        <v>44712.861111111109</v>
      </c>
      <c r="D34983" s="1">
        <v>44712.868055555555</v>
      </c>
      <c r="E34983" s="1">
        <v>44725.378009259257</v>
      </c>
      <c r="F34983" t="s">
        <v>18</v>
      </c>
      <c r="G34983" t="s">
        <v>38</v>
      </c>
      <c r="H34983" t="s">
        <v>61</v>
      </c>
      <c r="I34983" t="s">
        <v>89</v>
      </c>
      <c r="J34983" t="s">
        <v>90</v>
      </c>
      <c r="K34983" t="s">
        <v>45</v>
      </c>
      <c r="L34983" t="s">
        <v>124</v>
      </c>
      <c r="M34983" t="s">
        <v>245</v>
      </c>
      <c r="N34983" t="s">
        <v>47</v>
      </c>
      <c r="O34983" t="s">
        <v>246</v>
      </c>
      <c r="P34983">
        <v>-122.3139102</v>
      </c>
      <c r="Q34983">
        <v>47.61995898</v>
      </c>
    </row>
    <row r="34984" spans="1:17" x14ac:dyDescent="0.4">
      <c r="A34984" t="s">
        <v>42184</v>
      </c>
      <c r="B34984">
        <v>34202204648</v>
      </c>
      <c r="C34984" s="1">
        <v>44724.875</v>
      </c>
      <c r="D34984" s="1">
        <v>44725.270833333336</v>
      </c>
      <c r="E34984" s="1">
        <v>44725.379108796296</v>
      </c>
      <c r="F34984" t="s">
        <v>18</v>
      </c>
      <c r="G34984" t="s">
        <v>38</v>
      </c>
      <c r="H34984" t="s">
        <v>56</v>
      </c>
      <c r="I34984" t="s">
        <v>57</v>
      </c>
      <c r="J34984">
        <v>240</v>
      </c>
      <c r="K34984" t="s">
        <v>50</v>
      </c>
      <c r="L34984" t="s">
        <v>51</v>
      </c>
      <c r="M34984" t="s">
        <v>269</v>
      </c>
      <c r="N34984" t="s">
        <v>67</v>
      </c>
      <c r="O34984" t="s">
        <v>39181</v>
      </c>
      <c r="P34984">
        <v>-122.364303949</v>
      </c>
      <c r="Q34984">
        <v>47.637759529999997</v>
      </c>
    </row>
    <row r="34985" spans="1:17" x14ac:dyDescent="0.4">
      <c r="A34985" t="s">
        <v>42184</v>
      </c>
      <c r="B34985">
        <v>34215049304</v>
      </c>
      <c r="C34985" s="1">
        <v>44724.875</v>
      </c>
      <c r="D34985" s="1">
        <v>44726.363888888889</v>
      </c>
      <c r="E34985" s="1">
        <v>44725.379108796296</v>
      </c>
      <c r="F34985" t="s">
        <v>18</v>
      </c>
      <c r="G34985" t="s">
        <v>38</v>
      </c>
      <c r="H34985" t="s">
        <v>61</v>
      </c>
      <c r="I34985" t="s">
        <v>62</v>
      </c>
      <c r="J34985" t="s">
        <v>63</v>
      </c>
      <c r="K34985" t="s">
        <v>50</v>
      </c>
      <c r="L34985" t="s">
        <v>51</v>
      </c>
      <c r="M34985" t="s">
        <v>269</v>
      </c>
      <c r="N34985" t="s">
        <v>67</v>
      </c>
      <c r="O34985" t="s">
        <v>39181</v>
      </c>
      <c r="P34985">
        <v>-122.364303949</v>
      </c>
      <c r="Q34985">
        <v>47.637759529999997</v>
      </c>
    </row>
    <row r="34986" spans="1:17" x14ac:dyDescent="0.4">
      <c r="A34986" t="s">
        <v>42185</v>
      </c>
      <c r="B34986">
        <v>34202199314</v>
      </c>
      <c r="C34986" s="1">
        <v>44725.322916666664</v>
      </c>
      <c r="E34986" s="1">
        <v>44725.383136574077</v>
      </c>
      <c r="F34986" t="s">
        <v>18</v>
      </c>
      <c r="G34986" t="s">
        <v>38</v>
      </c>
      <c r="H34986" t="s">
        <v>169</v>
      </c>
      <c r="I34986" t="s">
        <v>170</v>
      </c>
      <c r="J34986">
        <v>120</v>
      </c>
      <c r="K34986" t="s">
        <v>50</v>
      </c>
      <c r="L34986" t="s">
        <v>84</v>
      </c>
      <c r="M34986" t="s">
        <v>140</v>
      </c>
      <c r="N34986" t="s">
        <v>53</v>
      </c>
      <c r="P34986">
        <v>0</v>
      </c>
      <c r="Q34986">
        <v>0</v>
      </c>
    </row>
    <row r="34987" spans="1:17" x14ac:dyDescent="0.4">
      <c r="A34987" t="s">
        <v>42186</v>
      </c>
      <c r="B34987">
        <v>34202195665</v>
      </c>
      <c r="C34987" s="1">
        <v>44719.770833333336</v>
      </c>
      <c r="D34987" s="1">
        <v>44719.777777777781</v>
      </c>
      <c r="E34987" s="1">
        <v>44725.384282407409</v>
      </c>
      <c r="F34987" t="s">
        <v>18</v>
      </c>
      <c r="G34987" t="s">
        <v>38</v>
      </c>
      <c r="H34987" t="s">
        <v>61</v>
      </c>
      <c r="I34987" t="s">
        <v>89</v>
      </c>
      <c r="J34987" t="s">
        <v>90</v>
      </c>
      <c r="K34987" t="s">
        <v>23</v>
      </c>
      <c r="L34987" t="s">
        <v>50</v>
      </c>
      <c r="M34987" t="s">
        <v>321</v>
      </c>
      <c r="N34987" t="s">
        <v>365</v>
      </c>
      <c r="O34987" t="s">
        <v>4665</v>
      </c>
      <c r="P34987">
        <v>-122.386583562</v>
      </c>
      <c r="Q34987">
        <v>47.58025275</v>
      </c>
    </row>
    <row r="34988" spans="1:17" x14ac:dyDescent="0.4">
      <c r="A34988" t="s">
        <v>42187</v>
      </c>
      <c r="B34988">
        <v>34202293587</v>
      </c>
      <c r="C34988" s="1">
        <v>44725.302083333336</v>
      </c>
      <c r="E34988" s="1">
        <v>44725.386979166666</v>
      </c>
      <c r="F34988" t="s">
        <v>69</v>
      </c>
      <c r="G34988" t="s">
        <v>29</v>
      </c>
      <c r="H34988" t="s">
        <v>137</v>
      </c>
      <c r="I34988" t="s">
        <v>138</v>
      </c>
      <c r="J34988" t="s">
        <v>139</v>
      </c>
      <c r="K34988" t="s">
        <v>91</v>
      </c>
      <c r="L34988" t="s">
        <v>115</v>
      </c>
      <c r="M34988" t="s">
        <v>857</v>
      </c>
      <c r="N34988" t="s">
        <v>117</v>
      </c>
      <c r="P34988">
        <v>0</v>
      </c>
      <c r="Q34988">
        <v>0</v>
      </c>
    </row>
    <row r="34989" spans="1:17" x14ac:dyDescent="0.4">
      <c r="A34989" t="s">
        <v>42187</v>
      </c>
      <c r="B34989">
        <v>34202323376</v>
      </c>
      <c r="C34989" s="1">
        <v>44725.300694444442</v>
      </c>
      <c r="E34989" s="1">
        <v>44725.386979166666</v>
      </c>
      <c r="F34989" t="s">
        <v>18</v>
      </c>
      <c r="G34989" t="s">
        <v>38</v>
      </c>
      <c r="H34989" t="s">
        <v>169</v>
      </c>
      <c r="I34989" t="s">
        <v>170</v>
      </c>
      <c r="J34989">
        <v>120</v>
      </c>
      <c r="K34989" t="s">
        <v>91</v>
      </c>
      <c r="L34989" t="s">
        <v>115</v>
      </c>
      <c r="M34989" t="s">
        <v>857</v>
      </c>
      <c r="N34989" t="s">
        <v>117</v>
      </c>
      <c r="P34989">
        <v>0</v>
      </c>
      <c r="Q34989">
        <v>0</v>
      </c>
    </row>
    <row r="34990" spans="1:17" x14ac:dyDescent="0.4">
      <c r="A34990" t="s">
        <v>42188</v>
      </c>
      <c r="B34990">
        <v>34202256880</v>
      </c>
      <c r="C34990" s="1">
        <v>44721.670138888891</v>
      </c>
      <c r="E34990" s="1">
        <v>44725.391342592593</v>
      </c>
      <c r="F34990" t="s">
        <v>18</v>
      </c>
      <c r="G34990" t="s">
        <v>38</v>
      </c>
      <c r="H34990" t="s">
        <v>61</v>
      </c>
      <c r="I34990" t="s">
        <v>89</v>
      </c>
      <c r="J34990" t="s">
        <v>90</v>
      </c>
      <c r="K34990" t="s">
        <v>50</v>
      </c>
      <c r="L34990" t="s">
        <v>51</v>
      </c>
      <c r="M34990" t="s">
        <v>52</v>
      </c>
      <c r="N34990" t="s">
        <v>67</v>
      </c>
      <c r="O34990" t="s">
        <v>3536</v>
      </c>
      <c r="P34990">
        <v>-122.358019949</v>
      </c>
      <c r="Q34990">
        <v>47.62393445</v>
      </c>
    </row>
    <row r="34991" spans="1:17" x14ac:dyDescent="0.4">
      <c r="A34991" t="s">
        <v>42189</v>
      </c>
      <c r="B34991">
        <v>34202257423</v>
      </c>
      <c r="C34991" s="1">
        <v>44722.504166666666</v>
      </c>
      <c r="D34991" s="1">
        <v>44722.504861111112</v>
      </c>
      <c r="E34991" s="1">
        <v>44725.391412037039</v>
      </c>
      <c r="F34991" t="s">
        <v>18</v>
      </c>
      <c r="G34991" t="s">
        <v>38</v>
      </c>
      <c r="H34991" t="s">
        <v>61</v>
      </c>
      <c r="I34991" t="s">
        <v>89</v>
      </c>
      <c r="J34991" t="s">
        <v>90</v>
      </c>
      <c r="K34991" t="s">
        <v>50</v>
      </c>
      <c r="L34991" t="s">
        <v>146</v>
      </c>
      <c r="M34991" t="s">
        <v>171</v>
      </c>
      <c r="N34991" t="s">
        <v>113</v>
      </c>
      <c r="O34991" t="s">
        <v>719</v>
      </c>
      <c r="P34991">
        <v>-122.33592854600001</v>
      </c>
      <c r="Q34991">
        <v>47.61190423</v>
      </c>
    </row>
    <row r="34992" spans="1:17" x14ac:dyDescent="0.4">
      <c r="A34992" t="s">
        <v>42190</v>
      </c>
      <c r="B34992">
        <v>34202340256</v>
      </c>
      <c r="C34992" s="1">
        <v>44725.197916666664</v>
      </c>
      <c r="D34992" s="1">
        <v>44725.204861111109</v>
      </c>
      <c r="E34992" s="1">
        <v>44725.398518518516</v>
      </c>
      <c r="F34992" t="s">
        <v>18</v>
      </c>
      <c r="G34992" t="s">
        <v>38</v>
      </c>
      <c r="H34992" t="s">
        <v>120</v>
      </c>
      <c r="I34992" t="s">
        <v>121</v>
      </c>
      <c r="J34992">
        <v>220</v>
      </c>
      <c r="K34992" t="s">
        <v>50</v>
      </c>
      <c r="L34992" t="s">
        <v>111</v>
      </c>
      <c r="M34992" t="s">
        <v>131</v>
      </c>
      <c r="N34992" t="s">
        <v>132</v>
      </c>
      <c r="O34992" t="s">
        <v>927</v>
      </c>
      <c r="P34992">
        <v>-122.33482569500001</v>
      </c>
      <c r="Q34992">
        <v>47.600045229999999</v>
      </c>
    </row>
    <row r="34993" spans="1:17" x14ac:dyDescent="0.4">
      <c r="A34993" t="s">
        <v>42191</v>
      </c>
      <c r="B34993">
        <v>34202423462</v>
      </c>
      <c r="E34993" s="1">
        <v>44725.410763888889</v>
      </c>
      <c r="F34993" t="s">
        <v>18</v>
      </c>
      <c r="G34993" t="s">
        <v>38</v>
      </c>
      <c r="H34993" t="s">
        <v>120</v>
      </c>
      <c r="I34993" t="s">
        <v>121</v>
      </c>
      <c r="J34993">
        <v>220</v>
      </c>
      <c r="K34993" t="s">
        <v>91</v>
      </c>
      <c r="L34993" t="s">
        <v>91</v>
      </c>
      <c r="M34993" t="s">
        <v>97</v>
      </c>
      <c r="N34993" t="s">
        <v>190</v>
      </c>
      <c r="O34993" t="s">
        <v>42192</v>
      </c>
      <c r="P34993">
        <v>-122.27264187500001</v>
      </c>
      <c r="Q34993">
        <v>47.536436260000002</v>
      </c>
    </row>
    <row r="34994" spans="1:17" x14ac:dyDescent="0.4">
      <c r="A34994" t="s">
        <v>42193</v>
      </c>
      <c r="B34994">
        <v>34202496637</v>
      </c>
      <c r="C34994" s="1">
        <v>44723.5</v>
      </c>
      <c r="E34994" s="1">
        <v>44725.419259259259</v>
      </c>
      <c r="F34994" t="s">
        <v>18</v>
      </c>
      <c r="G34994" t="s">
        <v>19</v>
      </c>
      <c r="H34994" t="s">
        <v>20</v>
      </c>
      <c r="I34994" t="s">
        <v>471</v>
      </c>
      <c r="J34994" t="s">
        <v>472</v>
      </c>
      <c r="K34994" t="s">
        <v>91</v>
      </c>
      <c r="L34994" t="s">
        <v>92</v>
      </c>
      <c r="M34994" t="s">
        <v>217</v>
      </c>
      <c r="N34994" t="s">
        <v>218</v>
      </c>
      <c r="O34994" t="s">
        <v>6255</v>
      </c>
      <c r="P34994">
        <v>-122.314718681</v>
      </c>
      <c r="Q34994">
        <v>47.580247530000001</v>
      </c>
    </row>
    <row r="34995" spans="1:17" x14ac:dyDescent="0.4">
      <c r="A34995" t="s">
        <v>42194</v>
      </c>
      <c r="B34995">
        <v>34202544689</v>
      </c>
      <c r="C34995" s="1">
        <v>44722.628472222219</v>
      </c>
      <c r="D34995" s="1">
        <v>44722.628472222219</v>
      </c>
      <c r="E34995" s="1">
        <v>44725.426423611112</v>
      </c>
      <c r="F34995" t="s">
        <v>18</v>
      </c>
      <c r="G34995" t="s">
        <v>38</v>
      </c>
      <c r="H34995" t="s">
        <v>39</v>
      </c>
      <c r="I34995" t="s">
        <v>40</v>
      </c>
      <c r="J34995">
        <v>290</v>
      </c>
      <c r="K34995" t="s">
        <v>50</v>
      </c>
      <c r="L34995" t="s">
        <v>111</v>
      </c>
      <c r="M34995" t="s">
        <v>112</v>
      </c>
      <c r="N34995" t="s">
        <v>113</v>
      </c>
      <c r="O34995" t="s">
        <v>341</v>
      </c>
      <c r="P34995">
        <v>-122.332845836</v>
      </c>
      <c r="Q34995">
        <v>47.602662500000001</v>
      </c>
    </row>
    <row r="34996" spans="1:17" x14ac:dyDescent="0.4">
      <c r="A34996" t="s">
        <v>42195</v>
      </c>
      <c r="B34996">
        <v>34202552906</v>
      </c>
      <c r="C34996" s="1">
        <v>44725.318749999999</v>
      </c>
      <c r="E34996" s="1">
        <v>44725.426979166667</v>
      </c>
      <c r="F34996" t="s">
        <v>18</v>
      </c>
      <c r="G34996" t="s">
        <v>19</v>
      </c>
      <c r="H34996" t="s">
        <v>20</v>
      </c>
      <c r="I34996" t="s">
        <v>21</v>
      </c>
      <c r="J34996" t="s">
        <v>22</v>
      </c>
      <c r="K34996" t="s">
        <v>91</v>
      </c>
      <c r="L34996" t="s">
        <v>92</v>
      </c>
      <c r="M34996" t="s">
        <v>293</v>
      </c>
      <c r="N34996" t="s">
        <v>438</v>
      </c>
      <c r="O34996" t="s">
        <v>11704</v>
      </c>
      <c r="P34996">
        <v>-122.287586514</v>
      </c>
      <c r="Q34996">
        <v>47.550498179999998</v>
      </c>
    </row>
    <row r="34997" spans="1:17" x14ac:dyDescent="0.4">
      <c r="A34997" t="s">
        <v>42196</v>
      </c>
      <c r="B34997">
        <v>34202557869</v>
      </c>
      <c r="C34997" s="1">
        <v>44724.175694444442</v>
      </c>
      <c r="E34997" s="1">
        <v>44725.4294212963</v>
      </c>
      <c r="F34997" t="s">
        <v>18</v>
      </c>
      <c r="G34997" t="s">
        <v>38</v>
      </c>
      <c r="H34997" t="s">
        <v>203</v>
      </c>
      <c r="I34997" t="s">
        <v>571</v>
      </c>
      <c r="J34997" t="s">
        <v>572</v>
      </c>
      <c r="K34997" t="s">
        <v>91</v>
      </c>
      <c r="L34997" t="s">
        <v>115</v>
      </c>
      <c r="M34997" t="s">
        <v>116</v>
      </c>
      <c r="N34997" t="s">
        <v>117</v>
      </c>
      <c r="O34997" t="s">
        <v>491</v>
      </c>
      <c r="P34997">
        <v>-122.32905708600001</v>
      </c>
      <c r="Q34997">
        <v>47.578767769999999</v>
      </c>
    </row>
    <row r="34998" spans="1:17" x14ac:dyDescent="0.4">
      <c r="A34998" t="s">
        <v>42197</v>
      </c>
      <c r="B34998">
        <v>34202590000</v>
      </c>
      <c r="C34998" s="1">
        <v>44722.333333333336</v>
      </c>
      <c r="D34998" s="1">
        <v>44724.3125</v>
      </c>
      <c r="E34998" s="1">
        <v>44725.431979166664</v>
      </c>
      <c r="F34998" t="s">
        <v>18</v>
      </c>
      <c r="G34998" t="s">
        <v>38</v>
      </c>
      <c r="H34998" t="s">
        <v>120</v>
      </c>
      <c r="I34998" t="s">
        <v>121</v>
      </c>
      <c r="J34998">
        <v>220</v>
      </c>
      <c r="K34998" t="s">
        <v>91</v>
      </c>
      <c r="L34998" t="s">
        <v>91</v>
      </c>
      <c r="M34998" t="s">
        <v>159</v>
      </c>
      <c r="N34998" t="s">
        <v>160</v>
      </c>
      <c r="O34998" t="s">
        <v>8430</v>
      </c>
      <c r="P34998">
        <v>-122.278352455</v>
      </c>
      <c r="Q34998">
        <v>47.510452919999999</v>
      </c>
    </row>
    <row r="34999" spans="1:17" x14ac:dyDescent="0.4">
      <c r="A34999" t="s">
        <v>42198</v>
      </c>
      <c r="B34999">
        <v>34202571463</v>
      </c>
      <c r="C34999" s="1">
        <v>44666</v>
      </c>
      <c r="D34999" s="1">
        <v>44666.125</v>
      </c>
      <c r="E34999" s="1">
        <v>44725.43310185185</v>
      </c>
      <c r="F34999" t="s">
        <v>18</v>
      </c>
      <c r="G34999" t="s">
        <v>38</v>
      </c>
      <c r="H34999" t="s">
        <v>120</v>
      </c>
      <c r="I34999" t="s">
        <v>121</v>
      </c>
      <c r="J34999">
        <v>220</v>
      </c>
      <c r="K34999" t="s">
        <v>50</v>
      </c>
      <c r="L34999" t="s">
        <v>51</v>
      </c>
      <c r="M34999" t="s">
        <v>52</v>
      </c>
      <c r="N34999" t="s">
        <v>67</v>
      </c>
      <c r="O34999" t="s">
        <v>7208</v>
      </c>
      <c r="P34999">
        <v>-122.359979262</v>
      </c>
      <c r="Q34999">
        <v>47.625726399999998</v>
      </c>
    </row>
    <row r="35000" spans="1:17" x14ac:dyDescent="0.4">
      <c r="A35000" t="s">
        <v>42199</v>
      </c>
      <c r="B35000">
        <v>34202572102</v>
      </c>
      <c r="C35000" s="1">
        <v>44720.583333333336</v>
      </c>
      <c r="D35000" s="1">
        <v>44725.347222222219</v>
      </c>
      <c r="E35000" s="1">
        <v>44725.433194444442</v>
      </c>
      <c r="F35000" t="s">
        <v>18</v>
      </c>
      <c r="G35000" t="s">
        <v>38</v>
      </c>
      <c r="H35000" t="s">
        <v>61</v>
      </c>
      <c r="I35000" t="s">
        <v>215</v>
      </c>
      <c r="J35000" t="s">
        <v>216</v>
      </c>
      <c r="K35000" t="s">
        <v>45</v>
      </c>
      <c r="L35000" t="s">
        <v>79</v>
      </c>
      <c r="M35000" t="s">
        <v>80</v>
      </c>
      <c r="N35000" t="s">
        <v>81</v>
      </c>
      <c r="O35000" t="s">
        <v>3090</v>
      </c>
      <c r="P35000">
        <v>-122.32008089999999</v>
      </c>
      <c r="Q35000">
        <v>47.605214269999998</v>
      </c>
    </row>
    <row r="35001" spans="1:17" x14ac:dyDescent="0.4">
      <c r="A35001" t="s">
        <v>42200</v>
      </c>
      <c r="B35001">
        <v>34202600135</v>
      </c>
      <c r="C35001" s="1">
        <v>44725.404861111114</v>
      </c>
      <c r="E35001" s="1">
        <v>44725.433622685188</v>
      </c>
      <c r="F35001" t="s">
        <v>18</v>
      </c>
      <c r="G35001" t="s">
        <v>19</v>
      </c>
      <c r="H35001" t="s">
        <v>20</v>
      </c>
      <c r="I35001" t="s">
        <v>21</v>
      </c>
      <c r="J35001" t="s">
        <v>22</v>
      </c>
      <c r="K35001" t="s">
        <v>23</v>
      </c>
      <c r="L35001" t="s">
        <v>50</v>
      </c>
      <c r="M35001" t="s">
        <v>58</v>
      </c>
      <c r="N35001" t="s">
        <v>59</v>
      </c>
      <c r="O35001" t="s">
        <v>30150</v>
      </c>
      <c r="P35001">
        <v>-122.378112397</v>
      </c>
      <c r="Q35001">
        <v>47.561075799999998</v>
      </c>
    </row>
    <row r="35002" spans="1:17" x14ac:dyDescent="0.4">
      <c r="A35002" t="s">
        <v>42201</v>
      </c>
      <c r="B35002">
        <v>34202711465</v>
      </c>
      <c r="C35002" s="1">
        <v>44725.423611111109</v>
      </c>
      <c r="E35002" s="1">
        <v>44725.447210648148</v>
      </c>
      <c r="F35002" t="s">
        <v>18</v>
      </c>
      <c r="G35002" t="s">
        <v>19</v>
      </c>
      <c r="H35002" t="s">
        <v>20</v>
      </c>
      <c r="I35002" t="s">
        <v>77</v>
      </c>
      <c r="J35002" t="s">
        <v>78</v>
      </c>
      <c r="K35002" t="s">
        <v>45</v>
      </c>
      <c r="L35002" t="s">
        <v>79</v>
      </c>
      <c r="M35002" t="s">
        <v>251</v>
      </c>
      <c r="N35002" t="s">
        <v>349</v>
      </c>
      <c r="O35002" t="s">
        <v>42202</v>
      </c>
      <c r="P35002">
        <v>-122.29866812500001</v>
      </c>
      <c r="Q35002">
        <v>47.599251979999998</v>
      </c>
    </row>
    <row r="35003" spans="1:17" x14ac:dyDescent="0.4">
      <c r="A35003" t="s">
        <v>42203</v>
      </c>
      <c r="B35003">
        <v>34233831806</v>
      </c>
      <c r="C35003" s="1">
        <v>44724.958333333336</v>
      </c>
      <c r="D35003" s="1">
        <v>44728.558333333334</v>
      </c>
      <c r="E35003" s="1">
        <v>44725.449502314812</v>
      </c>
      <c r="F35003" t="s">
        <v>18</v>
      </c>
      <c r="G35003" t="s">
        <v>38</v>
      </c>
      <c r="H35003" t="s">
        <v>61</v>
      </c>
      <c r="I35003" t="s">
        <v>62</v>
      </c>
      <c r="J35003" t="s">
        <v>63</v>
      </c>
      <c r="K35003" t="s">
        <v>23</v>
      </c>
      <c r="L35003" t="s">
        <v>24</v>
      </c>
      <c r="M35003" t="s">
        <v>356</v>
      </c>
      <c r="N35003" t="s">
        <v>338</v>
      </c>
      <c r="O35003" t="s">
        <v>2261</v>
      </c>
      <c r="P35003">
        <v>-122.35499477400001</v>
      </c>
      <c r="Q35003">
        <v>47.538666749999997</v>
      </c>
    </row>
    <row r="35004" spans="1:17" x14ac:dyDescent="0.4">
      <c r="A35004" t="s">
        <v>42203</v>
      </c>
      <c r="B35004">
        <v>34202722111</v>
      </c>
      <c r="C35004" s="1">
        <v>44724.958333333336</v>
      </c>
      <c r="D35004" s="1">
        <v>44725.416666666664</v>
      </c>
      <c r="E35004" s="1">
        <v>44725.449502314812</v>
      </c>
      <c r="F35004" t="s">
        <v>18</v>
      </c>
      <c r="G35004" t="s">
        <v>38</v>
      </c>
      <c r="H35004" t="s">
        <v>56</v>
      </c>
      <c r="I35004" t="s">
        <v>57</v>
      </c>
      <c r="J35004">
        <v>240</v>
      </c>
      <c r="K35004" t="s">
        <v>23</v>
      </c>
      <c r="L35004" t="s">
        <v>24</v>
      </c>
      <c r="M35004" t="s">
        <v>356</v>
      </c>
      <c r="N35004" t="s">
        <v>338</v>
      </c>
      <c r="O35004" t="s">
        <v>2261</v>
      </c>
      <c r="P35004">
        <v>-122.35499477400001</v>
      </c>
      <c r="Q35004">
        <v>47.538666749999997</v>
      </c>
    </row>
    <row r="35005" spans="1:17" x14ac:dyDescent="0.4">
      <c r="A35005" t="s">
        <v>42204</v>
      </c>
      <c r="B35005">
        <v>34202848386</v>
      </c>
      <c r="C35005" s="1">
        <v>44725.330555555556</v>
      </c>
      <c r="E35005" s="1">
        <v>44725.464641203704</v>
      </c>
      <c r="F35005" t="s">
        <v>69</v>
      </c>
      <c r="G35005" t="s">
        <v>29</v>
      </c>
      <c r="H35005" t="s">
        <v>70</v>
      </c>
      <c r="I35005" t="s">
        <v>71</v>
      </c>
      <c r="J35005" t="s">
        <v>72</v>
      </c>
      <c r="K35005" t="s">
        <v>32</v>
      </c>
      <c r="L35005" t="s">
        <v>32</v>
      </c>
      <c r="M35005" t="s">
        <v>106</v>
      </c>
      <c r="N35005" t="s">
        <v>107</v>
      </c>
      <c r="P35005">
        <v>0</v>
      </c>
      <c r="Q35005">
        <v>0</v>
      </c>
    </row>
    <row r="35006" spans="1:17" x14ac:dyDescent="0.4">
      <c r="A35006" t="s">
        <v>42205</v>
      </c>
      <c r="B35006">
        <v>34202904552</v>
      </c>
      <c r="C35006" s="1">
        <v>44718.833333333336</v>
      </c>
      <c r="D35006" s="1">
        <v>44719.375</v>
      </c>
      <c r="E35006" s="1">
        <v>44725.474456018521</v>
      </c>
      <c r="F35006" t="s">
        <v>18</v>
      </c>
      <c r="G35006" t="s">
        <v>38</v>
      </c>
      <c r="H35006" t="s">
        <v>39</v>
      </c>
      <c r="I35006" t="s">
        <v>40</v>
      </c>
      <c r="J35006">
        <v>290</v>
      </c>
      <c r="K35006" t="s">
        <v>32</v>
      </c>
      <c r="L35006" t="s">
        <v>33</v>
      </c>
      <c r="M35006" t="s">
        <v>199</v>
      </c>
      <c r="N35006" t="s">
        <v>200</v>
      </c>
      <c r="O35006" t="s">
        <v>37543</v>
      </c>
      <c r="P35006">
        <v>-122.3182693</v>
      </c>
      <c r="Q35006">
        <v>47.659457060000001</v>
      </c>
    </row>
    <row r="35007" spans="1:17" x14ac:dyDescent="0.4">
      <c r="A35007" t="s">
        <v>42206</v>
      </c>
      <c r="B35007">
        <v>34202905004</v>
      </c>
      <c r="C35007" s="1">
        <v>44722.833333333336</v>
      </c>
      <c r="D35007" s="1">
        <v>44723.416666666664</v>
      </c>
      <c r="E35007" s="1">
        <v>44725.47451388889</v>
      </c>
      <c r="F35007" t="s">
        <v>18</v>
      </c>
      <c r="G35007" t="s">
        <v>38</v>
      </c>
      <c r="H35007" t="s">
        <v>39</v>
      </c>
      <c r="I35007" t="s">
        <v>40</v>
      </c>
      <c r="J35007">
        <v>290</v>
      </c>
      <c r="K35007" t="s">
        <v>32</v>
      </c>
      <c r="L35007" t="s">
        <v>33</v>
      </c>
      <c r="M35007" t="s">
        <v>199</v>
      </c>
      <c r="N35007" t="s">
        <v>200</v>
      </c>
      <c r="O35007" t="s">
        <v>37543</v>
      </c>
      <c r="P35007">
        <v>-122.3182693</v>
      </c>
      <c r="Q35007">
        <v>47.659457060000001</v>
      </c>
    </row>
    <row r="35008" spans="1:17" x14ac:dyDescent="0.4">
      <c r="A35008" t="s">
        <v>42207</v>
      </c>
      <c r="B35008">
        <v>34202945884</v>
      </c>
      <c r="C35008" s="1">
        <v>44724.770833333336</v>
      </c>
      <c r="D35008" s="1">
        <v>44724.78125</v>
      </c>
      <c r="E35008" s="1">
        <v>44725.475162037037</v>
      </c>
      <c r="F35008" t="s">
        <v>18</v>
      </c>
      <c r="G35008" t="s">
        <v>38</v>
      </c>
      <c r="H35008" t="s">
        <v>120</v>
      </c>
      <c r="I35008" t="s">
        <v>121</v>
      </c>
      <c r="J35008">
        <v>220</v>
      </c>
      <c r="K35008" t="s">
        <v>32</v>
      </c>
      <c r="L35008" t="s">
        <v>33</v>
      </c>
      <c r="M35008" t="s">
        <v>199</v>
      </c>
      <c r="N35008" t="s">
        <v>200</v>
      </c>
      <c r="O35008" t="s">
        <v>25512</v>
      </c>
      <c r="P35008">
        <v>-122.31550034999999</v>
      </c>
      <c r="Q35008">
        <v>47.659082660000003</v>
      </c>
    </row>
    <row r="35009" spans="1:17" x14ac:dyDescent="0.4">
      <c r="A35009" t="s">
        <v>42208</v>
      </c>
      <c r="B35009">
        <v>34202941241</v>
      </c>
      <c r="C35009" s="1">
        <v>44725.416666666664</v>
      </c>
      <c r="D35009" s="1">
        <v>44725.430555555555</v>
      </c>
      <c r="E35009" s="1">
        <v>44725.476527777777</v>
      </c>
      <c r="F35009" t="s">
        <v>18</v>
      </c>
      <c r="G35009" t="s">
        <v>19</v>
      </c>
      <c r="H35009" t="s">
        <v>20</v>
      </c>
      <c r="I35009" t="s">
        <v>21</v>
      </c>
      <c r="J35009" t="s">
        <v>22</v>
      </c>
      <c r="K35009" t="s">
        <v>32</v>
      </c>
      <c r="L35009" t="s">
        <v>33</v>
      </c>
      <c r="M35009" t="s">
        <v>199</v>
      </c>
      <c r="N35009" t="s">
        <v>200</v>
      </c>
      <c r="O35009" t="s">
        <v>42209</v>
      </c>
      <c r="P35009">
        <v>-122.315480874</v>
      </c>
      <c r="Q35009">
        <v>47.659822859999998</v>
      </c>
    </row>
    <row r="35010" spans="1:17" x14ac:dyDescent="0.4">
      <c r="A35010" t="s">
        <v>42210</v>
      </c>
      <c r="B35010">
        <v>34204343639</v>
      </c>
      <c r="C35010" s="1">
        <v>44725.333333333336</v>
      </c>
      <c r="D35010" s="1">
        <v>44725.395833333336</v>
      </c>
      <c r="E35010" s="1">
        <v>44725.477881944447</v>
      </c>
      <c r="F35010" t="s">
        <v>18</v>
      </c>
      <c r="G35010" t="s">
        <v>19</v>
      </c>
      <c r="H35010" t="s">
        <v>20</v>
      </c>
      <c r="I35010" t="s">
        <v>77</v>
      </c>
      <c r="J35010" t="s">
        <v>78</v>
      </c>
      <c r="K35010" t="s">
        <v>32</v>
      </c>
      <c r="L35010" t="s">
        <v>32</v>
      </c>
      <c r="M35010" t="s">
        <v>223</v>
      </c>
      <c r="N35010" t="s">
        <v>107</v>
      </c>
      <c r="O35010" t="s">
        <v>891</v>
      </c>
      <c r="P35010">
        <v>-122.343468988</v>
      </c>
      <c r="Q35010">
        <v>47.712315769999996</v>
      </c>
    </row>
    <row r="35011" spans="1:17" x14ac:dyDescent="0.4">
      <c r="A35011" t="s">
        <v>42211</v>
      </c>
      <c r="B35011">
        <v>34202961529</v>
      </c>
      <c r="C35011" s="1">
        <v>39814</v>
      </c>
      <c r="D35011" s="1">
        <v>44725.367361111108</v>
      </c>
      <c r="E35011" s="1">
        <v>44725.481550925928</v>
      </c>
      <c r="F35011" t="s">
        <v>18</v>
      </c>
      <c r="G35011" t="s">
        <v>38</v>
      </c>
      <c r="H35011" t="s">
        <v>203</v>
      </c>
      <c r="I35011" t="s">
        <v>302</v>
      </c>
      <c r="J35011" t="s">
        <v>303</v>
      </c>
      <c r="K35011" t="s">
        <v>45</v>
      </c>
      <c r="L35011" t="s">
        <v>79</v>
      </c>
      <c r="M35011" t="s">
        <v>574</v>
      </c>
      <c r="N35011" t="s">
        <v>252</v>
      </c>
      <c r="O35011" t="s">
        <v>42212</v>
      </c>
      <c r="P35011">
        <v>-122.308966918</v>
      </c>
      <c r="Q35011">
        <v>47.5996199</v>
      </c>
    </row>
    <row r="35012" spans="1:17" x14ac:dyDescent="0.4">
      <c r="A35012" t="s">
        <v>42213</v>
      </c>
      <c r="B35012">
        <v>34202962308</v>
      </c>
      <c r="C35012" s="1">
        <v>44724.875</v>
      </c>
      <c r="D35012" s="1">
        <v>44725.270833333336</v>
      </c>
      <c r="E35012" s="1">
        <v>44725.481631944444</v>
      </c>
      <c r="F35012" t="s">
        <v>18</v>
      </c>
      <c r="G35012" t="s">
        <v>38</v>
      </c>
      <c r="H35012" t="s">
        <v>61</v>
      </c>
      <c r="I35012" t="s">
        <v>163</v>
      </c>
      <c r="J35012" t="s">
        <v>164</v>
      </c>
      <c r="K35012" t="s">
        <v>23</v>
      </c>
      <c r="L35012" t="s">
        <v>50</v>
      </c>
      <c r="M35012" t="s">
        <v>236</v>
      </c>
      <c r="N35012" t="s">
        <v>237</v>
      </c>
      <c r="O35012" t="s">
        <v>42173</v>
      </c>
      <c r="P35012">
        <v>-122.387293781</v>
      </c>
      <c r="Q35012">
        <v>47.537622059999997</v>
      </c>
    </row>
    <row r="35013" spans="1:17" x14ac:dyDescent="0.4">
      <c r="A35013" t="s">
        <v>42214</v>
      </c>
      <c r="B35013">
        <v>34202962747</v>
      </c>
      <c r="C35013" s="1">
        <v>44724.114583333336</v>
      </c>
      <c r="D35013" s="1">
        <v>44725.364583333336</v>
      </c>
      <c r="E35013" s="1">
        <v>44725.48170138889</v>
      </c>
      <c r="F35013" t="s">
        <v>18</v>
      </c>
      <c r="G35013" t="s">
        <v>38</v>
      </c>
      <c r="H35013" t="s">
        <v>39</v>
      </c>
      <c r="I35013" t="s">
        <v>40</v>
      </c>
      <c r="J35013">
        <v>290</v>
      </c>
      <c r="K35013" t="s">
        <v>91</v>
      </c>
      <c r="L35013" t="s">
        <v>91</v>
      </c>
      <c r="M35013" t="s">
        <v>97</v>
      </c>
      <c r="N35013" t="s">
        <v>190</v>
      </c>
      <c r="O35013" t="s">
        <v>19938</v>
      </c>
      <c r="P35013">
        <v>-122.27359800000001</v>
      </c>
      <c r="Q35013">
        <v>47.529743000000003</v>
      </c>
    </row>
    <row r="35014" spans="1:17" x14ac:dyDescent="0.4">
      <c r="A35014" t="s">
        <v>42215</v>
      </c>
      <c r="B35014">
        <v>34202963049</v>
      </c>
      <c r="C35014" s="1">
        <v>44723.9375</v>
      </c>
      <c r="D35014" s="1">
        <v>44724.395833333336</v>
      </c>
      <c r="E35014" s="1">
        <v>44725.481770833336</v>
      </c>
      <c r="F35014" t="s">
        <v>18</v>
      </c>
      <c r="G35014" t="s">
        <v>38</v>
      </c>
      <c r="H35014" t="s">
        <v>39</v>
      </c>
      <c r="I35014" t="s">
        <v>40</v>
      </c>
      <c r="J35014">
        <v>290</v>
      </c>
      <c r="K35014" t="s">
        <v>50</v>
      </c>
      <c r="L35014" t="s">
        <v>111</v>
      </c>
      <c r="M35014" t="s">
        <v>150</v>
      </c>
      <c r="N35014" t="s">
        <v>151</v>
      </c>
      <c r="O35014" t="s">
        <v>6677</v>
      </c>
      <c r="P35014">
        <v>-122.322772563</v>
      </c>
      <c r="Q35014">
        <v>47.59834764</v>
      </c>
    </row>
    <row r="35015" spans="1:17" x14ac:dyDescent="0.4">
      <c r="A35015" t="s">
        <v>42216</v>
      </c>
      <c r="B35015">
        <v>34202963533</v>
      </c>
      <c r="C35015" s="1">
        <v>44724.822916666664</v>
      </c>
      <c r="D35015" s="1">
        <v>44724.961805555555</v>
      </c>
      <c r="E35015" s="1">
        <v>44725.481863425928</v>
      </c>
      <c r="F35015" t="s">
        <v>18</v>
      </c>
      <c r="G35015" t="s">
        <v>38</v>
      </c>
      <c r="H35015" t="s">
        <v>61</v>
      </c>
      <c r="I35015" t="s">
        <v>215</v>
      </c>
      <c r="J35015" t="s">
        <v>216</v>
      </c>
      <c r="K35015" t="s">
        <v>91</v>
      </c>
      <c r="L35015" t="s">
        <v>115</v>
      </c>
      <c r="M35015" t="s">
        <v>857</v>
      </c>
      <c r="N35015" t="s">
        <v>117</v>
      </c>
      <c r="O35015" t="s">
        <v>2701</v>
      </c>
      <c r="P35015">
        <v>-122.334197241</v>
      </c>
      <c r="Q35015">
        <v>47.587166179999997</v>
      </c>
    </row>
    <row r="35016" spans="1:17" x14ac:dyDescent="0.4">
      <c r="A35016" t="s">
        <v>42217</v>
      </c>
      <c r="B35016">
        <v>34203434908</v>
      </c>
      <c r="C35016" s="1">
        <v>44724.916666666664</v>
      </c>
      <c r="D35016" s="1">
        <v>44725.333333333336</v>
      </c>
      <c r="E35016" s="1">
        <v>44725.500648148147</v>
      </c>
      <c r="F35016" t="s">
        <v>18</v>
      </c>
      <c r="G35016" t="s">
        <v>38</v>
      </c>
      <c r="H35016" t="s">
        <v>56</v>
      </c>
      <c r="I35016" t="s">
        <v>57</v>
      </c>
      <c r="J35016">
        <v>240</v>
      </c>
      <c r="K35016" t="s">
        <v>32</v>
      </c>
      <c r="L35016" t="s">
        <v>69</v>
      </c>
      <c r="M35016" t="s">
        <v>186</v>
      </c>
      <c r="N35016" t="s">
        <v>187</v>
      </c>
      <c r="O35016" t="s">
        <v>42218</v>
      </c>
      <c r="P35016">
        <v>-122.39433313799999</v>
      </c>
      <c r="Q35016">
        <v>47.675193110000002</v>
      </c>
    </row>
    <row r="35017" spans="1:17" x14ac:dyDescent="0.4">
      <c r="A35017" t="s">
        <v>42217</v>
      </c>
      <c r="B35017">
        <v>34931829663</v>
      </c>
      <c r="C35017" s="1">
        <v>44724.916666666664</v>
      </c>
      <c r="D35017" s="1">
        <v>44752.645138888889</v>
      </c>
      <c r="E35017" s="1">
        <v>44725.500648148147</v>
      </c>
      <c r="F35017" t="s">
        <v>18</v>
      </c>
      <c r="G35017" t="s">
        <v>38</v>
      </c>
      <c r="H35017" t="s">
        <v>61</v>
      </c>
      <c r="I35017" t="s">
        <v>62</v>
      </c>
      <c r="J35017" t="s">
        <v>63</v>
      </c>
      <c r="K35017" t="s">
        <v>32</v>
      </c>
      <c r="L35017" t="s">
        <v>69</v>
      </c>
      <c r="M35017" t="s">
        <v>186</v>
      </c>
      <c r="N35017" t="s">
        <v>187</v>
      </c>
      <c r="O35017" t="s">
        <v>42218</v>
      </c>
      <c r="P35017">
        <v>-122.39433313799999</v>
      </c>
      <c r="Q35017">
        <v>47.675193110000002</v>
      </c>
    </row>
    <row r="35018" spans="1:17" x14ac:dyDescent="0.4">
      <c r="A35018" t="s">
        <v>42219</v>
      </c>
      <c r="B35018">
        <v>34203469808</v>
      </c>
      <c r="C35018" s="1">
        <v>44662.399305555555</v>
      </c>
      <c r="D35018" s="1">
        <v>44723.399305555555</v>
      </c>
      <c r="E35018" s="1">
        <v>44725.509085648147</v>
      </c>
      <c r="F35018" t="s">
        <v>18</v>
      </c>
      <c r="G35018" t="s">
        <v>38</v>
      </c>
      <c r="H35018" t="s">
        <v>120</v>
      </c>
      <c r="I35018" t="s">
        <v>121</v>
      </c>
      <c r="J35018">
        <v>220</v>
      </c>
      <c r="K35018" t="s">
        <v>50</v>
      </c>
      <c r="L35018" t="s">
        <v>84</v>
      </c>
      <c r="M35018" t="s">
        <v>140</v>
      </c>
      <c r="N35018" t="s">
        <v>143</v>
      </c>
      <c r="O35018" t="s">
        <v>5329</v>
      </c>
      <c r="P35018">
        <v>-122.325198438</v>
      </c>
      <c r="Q35018">
        <v>47.64650426</v>
      </c>
    </row>
    <row r="35019" spans="1:17" x14ac:dyDescent="0.4">
      <c r="A35019" t="s">
        <v>42220</v>
      </c>
      <c r="B35019">
        <v>34203470186</v>
      </c>
      <c r="C35019" s="1">
        <v>44724.40625</v>
      </c>
      <c r="D35019" s="1">
        <v>44725.40625</v>
      </c>
      <c r="E35019" s="1">
        <v>44725.509131944447</v>
      </c>
      <c r="F35019" t="s">
        <v>18</v>
      </c>
      <c r="G35019" t="s">
        <v>38</v>
      </c>
      <c r="H35019" t="s">
        <v>61</v>
      </c>
      <c r="I35019" t="s">
        <v>163</v>
      </c>
      <c r="J35019" t="s">
        <v>164</v>
      </c>
      <c r="K35019" t="s">
        <v>91</v>
      </c>
      <c r="L35019" t="s">
        <v>115</v>
      </c>
      <c r="M35019" t="s">
        <v>116</v>
      </c>
      <c r="N35019" t="s">
        <v>457</v>
      </c>
      <c r="O35019" t="s">
        <v>5022</v>
      </c>
      <c r="P35019">
        <v>-122.325630566</v>
      </c>
      <c r="Q35019">
        <v>47.554728169999997</v>
      </c>
    </row>
    <row r="35020" spans="1:17" x14ac:dyDescent="0.4">
      <c r="A35020" t="s">
        <v>42221</v>
      </c>
      <c r="B35020">
        <v>34203471433</v>
      </c>
      <c r="C35020" s="1">
        <v>44725.354166666664</v>
      </c>
      <c r="D35020" s="1">
        <v>44725.354166666664</v>
      </c>
      <c r="E35020" s="1">
        <v>44725.509236111109</v>
      </c>
      <c r="F35020" t="s">
        <v>18</v>
      </c>
      <c r="G35020" t="s">
        <v>38</v>
      </c>
      <c r="H35020" t="s">
        <v>61</v>
      </c>
      <c r="I35020" t="s">
        <v>62</v>
      </c>
      <c r="J35020" t="s">
        <v>63</v>
      </c>
      <c r="K35020" t="s">
        <v>32</v>
      </c>
      <c r="L35020" t="s">
        <v>69</v>
      </c>
      <c r="M35020" t="s">
        <v>154</v>
      </c>
      <c r="N35020" t="s">
        <v>155</v>
      </c>
      <c r="O35020" t="s">
        <v>1687</v>
      </c>
      <c r="P35020">
        <v>-122.354705943</v>
      </c>
      <c r="Q35020">
        <v>47.662141689999999</v>
      </c>
    </row>
    <row r="35021" spans="1:17" x14ac:dyDescent="0.4">
      <c r="A35021" t="s">
        <v>42222</v>
      </c>
      <c r="B35021">
        <v>34203811083</v>
      </c>
      <c r="C35021" s="1">
        <v>44707.620833333334</v>
      </c>
      <c r="E35021" s="1">
        <v>44725.516006944446</v>
      </c>
      <c r="F35021" t="s">
        <v>18</v>
      </c>
      <c r="G35021" t="s">
        <v>38</v>
      </c>
      <c r="H35021" t="s">
        <v>203</v>
      </c>
      <c r="I35021" t="s">
        <v>302</v>
      </c>
      <c r="J35021" t="s">
        <v>303</v>
      </c>
      <c r="K35021" t="s">
        <v>23</v>
      </c>
      <c r="L35021" t="s">
        <v>50</v>
      </c>
      <c r="M35021" t="s">
        <v>321</v>
      </c>
      <c r="N35021" t="s">
        <v>365</v>
      </c>
      <c r="O35021" t="s">
        <v>6161</v>
      </c>
      <c r="P35021">
        <v>-122.39178349700001</v>
      </c>
      <c r="Q35021">
        <v>47.584758870000002</v>
      </c>
    </row>
    <row r="35022" spans="1:17" x14ac:dyDescent="0.4">
      <c r="A35022" t="s">
        <v>42223</v>
      </c>
      <c r="B35022">
        <v>34203812252</v>
      </c>
      <c r="C35022" s="1">
        <v>44725.020138888889</v>
      </c>
      <c r="D35022" s="1">
        <v>44725.035416666666</v>
      </c>
      <c r="E35022" s="1">
        <v>44725.516134259262</v>
      </c>
      <c r="F35022" t="s">
        <v>18</v>
      </c>
      <c r="G35022" t="s">
        <v>38</v>
      </c>
      <c r="H35022" t="s">
        <v>61</v>
      </c>
      <c r="I35022" t="s">
        <v>163</v>
      </c>
      <c r="J35022" t="s">
        <v>164</v>
      </c>
      <c r="K35022" t="s">
        <v>23</v>
      </c>
      <c r="L35022" t="s">
        <v>50</v>
      </c>
      <c r="M35022" t="s">
        <v>321</v>
      </c>
      <c r="N35022" t="s">
        <v>275</v>
      </c>
      <c r="P35022">
        <v>0</v>
      </c>
      <c r="Q35022">
        <v>0</v>
      </c>
    </row>
    <row r="35023" spans="1:17" x14ac:dyDescent="0.4">
      <c r="A35023" t="s">
        <v>42224</v>
      </c>
      <c r="B35023">
        <v>34203812833</v>
      </c>
      <c r="C35023" s="1">
        <v>44725.185416666667</v>
      </c>
      <c r="D35023" s="1">
        <v>44725.189583333333</v>
      </c>
      <c r="E35023" s="1">
        <v>44725.516203703701</v>
      </c>
      <c r="F35023" t="s">
        <v>18</v>
      </c>
      <c r="G35023" t="s">
        <v>38</v>
      </c>
      <c r="H35023" t="s">
        <v>61</v>
      </c>
      <c r="I35023" t="s">
        <v>215</v>
      </c>
      <c r="J35023" t="s">
        <v>216</v>
      </c>
      <c r="K35023" t="s">
        <v>45</v>
      </c>
      <c r="L35023" t="s">
        <v>124</v>
      </c>
      <c r="M35023" t="s">
        <v>245</v>
      </c>
      <c r="N35023" t="s">
        <v>47</v>
      </c>
      <c r="O35023" t="s">
        <v>42225</v>
      </c>
      <c r="P35023">
        <v>-122.320223033</v>
      </c>
      <c r="Q35023">
        <v>47.62614456</v>
      </c>
    </row>
    <row r="35024" spans="1:17" x14ac:dyDescent="0.4">
      <c r="A35024" t="s">
        <v>42226</v>
      </c>
      <c r="B35024">
        <v>34203813604</v>
      </c>
      <c r="C35024" s="1">
        <v>44725.3125</v>
      </c>
      <c r="D35024" s="1">
        <v>44725.402777777781</v>
      </c>
      <c r="E35024" s="1">
        <v>44725.516273148147</v>
      </c>
      <c r="F35024" t="s">
        <v>18</v>
      </c>
      <c r="G35024" t="s">
        <v>38</v>
      </c>
      <c r="H35024" t="s">
        <v>61</v>
      </c>
      <c r="I35024" t="s">
        <v>215</v>
      </c>
      <c r="J35024" t="s">
        <v>216</v>
      </c>
      <c r="K35024" t="s">
        <v>50</v>
      </c>
      <c r="L35024" t="s">
        <v>51</v>
      </c>
      <c r="M35024" t="s">
        <v>269</v>
      </c>
      <c r="N35024" t="s">
        <v>67</v>
      </c>
      <c r="O35024" t="s">
        <v>2183</v>
      </c>
      <c r="P35024">
        <v>-122.376154128</v>
      </c>
      <c r="Q35024">
        <v>47.639655920000003</v>
      </c>
    </row>
    <row r="35025" spans="1:17" x14ac:dyDescent="0.4">
      <c r="A35025" t="s">
        <v>42227</v>
      </c>
      <c r="B35025">
        <v>34203878670</v>
      </c>
      <c r="C35025" s="1">
        <v>44724.791666666664</v>
      </c>
      <c r="E35025" s="1">
        <v>44725.521273148152</v>
      </c>
      <c r="F35025" t="s">
        <v>18</v>
      </c>
      <c r="G35025" t="s">
        <v>19</v>
      </c>
      <c r="H35025" t="s">
        <v>20</v>
      </c>
      <c r="I35025" t="s">
        <v>471</v>
      </c>
      <c r="J35025" t="s">
        <v>472</v>
      </c>
      <c r="K35025" t="s">
        <v>32</v>
      </c>
      <c r="L35025" t="s">
        <v>69</v>
      </c>
      <c r="M35025" t="s">
        <v>186</v>
      </c>
      <c r="N35025" t="s">
        <v>187</v>
      </c>
      <c r="O35025" t="s">
        <v>7096</v>
      </c>
      <c r="P35025">
        <v>-122.384742583</v>
      </c>
      <c r="Q35025">
        <v>47.669818640000003</v>
      </c>
    </row>
    <row r="35026" spans="1:17" x14ac:dyDescent="0.4">
      <c r="A35026" t="s">
        <v>42228</v>
      </c>
      <c r="B35026">
        <v>34203888041</v>
      </c>
      <c r="C35026" s="1">
        <v>44725.354166666664</v>
      </c>
      <c r="D35026" s="1">
        <v>44725.361111111109</v>
      </c>
      <c r="E35026" s="1">
        <v>44725.523136574076</v>
      </c>
      <c r="F35026" t="s">
        <v>18</v>
      </c>
      <c r="G35026" t="s">
        <v>19</v>
      </c>
      <c r="H35026" t="s">
        <v>20</v>
      </c>
      <c r="I35026" t="s">
        <v>77</v>
      </c>
      <c r="J35026" t="s">
        <v>78</v>
      </c>
      <c r="K35026" t="s">
        <v>45</v>
      </c>
      <c r="L35026" t="s">
        <v>45</v>
      </c>
      <c r="M35026" t="s">
        <v>228</v>
      </c>
      <c r="N35026" t="s">
        <v>47</v>
      </c>
      <c r="O35026" t="s">
        <v>16969</v>
      </c>
      <c r="P35026">
        <v>-122.322529054</v>
      </c>
      <c r="Q35026">
        <v>47.612405809999998</v>
      </c>
    </row>
    <row r="35027" spans="1:17" x14ac:dyDescent="0.4">
      <c r="A35027" t="s">
        <v>42229</v>
      </c>
      <c r="B35027">
        <v>34555932780</v>
      </c>
      <c r="C35027" s="1">
        <v>44725.43472222222</v>
      </c>
      <c r="E35027" s="1">
        <v>44725.529560185183</v>
      </c>
      <c r="F35027" t="s">
        <v>18</v>
      </c>
      <c r="G35027" t="s">
        <v>19</v>
      </c>
      <c r="H35027" t="s">
        <v>20</v>
      </c>
      <c r="I35027" t="s">
        <v>471</v>
      </c>
      <c r="J35027" t="s">
        <v>472</v>
      </c>
      <c r="K35027" t="s">
        <v>32</v>
      </c>
      <c r="L35027" t="s">
        <v>33</v>
      </c>
      <c r="M35027" t="s">
        <v>281</v>
      </c>
      <c r="N35027" t="s">
        <v>35</v>
      </c>
      <c r="O35027" t="s">
        <v>1858</v>
      </c>
      <c r="P35027">
        <v>-122.312540203</v>
      </c>
      <c r="Q35027">
        <v>47.676512150000001</v>
      </c>
    </row>
    <row r="35028" spans="1:17" x14ac:dyDescent="0.4">
      <c r="A35028" t="s">
        <v>42230</v>
      </c>
      <c r="B35028">
        <v>34204537792</v>
      </c>
      <c r="C35028" s="1">
        <v>44725.479166666664</v>
      </c>
      <c r="D35028" s="1">
        <v>44725.5</v>
      </c>
      <c r="E35028" s="1">
        <v>44725.535682870373</v>
      </c>
      <c r="F35028" t="s">
        <v>18</v>
      </c>
      <c r="G35028" t="s">
        <v>38</v>
      </c>
      <c r="H35028" t="s">
        <v>61</v>
      </c>
      <c r="I35028" t="s">
        <v>215</v>
      </c>
      <c r="J35028" t="s">
        <v>216</v>
      </c>
      <c r="K35028" t="s">
        <v>50</v>
      </c>
      <c r="L35028" t="s">
        <v>51</v>
      </c>
      <c r="M35028" t="s">
        <v>206</v>
      </c>
      <c r="N35028" t="s">
        <v>207</v>
      </c>
      <c r="O35028" t="s">
        <v>42231</v>
      </c>
      <c r="P35028">
        <v>-122.38254465599999</v>
      </c>
      <c r="Q35028">
        <v>47.645653379999999</v>
      </c>
    </row>
    <row r="35029" spans="1:17" x14ac:dyDescent="0.4">
      <c r="A35029" t="s">
        <v>42232</v>
      </c>
      <c r="B35029">
        <v>34204381774</v>
      </c>
      <c r="C35029" s="1">
        <v>44725.461111111108</v>
      </c>
      <c r="E35029" s="1">
        <v>44725.541446759256</v>
      </c>
      <c r="F35029" t="s">
        <v>18</v>
      </c>
      <c r="G35029" t="s">
        <v>19</v>
      </c>
      <c r="H35029" t="s">
        <v>20</v>
      </c>
      <c r="I35029" t="s">
        <v>21</v>
      </c>
      <c r="J35029" t="s">
        <v>22</v>
      </c>
      <c r="K35029" t="s">
        <v>91</v>
      </c>
      <c r="L35029" t="s">
        <v>92</v>
      </c>
      <c r="M35029" t="s">
        <v>217</v>
      </c>
      <c r="N35029" t="s">
        <v>218</v>
      </c>
      <c r="O35029" t="s">
        <v>1675</v>
      </c>
      <c r="P35029">
        <v>-122.30332472800001</v>
      </c>
      <c r="Q35029">
        <v>47.577117739999998</v>
      </c>
    </row>
    <row r="35030" spans="1:17" x14ac:dyDescent="0.4">
      <c r="A35030" t="s">
        <v>42233</v>
      </c>
      <c r="B35030">
        <v>34204382650</v>
      </c>
      <c r="C35030" s="1">
        <v>44725</v>
      </c>
      <c r="D35030" s="1">
        <v>44725</v>
      </c>
      <c r="E35030" s="1">
        <v>44725.545127314814</v>
      </c>
      <c r="F35030" t="s">
        <v>18</v>
      </c>
      <c r="G35030" t="s">
        <v>19</v>
      </c>
      <c r="H35030" t="s">
        <v>20</v>
      </c>
      <c r="I35030" t="s">
        <v>471</v>
      </c>
      <c r="J35030" t="s">
        <v>472</v>
      </c>
      <c r="K35030" t="s">
        <v>50</v>
      </c>
      <c r="L35030" t="s">
        <v>111</v>
      </c>
      <c r="M35030" t="s">
        <v>150</v>
      </c>
      <c r="N35030" t="s">
        <v>132</v>
      </c>
      <c r="O35030" t="s">
        <v>2239</v>
      </c>
      <c r="P35030">
        <v>-122.33112414</v>
      </c>
      <c r="Q35030">
        <v>47.601717579999999</v>
      </c>
    </row>
    <row r="35031" spans="1:17" x14ac:dyDescent="0.4">
      <c r="A35031" t="s">
        <v>42234</v>
      </c>
      <c r="B35031">
        <v>34204746700</v>
      </c>
      <c r="C35031" s="1">
        <v>44723.291666666664</v>
      </c>
      <c r="D35031" s="1">
        <v>44724.333333333336</v>
      </c>
      <c r="E35031" s="1">
        <v>44725.547650462962</v>
      </c>
      <c r="F35031" t="s">
        <v>18</v>
      </c>
      <c r="G35031" t="s">
        <v>38</v>
      </c>
      <c r="H35031" t="s">
        <v>120</v>
      </c>
      <c r="I35031" t="s">
        <v>121</v>
      </c>
      <c r="J35031">
        <v>220</v>
      </c>
      <c r="K35031" t="s">
        <v>32</v>
      </c>
      <c r="L35031" t="s">
        <v>41</v>
      </c>
      <c r="M35031" t="s">
        <v>242</v>
      </c>
      <c r="N35031" t="s">
        <v>107</v>
      </c>
      <c r="O35031" t="s">
        <v>40750</v>
      </c>
      <c r="P35031">
        <v>-122.317649559</v>
      </c>
      <c r="Q35031">
        <v>47.699925389999997</v>
      </c>
    </row>
    <row r="35032" spans="1:17" x14ac:dyDescent="0.4">
      <c r="A35032" t="s">
        <v>42235</v>
      </c>
      <c r="B35032">
        <v>34204745179</v>
      </c>
      <c r="C35032" s="1">
        <v>44724.229166666664</v>
      </c>
      <c r="D35032" s="1">
        <v>44725.270833333336</v>
      </c>
      <c r="E35032" s="1">
        <v>44725.55190972222</v>
      </c>
      <c r="F35032" t="s">
        <v>18</v>
      </c>
      <c r="G35032" t="s">
        <v>38</v>
      </c>
      <c r="H35032" t="s">
        <v>61</v>
      </c>
      <c r="I35032" t="s">
        <v>215</v>
      </c>
      <c r="J35032" t="s">
        <v>216</v>
      </c>
      <c r="K35032" t="s">
        <v>23</v>
      </c>
      <c r="L35032" t="s">
        <v>24</v>
      </c>
      <c r="M35032" t="s">
        <v>356</v>
      </c>
      <c r="N35032" t="s">
        <v>338</v>
      </c>
      <c r="O35032" t="s">
        <v>40537</v>
      </c>
      <c r="P35032">
        <v>-122.357105772</v>
      </c>
      <c r="Q35032">
        <v>47.548359619999999</v>
      </c>
    </row>
    <row r="35033" spans="1:17" x14ac:dyDescent="0.4">
      <c r="A35033" t="s">
        <v>42236</v>
      </c>
      <c r="B35033">
        <v>34204746719</v>
      </c>
      <c r="C35033" s="1">
        <v>44722.989583333336</v>
      </c>
      <c r="D35033" s="1">
        <v>44723.458333333336</v>
      </c>
      <c r="E35033" s="1">
        <v>44725.552523148152</v>
      </c>
      <c r="F35033" t="s">
        <v>18</v>
      </c>
      <c r="G35033" t="s">
        <v>38</v>
      </c>
      <c r="H35033" t="s">
        <v>56</v>
      </c>
      <c r="I35033" t="s">
        <v>57</v>
      </c>
      <c r="J35033">
        <v>240</v>
      </c>
      <c r="K35033" t="s">
        <v>50</v>
      </c>
      <c r="L35033" t="s">
        <v>51</v>
      </c>
      <c r="M35033" t="s">
        <v>269</v>
      </c>
      <c r="N35033" t="s">
        <v>67</v>
      </c>
      <c r="O35033" t="s">
        <v>42237</v>
      </c>
      <c r="P35033">
        <v>-122.36507410999999</v>
      </c>
      <c r="Q35033">
        <v>47.630468919999998</v>
      </c>
    </row>
    <row r="35034" spans="1:17" x14ac:dyDescent="0.4">
      <c r="A35034" t="s">
        <v>42236</v>
      </c>
      <c r="B35034">
        <v>34236301701</v>
      </c>
      <c r="C35034" s="1">
        <v>44722.989583333336</v>
      </c>
      <c r="D35034" s="1">
        <v>44728.95416666667</v>
      </c>
      <c r="E35034" s="1">
        <v>44725.552523148152</v>
      </c>
      <c r="F35034" t="s">
        <v>18</v>
      </c>
      <c r="G35034" t="s">
        <v>38</v>
      </c>
      <c r="H35034" t="s">
        <v>61</v>
      </c>
      <c r="I35034" t="s">
        <v>62</v>
      </c>
      <c r="J35034" t="s">
        <v>63</v>
      </c>
      <c r="K35034" t="s">
        <v>50</v>
      </c>
      <c r="L35034" t="s">
        <v>51</v>
      </c>
      <c r="M35034" t="s">
        <v>269</v>
      </c>
      <c r="N35034" t="s">
        <v>67</v>
      </c>
      <c r="O35034" t="s">
        <v>42237</v>
      </c>
      <c r="P35034">
        <v>-122.36507410999999</v>
      </c>
      <c r="Q35034">
        <v>47.630468919999998</v>
      </c>
    </row>
    <row r="35035" spans="1:17" x14ac:dyDescent="0.4">
      <c r="A35035" t="s">
        <v>42238</v>
      </c>
      <c r="B35035">
        <v>34204899147</v>
      </c>
      <c r="C35035" s="1">
        <v>44722.041666666664</v>
      </c>
      <c r="D35035" s="1">
        <v>44724.916666666664</v>
      </c>
      <c r="E35035" s="1">
        <v>44725.560856481483</v>
      </c>
      <c r="F35035" t="s">
        <v>18</v>
      </c>
      <c r="G35035" t="s">
        <v>38</v>
      </c>
      <c r="H35035" t="s">
        <v>61</v>
      </c>
      <c r="I35035" t="s">
        <v>62</v>
      </c>
      <c r="J35035" t="s">
        <v>63</v>
      </c>
      <c r="K35035" t="s">
        <v>50</v>
      </c>
      <c r="L35035" t="s">
        <v>84</v>
      </c>
      <c r="M35035" t="s">
        <v>165</v>
      </c>
      <c r="N35035" t="s">
        <v>275</v>
      </c>
      <c r="P35035">
        <v>0</v>
      </c>
      <c r="Q35035">
        <v>0</v>
      </c>
    </row>
    <row r="35036" spans="1:17" x14ac:dyDescent="0.4">
      <c r="A35036" t="s">
        <v>42239</v>
      </c>
      <c r="B35036">
        <v>34204851851</v>
      </c>
      <c r="C35036" s="1">
        <v>44725.539583333331</v>
      </c>
      <c r="E35036" s="1">
        <v>44725.563344907408</v>
      </c>
      <c r="F35036" t="s">
        <v>18</v>
      </c>
      <c r="G35036" t="s">
        <v>38</v>
      </c>
      <c r="H35036" t="s">
        <v>61</v>
      </c>
      <c r="I35036" t="s">
        <v>163</v>
      </c>
      <c r="J35036" t="s">
        <v>164</v>
      </c>
      <c r="K35036" t="s">
        <v>32</v>
      </c>
      <c r="L35036" t="s">
        <v>33</v>
      </c>
      <c r="M35036" t="s">
        <v>34</v>
      </c>
      <c r="N35036" t="s">
        <v>134</v>
      </c>
      <c r="O35036" t="s">
        <v>24251</v>
      </c>
      <c r="P35036">
        <v>-122.280799856</v>
      </c>
      <c r="Q35036">
        <v>47.668788929999998</v>
      </c>
    </row>
    <row r="35037" spans="1:17" x14ac:dyDescent="0.4">
      <c r="A35037" t="s">
        <v>42240</v>
      </c>
      <c r="B35037">
        <v>34204835480</v>
      </c>
      <c r="C35037" s="1">
        <v>44723.5</v>
      </c>
      <c r="D35037" s="1">
        <v>44723.501388888886</v>
      </c>
      <c r="E35037" s="1">
        <v>44725.564629629633</v>
      </c>
      <c r="F35037" t="s">
        <v>18</v>
      </c>
      <c r="G35037" t="s">
        <v>38</v>
      </c>
      <c r="H35037" t="s">
        <v>61</v>
      </c>
      <c r="I35037" t="s">
        <v>163</v>
      </c>
      <c r="J35037" t="s">
        <v>164</v>
      </c>
      <c r="K35037" t="s">
        <v>91</v>
      </c>
      <c r="L35037" t="s">
        <v>91</v>
      </c>
      <c r="M35037" t="s">
        <v>97</v>
      </c>
      <c r="N35037" t="s">
        <v>190</v>
      </c>
      <c r="O35037" t="s">
        <v>1239</v>
      </c>
      <c r="P35037">
        <v>-122.27210481</v>
      </c>
      <c r="Q35037">
        <v>47.527908779999997</v>
      </c>
    </row>
    <row r="35038" spans="1:17" x14ac:dyDescent="0.4">
      <c r="A35038" t="s">
        <v>42241</v>
      </c>
      <c r="B35038">
        <v>34204835775</v>
      </c>
      <c r="C35038" s="1">
        <v>44715.458333333336</v>
      </c>
      <c r="D35038" s="1">
        <v>44723.458333333336</v>
      </c>
      <c r="E35038" s="1">
        <v>44725.564675925925</v>
      </c>
      <c r="F35038" t="s">
        <v>18</v>
      </c>
      <c r="G35038" t="s">
        <v>38</v>
      </c>
      <c r="H35038" t="s">
        <v>61</v>
      </c>
      <c r="I35038" t="s">
        <v>298</v>
      </c>
      <c r="J35038" t="s">
        <v>299</v>
      </c>
      <c r="K35038" t="s">
        <v>23</v>
      </c>
      <c r="L35038" t="s">
        <v>50</v>
      </c>
      <c r="M35038" t="s">
        <v>321</v>
      </c>
      <c r="N35038" t="s">
        <v>338</v>
      </c>
      <c r="O35038" t="s">
        <v>1189</v>
      </c>
      <c r="P35038">
        <v>-122.370766502</v>
      </c>
      <c r="Q35038">
        <v>47.568425380000001</v>
      </c>
    </row>
    <row r="35039" spans="1:17" x14ac:dyDescent="0.4">
      <c r="A35039" t="s">
        <v>42242</v>
      </c>
      <c r="B35039">
        <v>34204836047</v>
      </c>
      <c r="C35039" s="1">
        <v>44724.423611111109</v>
      </c>
      <c r="D35039" s="1">
        <v>44724.552083333336</v>
      </c>
      <c r="E35039" s="1">
        <v>44725.564733796295</v>
      </c>
      <c r="F35039" t="s">
        <v>18</v>
      </c>
      <c r="G35039" t="s">
        <v>38</v>
      </c>
      <c r="H35039" t="s">
        <v>61</v>
      </c>
      <c r="I35039" t="s">
        <v>163</v>
      </c>
      <c r="J35039" t="s">
        <v>164</v>
      </c>
      <c r="K35039" t="s">
        <v>50</v>
      </c>
      <c r="L35039" t="s">
        <v>51</v>
      </c>
      <c r="M35039" t="s">
        <v>52</v>
      </c>
      <c r="N35039" t="s">
        <v>67</v>
      </c>
      <c r="O35039" t="s">
        <v>394</v>
      </c>
      <c r="P35039">
        <v>-122.355428997</v>
      </c>
      <c r="Q35039">
        <v>47.621519450000001</v>
      </c>
    </row>
    <row r="35040" spans="1:17" x14ac:dyDescent="0.4">
      <c r="A35040" t="s">
        <v>42243</v>
      </c>
      <c r="B35040">
        <v>34204836812</v>
      </c>
      <c r="C35040" s="1">
        <v>44724.416666666664</v>
      </c>
      <c r="D35040" s="1">
        <v>44724.472222222219</v>
      </c>
      <c r="E35040" s="1">
        <v>44725.564803240741</v>
      </c>
      <c r="F35040" t="s">
        <v>18</v>
      </c>
      <c r="G35040" t="s">
        <v>38</v>
      </c>
      <c r="H35040" t="s">
        <v>61</v>
      </c>
      <c r="I35040" t="s">
        <v>215</v>
      </c>
      <c r="J35040" t="s">
        <v>216</v>
      </c>
      <c r="K35040" t="s">
        <v>50</v>
      </c>
      <c r="L35040" t="s">
        <v>111</v>
      </c>
      <c r="M35040" t="s">
        <v>112</v>
      </c>
      <c r="N35040" t="s">
        <v>113</v>
      </c>
      <c r="O35040" t="s">
        <v>659</v>
      </c>
      <c r="P35040">
        <v>-122.3346078</v>
      </c>
      <c r="Q35040">
        <v>47.602911949999999</v>
      </c>
    </row>
    <row r="35041" spans="1:17" x14ac:dyDescent="0.4">
      <c r="A35041" t="s">
        <v>42244</v>
      </c>
      <c r="B35041">
        <v>34204837276</v>
      </c>
      <c r="C35041" s="1">
        <v>44725.458333333336</v>
      </c>
      <c r="D35041" s="1">
        <v>44725.458333333336</v>
      </c>
      <c r="E35041" s="1">
        <v>44725.564872685187</v>
      </c>
      <c r="F35041" t="s">
        <v>18</v>
      </c>
      <c r="G35041" t="s">
        <v>38</v>
      </c>
      <c r="H35041" t="s">
        <v>61</v>
      </c>
      <c r="I35041" t="s">
        <v>215</v>
      </c>
      <c r="J35041" t="s">
        <v>216</v>
      </c>
      <c r="K35041" t="s">
        <v>32</v>
      </c>
      <c r="L35041" t="s">
        <v>33</v>
      </c>
      <c r="M35041" t="s">
        <v>281</v>
      </c>
      <c r="N35041" t="s">
        <v>200</v>
      </c>
      <c r="O35041" t="s">
        <v>2287</v>
      </c>
      <c r="P35041">
        <v>-122.308367812</v>
      </c>
      <c r="Q35041">
        <v>47.662158429999998</v>
      </c>
    </row>
    <row r="35042" spans="1:17" x14ac:dyDescent="0.4">
      <c r="A35042" t="s">
        <v>42245</v>
      </c>
      <c r="B35042">
        <v>34204985133</v>
      </c>
      <c r="C35042" s="1">
        <v>44725.041666666664</v>
      </c>
      <c r="D35042" s="1">
        <v>44725.416666666664</v>
      </c>
      <c r="E35042" s="1">
        <v>44725.572060185186</v>
      </c>
      <c r="F35042" t="s">
        <v>18</v>
      </c>
      <c r="G35042" t="s">
        <v>38</v>
      </c>
      <c r="H35042" t="s">
        <v>56</v>
      </c>
      <c r="I35042" t="s">
        <v>57</v>
      </c>
      <c r="J35042">
        <v>240</v>
      </c>
      <c r="K35042" t="s">
        <v>91</v>
      </c>
      <c r="L35042" t="s">
        <v>91</v>
      </c>
      <c r="M35042" t="s">
        <v>97</v>
      </c>
      <c r="N35042" t="s">
        <v>98</v>
      </c>
      <c r="O35042" t="s">
        <v>5658</v>
      </c>
      <c r="P35042">
        <v>-122.265591294</v>
      </c>
      <c r="Q35042">
        <v>47.526231060000001</v>
      </c>
    </row>
    <row r="35043" spans="1:17" x14ac:dyDescent="0.4">
      <c r="A35043" t="s">
        <v>42246</v>
      </c>
      <c r="B35043">
        <v>34204998188</v>
      </c>
      <c r="C35043" s="1">
        <v>44725.5</v>
      </c>
      <c r="D35043" s="1">
        <v>44725.541666666664</v>
      </c>
      <c r="E35043" s="1">
        <v>44725.573553240742</v>
      </c>
      <c r="F35043" t="s">
        <v>69</v>
      </c>
      <c r="G35043" t="s">
        <v>29</v>
      </c>
      <c r="H35043" t="s">
        <v>137</v>
      </c>
      <c r="I35043" t="s">
        <v>138</v>
      </c>
      <c r="J35043" t="s">
        <v>139</v>
      </c>
      <c r="K35043" t="s">
        <v>32</v>
      </c>
      <c r="L35043" t="s">
        <v>32</v>
      </c>
      <c r="M35043" t="s">
        <v>223</v>
      </c>
      <c r="N35043" t="s">
        <v>107</v>
      </c>
      <c r="O35043" t="s">
        <v>1047</v>
      </c>
      <c r="P35043">
        <v>-122.344896093</v>
      </c>
      <c r="Q35043">
        <v>47.717174470000003</v>
      </c>
    </row>
    <row r="35044" spans="1:17" x14ac:dyDescent="0.4">
      <c r="A35044" t="s">
        <v>42247</v>
      </c>
      <c r="B35044">
        <v>34205096800</v>
      </c>
      <c r="C35044" s="1">
        <v>44725</v>
      </c>
      <c r="D35044" s="1">
        <v>44725.268750000003</v>
      </c>
      <c r="E35044" s="1">
        <v>44725.575555555559</v>
      </c>
      <c r="F35044" t="s">
        <v>18</v>
      </c>
      <c r="G35044" t="s">
        <v>38</v>
      </c>
      <c r="H35044" t="s">
        <v>120</v>
      </c>
      <c r="I35044" t="s">
        <v>121</v>
      </c>
      <c r="J35044">
        <v>220</v>
      </c>
      <c r="K35044" t="s">
        <v>45</v>
      </c>
      <c r="L35044" t="s">
        <v>79</v>
      </c>
      <c r="M35044" t="s">
        <v>574</v>
      </c>
      <c r="N35044" t="s">
        <v>349</v>
      </c>
      <c r="O35044" t="s">
        <v>893</v>
      </c>
      <c r="P35044">
        <v>-122.284980632</v>
      </c>
      <c r="Q35044">
        <v>47.602332310000001</v>
      </c>
    </row>
    <row r="35045" spans="1:17" x14ac:dyDescent="0.4">
      <c r="A35045" t="s">
        <v>42248</v>
      </c>
      <c r="B35045">
        <v>34205035171</v>
      </c>
      <c r="C35045" s="1">
        <v>44723.577777777777</v>
      </c>
      <c r="D35045" s="1">
        <v>44725.583333333336</v>
      </c>
      <c r="E35045" s="1">
        <v>44725.575949074075</v>
      </c>
      <c r="F35045" t="s">
        <v>18</v>
      </c>
      <c r="G35045" t="s">
        <v>19</v>
      </c>
      <c r="H35045" t="s">
        <v>20</v>
      </c>
      <c r="I35045" t="s">
        <v>471</v>
      </c>
      <c r="J35045" t="s">
        <v>472</v>
      </c>
      <c r="K35045" t="s">
        <v>23</v>
      </c>
      <c r="L35045" t="s">
        <v>50</v>
      </c>
      <c r="M35045" t="s">
        <v>236</v>
      </c>
      <c r="N35045" t="s">
        <v>26</v>
      </c>
      <c r="O35045" t="s">
        <v>42249</v>
      </c>
      <c r="P35045">
        <v>-122.376820671</v>
      </c>
      <c r="Q35045">
        <v>47.517017420000002</v>
      </c>
    </row>
    <row r="35046" spans="1:17" x14ac:dyDescent="0.4">
      <c r="A35046" t="s">
        <v>42250</v>
      </c>
      <c r="B35046">
        <v>34205000162</v>
      </c>
      <c r="C35046" s="1">
        <v>44724</v>
      </c>
      <c r="D35046" s="1">
        <v>44725.541666666664</v>
      </c>
      <c r="E35046" s="1">
        <v>44725.576469907406</v>
      </c>
      <c r="F35046" t="s">
        <v>18</v>
      </c>
      <c r="G35046" t="s">
        <v>38</v>
      </c>
      <c r="H35046" t="s">
        <v>203</v>
      </c>
      <c r="I35046" t="s">
        <v>571</v>
      </c>
      <c r="J35046" t="s">
        <v>572</v>
      </c>
      <c r="K35046" t="s">
        <v>45</v>
      </c>
      <c r="L35046" t="s">
        <v>124</v>
      </c>
      <c r="M35046" t="s">
        <v>324</v>
      </c>
      <c r="N35046" t="s">
        <v>126</v>
      </c>
      <c r="O35046" t="s">
        <v>3088</v>
      </c>
      <c r="P35046">
        <v>-122.298153052</v>
      </c>
      <c r="Q35046">
        <v>47.612933329999997</v>
      </c>
    </row>
    <row r="35047" spans="1:17" x14ac:dyDescent="0.4">
      <c r="A35047" t="s">
        <v>42251</v>
      </c>
      <c r="B35047">
        <v>34205065711</v>
      </c>
      <c r="C35047" s="1">
        <v>44725.28125</v>
      </c>
      <c r="D35047" s="1">
        <v>44725.479166666664</v>
      </c>
      <c r="E35047" s="1">
        <v>44725.579062500001</v>
      </c>
      <c r="F35047" t="s">
        <v>18</v>
      </c>
      <c r="G35047" t="s">
        <v>38</v>
      </c>
      <c r="H35047" t="s">
        <v>56</v>
      </c>
      <c r="I35047" t="s">
        <v>57</v>
      </c>
      <c r="J35047">
        <v>240</v>
      </c>
      <c r="K35047" t="s">
        <v>45</v>
      </c>
      <c r="L35047" t="s">
        <v>45</v>
      </c>
      <c r="M35047" t="s">
        <v>46</v>
      </c>
      <c r="N35047" t="s">
        <v>47</v>
      </c>
      <c r="O35047" t="s">
        <v>14241</v>
      </c>
      <c r="P35047">
        <v>-122.317814087</v>
      </c>
      <c r="Q35047">
        <v>47.622544740000002</v>
      </c>
    </row>
    <row r="35048" spans="1:17" x14ac:dyDescent="0.4">
      <c r="A35048" t="s">
        <v>42252</v>
      </c>
      <c r="B35048">
        <v>34205115049</v>
      </c>
      <c r="C35048" s="1">
        <v>44701.666666666664</v>
      </c>
      <c r="E35048" s="1">
        <v>44725.58865740741</v>
      </c>
      <c r="F35048" t="s">
        <v>18</v>
      </c>
      <c r="G35048" t="s">
        <v>19</v>
      </c>
      <c r="H35048" t="s">
        <v>20</v>
      </c>
      <c r="I35048" t="s">
        <v>21</v>
      </c>
      <c r="J35048" t="s">
        <v>22</v>
      </c>
      <c r="K35048" t="s">
        <v>32</v>
      </c>
      <c r="L35048" t="s">
        <v>32</v>
      </c>
      <c r="M35048" t="s">
        <v>331</v>
      </c>
      <c r="N35048" t="s">
        <v>332</v>
      </c>
      <c r="O35048" t="s">
        <v>4680</v>
      </c>
      <c r="P35048">
        <v>-122.347753056</v>
      </c>
      <c r="Q35048">
        <v>47.726832379999998</v>
      </c>
    </row>
    <row r="35049" spans="1:17" x14ac:dyDescent="0.4">
      <c r="A35049" t="s">
        <v>42253</v>
      </c>
      <c r="B35049">
        <v>34205143849</v>
      </c>
      <c r="C35049" s="1">
        <v>44725.544444444444</v>
      </c>
      <c r="E35049" s="1">
        <v>44725.593263888892</v>
      </c>
      <c r="F35049" t="s">
        <v>18</v>
      </c>
      <c r="G35049" t="s">
        <v>38</v>
      </c>
      <c r="H35049" t="s">
        <v>169</v>
      </c>
      <c r="I35049" t="s">
        <v>170</v>
      </c>
      <c r="J35049">
        <v>120</v>
      </c>
      <c r="K35049" t="s">
        <v>45</v>
      </c>
      <c r="L35049" t="s">
        <v>45</v>
      </c>
      <c r="M35049" t="s">
        <v>74</v>
      </c>
      <c r="N35049" t="s">
        <v>47</v>
      </c>
      <c r="O35049" t="s">
        <v>6507</v>
      </c>
      <c r="P35049">
        <v>-122.32275749999999</v>
      </c>
      <c r="Q35049">
        <v>47.614057449999997</v>
      </c>
    </row>
    <row r="35050" spans="1:17" x14ac:dyDescent="0.4">
      <c r="A35050" t="s">
        <v>42254</v>
      </c>
      <c r="B35050">
        <v>34205253592</v>
      </c>
      <c r="C35050" s="1">
        <v>44725</v>
      </c>
      <c r="D35050" s="1">
        <v>44725</v>
      </c>
      <c r="E35050" s="1">
        <v>44725.604456018518</v>
      </c>
      <c r="F35050" t="s">
        <v>18</v>
      </c>
      <c r="G35050" t="s">
        <v>38</v>
      </c>
      <c r="H35050" t="s">
        <v>61</v>
      </c>
      <c r="I35050" t="s">
        <v>215</v>
      </c>
      <c r="J35050" t="s">
        <v>216</v>
      </c>
      <c r="K35050" t="s">
        <v>50</v>
      </c>
      <c r="L35050" t="s">
        <v>84</v>
      </c>
      <c r="M35050" t="s">
        <v>165</v>
      </c>
      <c r="N35050" t="s">
        <v>53</v>
      </c>
      <c r="O35050" t="s">
        <v>42255</v>
      </c>
      <c r="P35050">
        <v>-122.34631631800001</v>
      </c>
      <c r="Q35050">
        <v>47.618565859999997</v>
      </c>
    </row>
    <row r="35051" spans="1:17" x14ac:dyDescent="0.4">
      <c r="A35051" t="s">
        <v>42256</v>
      </c>
      <c r="B35051">
        <v>34205327788</v>
      </c>
      <c r="C35051" s="1">
        <v>44724.541666666664</v>
      </c>
      <c r="E35051" s="1">
        <v>44725.615972222222</v>
      </c>
      <c r="F35051" t="s">
        <v>18</v>
      </c>
      <c r="G35051" t="s">
        <v>38</v>
      </c>
      <c r="H35051" t="s">
        <v>39</v>
      </c>
      <c r="I35051" t="s">
        <v>40</v>
      </c>
      <c r="J35051">
        <v>290</v>
      </c>
      <c r="K35051" t="s">
        <v>23</v>
      </c>
      <c r="L35051" t="s">
        <v>24</v>
      </c>
      <c r="M35051" t="s">
        <v>356</v>
      </c>
      <c r="N35051" t="s">
        <v>338</v>
      </c>
      <c r="O35051" t="s">
        <v>10274</v>
      </c>
      <c r="P35051">
        <v>-122.363122502</v>
      </c>
      <c r="Q35051">
        <v>47.561990489999999</v>
      </c>
    </row>
    <row r="35052" spans="1:17" x14ac:dyDescent="0.4">
      <c r="A35052" t="s">
        <v>42257</v>
      </c>
      <c r="B35052">
        <v>34205350010</v>
      </c>
      <c r="C35052" s="1">
        <v>44724.583333333336</v>
      </c>
      <c r="D35052" s="1">
        <v>44725.583333333336</v>
      </c>
      <c r="E35052" s="1">
        <v>44725.618877314817</v>
      </c>
      <c r="F35052" t="s">
        <v>18</v>
      </c>
      <c r="G35052" t="s">
        <v>38</v>
      </c>
      <c r="H35052" t="s">
        <v>120</v>
      </c>
      <c r="I35052" t="s">
        <v>121</v>
      </c>
      <c r="J35052">
        <v>220</v>
      </c>
      <c r="K35052" t="s">
        <v>32</v>
      </c>
      <c r="L35052" t="s">
        <v>69</v>
      </c>
      <c r="M35052" t="s">
        <v>212</v>
      </c>
      <c r="N35052" t="s">
        <v>288</v>
      </c>
      <c r="O35052" t="s">
        <v>12609</v>
      </c>
      <c r="P35052">
        <v>-122.325677097</v>
      </c>
      <c r="Q35052">
        <v>47.656662509999997</v>
      </c>
    </row>
    <row r="35053" spans="1:17" x14ac:dyDescent="0.4">
      <c r="A35053" t="s">
        <v>42258</v>
      </c>
      <c r="B35053">
        <v>34205362549</v>
      </c>
      <c r="C35053" s="1">
        <v>44721.104166666664</v>
      </c>
      <c r="D35053" s="1">
        <v>44721.145833333336</v>
      </c>
      <c r="E35053" s="1">
        <v>44725.619097222225</v>
      </c>
      <c r="F35053" t="s">
        <v>18</v>
      </c>
      <c r="G35053" t="s">
        <v>38</v>
      </c>
      <c r="H35053" t="s">
        <v>56</v>
      </c>
      <c r="I35053" t="s">
        <v>57</v>
      </c>
      <c r="J35053">
        <v>240</v>
      </c>
      <c r="K35053" t="s">
        <v>50</v>
      </c>
      <c r="L35053" t="s">
        <v>51</v>
      </c>
      <c r="M35053" t="s">
        <v>269</v>
      </c>
      <c r="N35053" t="s">
        <v>67</v>
      </c>
      <c r="O35053" t="s">
        <v>42259</v>
      </c>
      <c r="P35053">
        <v>-122.357683927</v>
      </c>
      <c r="Q35053">
        <v>47.648218059999998</v>
      </c>
    </row>
    <row r="35054" spans="1:17" x14ac:dyDescent="0.4">
      <c r="A35054" t="s">
        <v>42260</v>
      </c>
      <c r="B35054">
        <v>34205393955</v>
      </c>
      <c r="C35054" s="1">
        <v>44724.875</v>
      </c>
      <c r="D35054" s="1">
        <v>44725.291666666664</v>
      </c>
      <c r="E35054" s="1">
        <v>44725.625717592593</v>
      </c>
      <c r="F35054" t="s">
        <v>18</v>
      </c>
      <c r="G35054" t="s">
        <v>38</v>
      </c>
      <c r="H35054" t="s">
        <v>56</v>
      </c>
      <c r="I35054" t="s">
        <v>57</v>
      </c>
      <c r="J35054">
        <v>240</v>
      </c>
      <c r="K35054" t="s">
        <v>91</v>
      </c>
      <c r="L35054" t="s">
        <v>115</v>
      </c>
      <c r="M35054" t="s">
        <v>116</v>
      </c>
      <c r="N35054" t="s">
        <v>457</v>
      </c>
      <c r="O35054" t="s">
        <v>5943</v>
      </c>
      <c r="P35054">
        <v>-122.32956130300001</v>
      </c>
      <c r="Q35054">
        <v>47.552281479999998</v>
      </c>
    </row>
    <row r="35055" spans="1:17" x14ac:dyDescent="0.4">
      <c r="A35055" t="s">
        <v>42261</v>
      </c>
      <c r="B35055">
        <v>34205421085</v>
      </c>
      <c r="C35055" s="1">
        <v>44470</v>
      </c>
      <c r="D35055" s="1">
        <v>44725.458333333336</v>
      </c>
      <c r="E35055" s="1">
        <v>44725.630173611113</v>
      </c>
      <c r="F35055" t="s">
        <v>18</v>
      </c>
      <c r="G35055" t="s">
        <v>38</v>
      </c>
      <c r="H35055" t="s">
        <v>61</v>
      </c>
      <c r="I35055" t="s">
        <v>163</v>
      </c>
      <c r="J35055" t="s">
        <v>164</v>
      </c>
      <c r="K35055" t="s">
        <v>23</v>
      </c>
      <c r="L35055" t="s">
        <v>50</v>
      </c>
      <c r="M35055" t="s">
        <v>58</v>
      </c>
      <c r="N35055" t="s">
        <v>59</v>
      </c>
      <c r="O35055" t="s">
        <v>32593</v>
      </c>
      <c r="P35055">
        <v>-122.376238804</v>
      </c>
      <c r="Q35055">
        <v>47.5583551</v>
      </c>
    </row>
    <row r="35056" spans="1:17" x14ac:dyDescent="0.4">
      <c r="A35056" t="s">
        <v>42262</v>
      </c>
      <c r="B35056">
        <v>34205428775</v>
      </c>
      <c r="C35056" s="1">
        <v>44725.5</v>
      </c>
      <c r="E35056" s="1">
        <v>44725.631550925929</v>
      </c>
      <c r="F35056" t="s">
        <v>18</v>
      </c>
      <c r="G35056" t="s">
        <v>38</v>
      </c>
      <c r="H35056" t="s">
        <v>120</v>
      </c>
      <c r="I35056" t="s">
        <v>121</v>
      </c>
      <c r="J35056">
        <v>220</v>
      </c>
      <c r="K35056" t="s">
        <v>50</v>
      </c>
      <c r="L35056" t="s">
        <v>51</v>
      </c>
      <c r="M35056" t="s">
        <v>206</v>
      </c>
      <c r="N35056" t="s">
        <v>207</v>
      </c>
      <c r="O35056" t="s">
        <v>21649</v>
      </c>
      <c r="P35056">
        <v>-122.398270803</v>
      </c>
      <c r="Q35056">
        <v>47.64591437</v>
      </c>
    </row>
    <row r="35057" spans="1:17" x14ac:dyDescent="0.4">
      <c r="A35057" t="s">
        <v>42263</v>
      </c>
      <c r="B35057">
        <v>34205435041</v>
      </c>
      <c r="C35057" s="1">
        <v>44724.493055555555</v>
      </c>
      <c r="D35057" s="1">
        <v>44725.493055555555</v>
      </c>
      <c r="E35057" s="1">
        <v>44725.634050925924</v>
      </c>
      <c r="F35057" t="s">
        <v>18</v>
      </c>
      <c r="G35057" t="s">
        <v>38</v>
      </c>
      <c r="H35057" t="s">
        <v>61</v>
      </c>
      <c r="I35057" t="s">
        <v>163</v>
      </c>
      <c r="J35057" t="s">
        <v>164</v>
      </c>
      <c r="K35057" t="s">
        <v>32</v>
      </c>
      <c r="L35057" t="s">
        <v>32</v>
      </c>
      <c r="M35057" t="s">
        <v>331</v>
      </c>
      <c r="N35057" t="s">
        <v>332</v>
      </c>
      <c r="O35057" t="s">
        <v>42264</v>
      </c>
      <c r="P35057">
        <v>-122.361236402</v>
      </c>
      <c r="Q35057">
        <v>47.728713489999997</v>
      </c>
    </row>
    <row r="35058" spans="1:17" x14ac:dyDescent="0.4">
      <c r="A35058" t="s">
        <v>42265</v>
      </c>
      <c r="B35058">
        <v>34205435530</v>
      </c>
      <c r="C35058" s="1">
        <v>44721.23333333333</v>
      </c>
      <c r="D35058" s="1">
        <v>44721.239583333336</v>
      </c>
      <c r="E35058" s="1">
        <v>44725.634120370371</v>
      </c>
      <c r="F35058" t="s">
        <v>18</v>
      </c>
      <c r="G35058" t="s">
        <v>38</v>
      </c>
      <c r="H35058" t="s">
        <v>120</v>
      </c>
      <c r="I35058" t="s">
        <v>121</v>
      </c>
      <c r="J35058">
        <v>220</v>
      </c>
      <c r="K35058" t="s">
        <v>50</v>
      </c>
      <c r="L35058" t="s">
        <v>84</v>
      </c>
      <c r="M35058" t="s">
        <v>85</v>
      </c>
      <c r="N35058" t="s">
        <v>86</v>
      </c>
      <c r="O35058" t="s">
        <v>1233</v>
      </c>
      <c r="P35058">
        <v>-122.351008712</v>
      </c>
      <c r="Q35058">
        <v>47.614861070000003</v>
      </c>
    </row>
    <row r="35059" spans="1:17" x14ac:dyDescent="0.4">
      <c r="A35059" t="s">
        <v>42266</v>
      </c>
      <c r="B35059">
        <v>34205436398</v>
      </c>
      <c r="C35059" s="1">
        <v>44725.193055555559</v>
      </c>
      <c r="D35059" s="1">
        <v>44725.194444444445</v>
      </c>
      <c r="E35059" s="1">
        <v>44725.634189814817</v>
      </c>
      <c r="F35059" t="s">
        <v>18</v>
      </c>
      <c r="G35059" t="s">
        <v>38</v>
      </c>
      <c r="H35059" t="s">
        <v>39</v>
      </c>
      <c r="I35059" t="s">
        <v>40</v>
      </c>
      <c r="J35059">
        <v>290</v>
      </c>
      <c r="K35059" t="s">
        <v>45</v>
      </c>
      <c r="L35059" t="s">
        <v>45</v>
      </c>
      <c r="M35059" t="s">
        <v>46</v>
      </c>
      <c r="N35059" t="s">
        <v>47</v>
      </c>
      <c r="O35059" t="s">
        <v>3406</v>
      </c>
      <c r="P35059">
        <v>-122.32394406100001</v>
      </c>
      <c r="Q35059">
        <v>47.615228070000001</v>
      </c>
    </row>
    <row r="35060" spans="1:17" x14ac:dyDescent="0.4">
      <c r="A35060" t="s">
        <v>42267</v>
      </c>
      <c r="B35060">
        <v>34205436927</v>
      </c>
      <c r="C35060" s="1">
        <v>44722</v>
      </c>
      <c r="D35060" s="1">
        <v>44725.458333333336</v>
      </c>
      <c r="E35060" s="1">
        <v>44725.634270833332</v>
      </c>
      <c r="F35060" t="s">
        <v>18</v>
      </c>
      <c r="G35060" t="s">
        <v>38</v>
      </c>
      <c r="H35060" t="s">
        <v>61</v>
      </c>
      <c r="I35060" t="s">
        <v>62</v>
      </c>
      <c r="J35060" t="s">
        <v>63</v>
      </c>
      <c r="K35060" t="s">
        <v>45</v>
      </c>
      <c r="L35060" t="s">
        <v>124</v>
      </c>
      <c r="M35060" t="s">
        <v>324</v>
      </c>
      <c r="N35060" t="s">
        <v>126</v>
      </c>
      <c r="O35060" t="s">
        <v>42268</v>
      </c>
      <c r="P35060">
        <v>-122.29559312400001</v>
      </c>
      <c r="Q35060">
        <v>47.611683589999998</v>
      </c>
    </row>
    <row r="35061" spans="1:17" x14ac:dyDescent="0.4">
      <c r="A35061" t="s">
        <v>42269</v>
      </c>
      <c r="B35061">
        <v>34205573739</v>
      </c>
      <c r="C35061" s="1">
        <v>44724.895833333336</v>
      </c>
      <c r="D35061" s="1">
        <v>44725.458333333336</v>
      </c>
      <c r="E35061" s="1">
        <v>44725.635115740741</v>
      </c>
      <c r="F35061" t="s">
        <v>18</v>
      </c>
      <c r="G35061" t="s">
        <v>38</v>
      </c>
      <c r="H35061" t="s">
        <v>39</v>
      </c>
      <c r="I35061" t="s">
        <v>40</v>
      </c>
      <c r="J35061">
        <v>290</v>
      </c>
      <c r="K35061" t="s">
        <v>32</v>
      </c>
      <c r="L35061" t="s">
        <v>231</v>
      </c>
      <c r="M35061" t="s">
        <v>232</v>
      </c>
      <c r="N35061" t="s">
        <v>442</v>
      </c>
      <c r="O35061" t="s">
        <v>42110</v>
      </c>
      <c r="P35061">
        <v>-122.365772382</v>
      </c>
      <c r="Q35061">
        <v>47.67954967</v>
      </c>
    </row>
    <row r="35062" spans="1:17" x14ac:dyDescent="0.4">
      <c r="A35062" t="s">
        <v>42270</v>
      </c>
      <c r="B35062">
        <v>34205510188</v>
      </c>
      <c r="C35062" s="1">
        <v>44725.115277777775</v>
      </c>
      <c r="D35062" s="1">
        <v>44725.128472222219</v>
      </c>
      <c r="E35062" s="1">
        <v>44725.63890046296</v>
      </c>
      <c r="F35062" t="s">
        <v>18</v>
      </c>
      <c r="G35062" t="s">
        <v>38</v>
      </c>
      <c r="H35062" t="s">
        <v>120</v>
      </c>
      <c r="I35062" t="s">
        <v>121</v>
      </c>
      <c r="J35062">
        <v>220</v>
      </c>
      <c r="K35062" t="s">
        <v>23</v>
      </c>
      <c r="L35062" t="s">
        <v>50</v>
      </c>
      <c r="M35062" t="s">
        <v>321</v>
      </c>
      <c r="N35062" t="s">
        <v>365</v>
      </c>
      <c r="O35062" t="s">
        <v>27239</v>
      </c>
      <c r="P35062">
        <v>-122.397919094</v>
      </c>
      <c r="Q35062">
        <v>47.584738389999998</v>
      </c>
    </row>
    <row r="35063" spans="1:17" x14ac:dyDescent="0.4">
      <c r="A35063" t="s">
        <v>42271</v>
      </c>
      <c r="B35063">
        <v>34205484466</v>
      </c>
      <c r="C35063" s="1">
        <v>44715.5</v>
      </c>
      <c r="D35063" s="1">
        <v>44716.75</v>
      </c>
      <c r="E35063" s="1">
        <v>44725.641099537039</v>
      </c>
      <c r="F35063" t="s">
        <v>18</v>
      </c>
      <c r="G35063" t="s">
        <v>38</v>
      </c>
      <c r="H35063" t="s">
        <v>203</v>
      </c>
      <c r="I35063" t="s">
        <v>1659</v>
      </c>
      <c r="J35063" t="s">
        <v>1660</v>
      </c>
      <c r="K35063" t="s">
        <v>91</v>
      </c>
      <c r="L35063" t="s">
        <v>92</v>
      </c>
      <c r="M35063" t="s">
        <v>217</v>
      </c>
      <c r="N35063" t="s">
        <v>218</v>
      </c>
      <c r="O35063" t="s">
        <v>22344</v>
      </c>
      <c r="P35063">
        <v>-122.317278141</v>
      </c>
      <c r="Q35063">
        <v>47.589212289999999</v>
      </c>
    </row>
    <row r="35064" spans="1:17" x14ac:dyDescent="0.4">
      <c r="A35064" t="s">
        <v>42271</v>
      </c>
      <c r="B35064">
        <v>34214492370</v>
      </c>
      <c r="C35064" s="1">
        <v>44715.5</v>
      </c>
      <c r="D35064" s="1">
        <v>44716.75</v>
      </c>
      <c r="E35064" s="1">
        <v>44725.641099537039</v>
      </c>
      <c r="F35064" t="s">
        <v>18</v>
      </c>
      <c r="G35064" t="s">
        <v>38</v>
      </c>
      <c r="H35064" t="s">
        <v>203</v>
      </c>
      <c r="I35064" t="s">
        <v>2365</v>
      </c>
      <c r="J35064" t="s">
        <v>2366</v>
      </c>
      <c r="K35064" t="s">
        <v>91</v>
      </c>
      <c r="L35064" t="s">
        <v>92</v>
      </c>
      <c r="M35064" t="s">
        <v>217</v>
      </c>
      <c r="N35064" t="s">
        <v>218</v>
      </c>
      <c r="O35064" t="s">
        <v>22344</v>
      </c>
      <c r="P35064">
        <v>-122.317278141</v>
      </c>
      <c r="Q35064">
        <v>47.589212289999999</v>
      </c>
    </row>
    <row r="35065" spans="1:17" x14ac:dyDescent="0.4">
      <c r="A35065" t="s">
        <v>42272</v>
      </c>
      <c r="B35065">
        <v>34205485513</v>
      </c>
      <c r="C35065" s="1">
        <v>44716.791666666664</v>
      </c>
      <c r="D35065" s="1">
        <v>44716.916666666664</v>
      </c>
      <c r="E35065" s="1">
        <v>44725.641215277778</v>
      </c>
      <c r="F35065" t="s">
        <v>18</v>
      </c>
      <c r="G35065" t="s">
        <v>38</v>
      </c>
      <c r="H35065" t="s">
        <v>61</v>
      </c>
      <c r="I35065" t="s">
        <v>62</v>
      </c>
      <c r="J35065" t="s">
        <v>63</v>
      </c>
      <c r="K35065" t="s">
        <v>91</v>
      </c>
      <c r="L35065" t="s">
        <v>115</v>
      </c>
      <c r="M35065" t="s">
        <v>456</v>
      </c>
      <c r="N35065" t="s">
        <v>457</v>
      </c>
      <c r="O35065" t="s">
        <v>6452</v>
      </c>
      <c r="P35065">
        <v>-122.32562112399999</v>
      </c>
      <c r="Q35065">
        <v>47.551691769999998</v>
      </c>
    </row>
    <row r="35066" spans="1:17" x14ac:dyDescent="0.4">
      <c r="A35066" t="s">
        <v>42273</v>
      </c>
      <c r="B35066">
        <v>34205935997</v>
      </c>
      <c r="C35066" s="1">
        <v>44724.791666666664</v>
      </c>
      <c r="D35066" s="1">
        <v>44724.9375</v>
      </c>
      <c r="E35066" s="1">
        <v>44725.64298611111</v>
      </c>
      <c r="F35066" t="s">
        <v>18</v>
      </c>
      <c r="G35066" t="s">
        <v>38</v>
      </c>
      <c r="H35066" t="s">
        <v>56</v>
      </c>
      <c r="I35066" t="s">
        <v>57</v>
      </c>
      <c r="J35066">
        <v>240</v>
      </c>
      <c r="K35066" t="s">
        <v>32</v>
      </c>
      <c r="L35066" t="s">
        <v>69</v>
      </c>
      <c r="M35066" t="s">
        <v>212</v>
      </c>
      <c r="N35066" t="s">
        <v>288</v>
      </c>
      <c r="P35066">
        <v>0</v>
      </c>
      <c r="Q35066">
        <v>0</v>
      </c>
    </row>
    <row r="35067" spans="1:17" x14ac:dyDescent="0.4">
      <c r="A35067" t="s">
        <v>42274</v>
      </c>
      <c r="B35067">
        <v>34205639769</v>
      </c>
      <c r="C35067" s="1">
        <v>44725.555555555555</v>
      </c>
      <c r="D35067" s="1">
        <v>44725.569444444445</v>
      </c>
      <c r="E35067" s="1">
        <v>44725.658009259256</v>
      </c>
      <c r="F35067" t="s">
        <v>18</v>
      </c>
      <c r="G35067" t="s">
        <v>38</v>
      </c>
      <c r="H35067" t="s">
        <v>61</v>
      </c>
      <c r="I35067" t="s">
        <v>215</v>
      </c>
      <c r="J35067" t="s">
        <v>216</v>
      </c>
      <c r="K35067" t="s">
        <v>32</v>
      </c>
      <c r="L35067" t="s">
        <v>33</v>
      </c>
      <c r="M35067" t="s">
        <v>34</v>
      </c>
      <c r="N35067" t="s">
        <v>134</v>
      </c>
      <c r="O35067" t="s">
        <v>42275</v>
      </c>
      <c r="P35067">
        <v>-122.295969572</v>
      </c>
      <c r="Q35067">
        <v>47.695228540000002</v>
      </c>
    </row>
    <row r="35068" spans="1:17" x14ac:dyDescent="0.4">
      <c r="A35068" t="s">
        <v>42276</v>
      </c>
      <c r="B35068">
        <v>34205711259</v>
      </c>
      <c r="C35068" s="1">
        <v>44725.614583333336</v>
      </c>
      <c r="D35068" s="1">
        <v>44725.623611111114</v>
      </c>
      <c r="E35068" s="1">
        <v>44725.664363425924</v>
      </c>
      <c r="F35068" t="s">
        <v>18</v>
      </c>
      <c r="G35068" t="s">
        <v>38</v>
      </c>
      <c r="H35068" t="s">
        <v>169</v>
      </c>
      <c r="I35068" t="s">
        <v>170</v>
      </c>
      <c r="J35068">
        <v>120</v>
      </c>
      <c r="K35068" t="s">
        <v>32</v>
      </c>
      <c r="L35068" t="s">
        <v>41</v>
      </c>
      <c r="M35068" t="s">
        <v>242</v>
      </c>
      <c r="N35068" t="s">
        <v>107</v>
      </c>
      <c r="O35068" t="s">
        <v>20373</v>
      </c>
      <c r="P35068">
        <v>-122.32852930599999</v>
      </c>
      <c r="Q35068">
        <v>47.703455349999999</v>
      </c>
    </row>
    <row r="35069" spans="1:17" x14ac:dyDescent="0.4">
      <c r="A35069" t="s">
        <v>42277</v>
      </c>
      <c r="B35069">
        <v>34205692545</v>
      </c>
      <c r="C35069" s="1">
        <v>44721</v>
      </c>
      <c r="D35069" s="1">
        <v>44721.999305555553</v>
      </c>
      <c r="E35069" s="1">
        <v>44725.667696759258</v>
      </c>
      <c r="F35069" t="s">
        <v>18</v>
      </c>
      <c r="G35069" t="s">
        <v>19</v>
      </c>
      <c r="H35069" t="s">
        <v>20</v>
      </c>
      <c r="I35069" t="s">
        <v>471</v>
      </c>
      <c r="J35069" t="s">
        <v>472</v>
      </c>
      <c r="K35069" t="s">
        <v>23</v>
      </c>
      <c r="L35069" t="s">
        <v>24</v>
      </c>
      <c r="M35069" t="s">
        <v>25</v>
      </c>
      <c r="N35069" t="s">
        <v>26</v>
      </c>
      <c r="O35069" t="s">
        <v>4284</v>
      </c>
      <c r="P35069">
        <v>-122.36727596199999</v>
      </c>
      <c r="Q35069">
        <v>47.518289469999999</v>
      </c>
    </row>
    <row r="35070" spans="1:17" x14ac:dyDescent="0.4">
      <c r="A35070" t="s">
        <v>42278</v>
      </c>
      <c r="B35070">
        <v>34205703711</v>
      </c>
      <c r="C35070" s="1">
        <v>44724</v>
      </c>
      <c r="D35070" s="1">
        <v>44725.671527777777</v>
      </c>
      <c r="E35070" s="1">
        <v>44725.668449074074</v>
      </c>
      <c r="F35070" t="s">
        <v>18</v>
      </c>
      <c r="G35070" t="s">
        <v>38</v>
      </c>
      <c r="H35070" t="s">
        <v>203</v>
      </c>
      <c r="I35070" t="s">
        <v>571</v>
      </c>
      <c r="J35070" t="s">
        <v>572</v>
      </c>
      <c r="K35070" t="s">
        <v>91</v>
      </c>
      <c r="L35070" t="s">
        <v>91</v>
      </c>
      <c r="M35070" t="s">
        <v>97</v>
      </c>
      <c r="N35070" t="s">
        <v>190</v>
      </c>
      <c r="O35070" t="s">
        <v>42279</v>
      </c>
      <c r="P35070">
        <v>-122.274799527</v>
      </c>
      <c r="Q35070">
        <v>47.541575330000001</v>
      </c>
    </row>
    <row r="35071" spans="1:17" x14ac:dyDescent="0.4">
      <c r="A35071" t="s">
        <v>42280</v>
      </c>
      <c r="B35071">
        <v>34206773902</v>
      </c>
      <c r="C35071" s="1">
        <v>44725.607638888891</v>
      </c>
      <c r="E35071" s="1">
        <v>44725.676342592589</v>
      </c>
      <c r="F35071" t="s">
        <v>18</v>
      </c>
      <c r="G35071" t="s">
        <v>38</v>
      </c>
      <c r="H35071" t="s">
        <v>169</v>
      </c>
      <c r="I35071" t="s">
        <v>170</v>
      </c>
      <c r="J35071">
        <v>120</v>
      </c>
      <c r="K35071" t="s">
        <v>32</v>
      </c>
      <c r="L35071" t="s">
        <v>32</v>
      </c>
      <c r="M35071" t="s">
        <v>223</v>
      </c>
      <c r="N35071" t="s">
        <v>107</v>
      </c>
      <c r="O35071" t="s">
        <v>42281</v>
      </c>
      <c r="P35071">
        <v>-122.33418172099999</v>
      </c>
      <c r="Q35071">
        <v>47.722610779999997</v>
      </c>
    </row>
    <row r="35072" spans="1:17" x14ac:dyDescent="0.4">
      <c r="A35072" t="s">
        <v>42282</v>
      </c>
      <c r="B35072">
        <v>34205834977</v>
      </c>
      <c r="C35072" s="1">
        <v>44725.597222222219</v>
      </c>
      <c r="E35072" s="1">
        <v>44725.682384259257</v>
      </c>
      <c r="F35072" t="s">
        <v>18</v>
      </c>
      <c r="G35072" t="s">
        <v>19</v>
      </c>
      <c r="H35072" t="s">
        <v>20</v>
      </c>
      <c r="I35072" t="s">
        <v>471</v>
      </c>
      <c r="J35072" t="s">
        <v>472</v>
      </c>
      <c r="K35072" t="s">
        <v>91</v>
      </c>
      <c r="L35072" t="s">
        <v>92</v>
      </c>
      <c r="M35072" t="s">
        <v>217</v>
      </c>
      <c r="N35072" t="s">
        <v>218</v>
      </c>
      <c r="O35072" t="s">
        <v>3589</v>
      </c>
      <c r="P35072">
        <v>-122.311909019</v>
      </c>
      <c r="Q35072">
        <v>47.562620850000002</v>
      </c>
    </row>
    <row r="35073" spans="1:17" x14ac:dyDescent="0.4">
      <c r="A35073" t="s">
        <v>42283</v>
      </c>
      <c r="B35073">
        <v>34205879197</v>
      </c>
      <c r="C35073" s="1">
        <v>44706.625</v>
      </c>
      <c r="E35073" s="1">
        <v>44725.686030092591</v>
      </c>
      <c r="F35073" t="s">
        <v>18</v>
      </c>
      <c r="G35073" t="s">
        <v>19</v>
      </c>
      <c r="H35073" t="s">
        <v>20</v>
      </c>
      <c r="I35073" t="s">
        <v>21</v>
      </c>
      <c r="J35073" t="s">
        <v>22</v>
      </c>
      <c r="K35073" t="s">
        <v>45</v>
      </c>
      <c r="L35073" t="s">
        <v>79</v>
      </c>
      <c r="M35073" t="s">
        <v>574</v>
      </c>
      <c r="N35073" t="s">
        <v>126</v>
      </c>
      <c r="O35073" t="s">
        <v>8307</v>
      </c>
      <c r="P35073">
        <v>-122.310248796</v>
      </c>
      <c r="Q35073">
        <v>47.606229050000003</v>
      </c>
    </row>
    <row r="35074" spans="1:17" x14ac:dyDescent="0.4">
      <c r="A35074" t="s">
        <v>42284</v>
      </c>
      <c r="B35074">
        <v>34206198856</v>
      </c>
      <c r="C35074" s="1">
        <v>44725.635416666664</v>
      </c>
      <c r="E35074" s="1">
        <v>44725.702905092592</v>
      </c>
      <c r="F35074" t="s">
        <v>18</v>
      </c>
      <c r="G35074" t="s">
        <v>19</v>
      </c>
      <c r="H35074" t="s">
        <v>20</v>
      </c>
      <c r="I35074" t="s">
        <v>471</v>
      </c>
      <c r="J35074" t="s">
        <v>472</v>
      </c>
      <c r="K35074" t="s">
        <v>32</v>
      </c>
      <c r="L35074" t="s">
        <v>231</v>
      </c>
      <c r="M35074" t="s">
        <v>232</v>
      </c>
      <c r="N35074" t="s">
        <v>233</v>
      </c>
      <c r="O35074" t="s">
        <v>40103</v>
      </c>
      <c r="P35074">
        <v>-122.36602025099999</v>
      </c>
      <c r="Q35074">
        <v>47.677770430000002</v>
      </c>
    </row>
    <row r="35075" spans="1:17" x14ac:dyDescent="0.4">
      <c r="A35075" t="s">
        <v>42284</v>
      </c>
      <c r="B35075">
        <v>34206098997</v>
      </c>
      <c r="C35075" s="1">
        <v>44725.635416666664</v>
      </c>
      <c r="E35075" s="1">
        <v>44725.702905092592</v>
      </c>
      <c r="F35075" t="s">
        <v>18</v>
      </c>
      <c r="G35075" t="s">
        <v>19</v>
      </c>
      <c r="H35075" t="s">
        <v>20</v>
      </c>
      <c r="I35075" t="s">
        <v>77</v>
      </c>
      <c r="J35075" t="s">
        <v>78</v>
      </c>
      <c r="K35075" t="s">
        <v>32</v>
      </c>
      <c r="L35075" t="s">
        <v>231</v>
      </c>
      <c r="M35075" t="s">
        <v>232</v>
      </c>
      <c r="N35075" t="s">
        <v>233</v>
      </c>
      <c r="O35075" t="s">
        <v>40103</v>
      </c>
      <c r="P35075">
        <v>-122.36602025099999</v>
      </c>
      <c r="Q35075">
        <v>47.677770430000002</v>
      </c>
    </row>
    <row r="35076" spans="1:17" x14ac:dyDescent="0.4">
      <c r="A35076" t="s">
        <v>42284</v>
      </c>
      <c r="B35076">
        <v>34206902780</v>
      </c>
      <c r="C35076" s="1">
        <v>44725.635416666664</v>
      </c>
      <c r="E35076" s="1">
        <v>44725.702905092592</v>
      </c>
      <c r="F35076" t="s">
        <v>18</v>
      </c>
      <c r="G35076" t="s">
        <v>19</v>
      </c>
      <c r="H35076" t="s">
        <v>20</v>
      </c>
      <c r="I35076" t="s">
        <v>21</v>
      </c>
      <c r="J35076" t="s">
        <v>22</v>
      </c>
      <c r="K35076" t="s">
        <v>32</v>
      </c>
      <c r="L35076" t="s">
        <v>231</v>
      </c>
      <c r="M35076" t="s">
        <v>232</v>
      </c>
      <c r="N35076" t="s">
        <v>233</v>
      </c>
      <c r="O35076" t="s">
        <v>40103</v>
      </c>
      <c r="P35076">
        <v>-122.36602025099999</v>
      </c>
      <c r="Q35076">
        <v>47.677770430000002</v>
      </c>
    </row>
    <row r="35077" spans="1:17" x14ac:dyDescent="0.4">
      <c r="A35077" t="s">
        <v>42284</v>
      </c>
      <c r="B35077">
        <v>34206915015</v>
      </c>
      <c r="C35077" s="1">
        <v>44725.635416666664</v>
      </c>
      <c r="E35077" s="1">
        <v>44725.702905092592</v>
      </c>
      <c r="F35077" t="s">
        <v>18</v>
      </c>
      <c r="G35077" t="s">
        <v>38</v>
      </c>
      <c r="H35077" t="s">
        <v>39</v>
      </c>
      <c r="I35077" t="s">
        <v>40</v>
      </c>
      <c r="J35077">
        <v>290</v>
      </c>
      <c r="K35077" t="s">
        <v>32</v>
      </c>
      <c r="L35077" t="s">
        <v>231</v>
      </c>
      <c r="M35077" t="s">
        <v>232</v>
      </c>
      <c r="N35077" t="s">
        <v>233</v>
      </c>
      <c r="O35077" t="s">
        <v>40103</v>
      </c>
      <c r="P35077">
        <v>-122.36602025099999</v>
      </c>
      <c r="Q35077">
        <v>47.677770430000002</v>
      </c>
    </row>
    <row r="35078" spans="1:17" x14ac:dyDescent="0.4">
      <c r="A35078" t="s">
        <v>42285</v>
      </c>
      <c r="B35078">
        <v>34206150648</v>
      </c>
      <c r="C35078" s="1">
        <v>44663.041666666664</v>
      </c>
      <c r="E35078" s="1">
        <v>44725.712638888886</v>
      </c>
      <c r="F35078" t="s">
        <v>18</v>
      </c>
      <c r="G35078" t="s">
        <v>19</v>
      </c>
      <c r="H35078" t="s">
        <v>20</v>
      </c>
      <c r="I35078" t="s">
        <v>77</v>
      </c>
      <c r="J35078" t="s">
        <v>78</v>
      </c>
      <c r="K35078" t="s">
        <v>32</v>
      </c>
      <c r="L35078" t="s">
        <v>32</v>
      </c>
      <c r="M35078" t="s">
        <v>223</v>
      </c>
      <c r="N35078" t="s">
        <v>332</v>
      </c>
      <c r="O35078" t="s">
        <v>2291</v>
      </c>
      <c r="P35078">
        <v>-122.34773</v>
      </c>
      <c r="Q35078">
        <v>47.728224590000004</v>
      </c>
    </row>
    <row r="35079" spans="1:17" x14ac:dyDescent="0.4">
      <c r="A35079" t="s">
        <v>42286</v>
      </c>
      <c r="B35079">
        <v>34206251177</v>
      </c>
      <c r="C35079" s="1">
        <v>44725.708333333336</v>
      </c>
      <c r="E35079" s="1">
        <v>44725.727002314816</v>
      </c>
      <c r="F35079" t="s">
        <v>18</v>
      </c>
      <c r="G35079" t="s">
        <v>38</v>
      </c>
      <c r="H35079" t="s">
        <v>120</v>
      </c>
      <c r="I35079" t="s">
        <v>121</v>
      </c>
      <c r="J35079">
        <v>220</v>
      </c>
      <c r="K35079" t="s">
        <v>91</v>
      </c>
      <c r="L35079" t="s">
        <v>92</v>
      </c>
      <c r="M35079" t="s">
        <v>93</v>
      </c>
      <c r="N35079" t="s">
        <v>94</v>
      </c>
      <c r="O35079" t="s">
        <v>392</v>
      </c>
      <c r="P35079">
        <v>-122.299158741</v>
      </c>
      <c r="Q35079">
        <v>47.579672250000002</v>
      </c>
    </row>
    <row r="35080" spans="1:17" x14ac:dyDescent="0.4">
      <c r="A35080" t="s">
        <v>42287</v>
      </c>
      <c r="B35080">
        <v>34206274136</v>
      </c>
      <c r="C35080" s="1">
        <v>44724.520833333336</v>
      </c>
      <c r="E35080" s="1">
        <v>44725.728449074071</v>
      </c>
      <c r="F35080" t="s">
        <v>18</v>
      </c>
      <c r="G35080" t="s">
        <v>38</v>
      </c>
      <c r="H35080" t="s">
        <v>56</v>
      </c>
      <c r="I35080" t="s">
        <v>57</v>
      </c>
      <c r="J35080">
        <v>240</v>
      </c>
      <c r="K35080" t="s">
        <v>32</v>
      </c>
      <c r="L35080" t="s">
        <v>231</v>
      </c>
      <c r="M35080" t="s">
        <v>232</v>
      </c>
      <c r="N35080" t="s">
        <v>233</v>
      </c>
      <c r="O35080" t="s">
        <v>17741</v>
      </c>
      <c r="P35080">
        <v>-122.376796179</v>
      </c>
      <c r="Q35080">
        <v>47.687801239999999</v>
      </c>
    </row>
    <row r="35081" spans="1:17" x14ac:dyDescent="0.4">
      <c r="A35081" t="s">
        <v>42287</v>
      </c>
      <c r="B35081">
        <v>34545632049</v>
      </c>
      <c r="C35081" s="1">
        <v>44724.520833333336</v>
      </c>
      <c r="D35081" s="1">
        <v>44740.068055555559</v>
      </c>
      <c r="E35081" s="1">
        <v>44725.728449074071</v>
      </c>
      <c r="F35081" t="s">
        <v>18</v>
      </c>
      <c r="G35081" t="s">
        <v>38</v>
      </c>
      <c r="H35081" t="s">
        <v>61</v>
      </c>
      <c r="I35081" t="s">
        <v>62</v>
      </c>
      <c r="J35081" t="s">
        <v>63</v>
      </c>
      <c r="K35081" t="s">
        <v>32</v>
      </c>
      <c r="L35081" t="s">
        <v>231</v>
      </c>
      <c r="M35081" t="s">
        <v>232</v>
      </c>
      <c r="N35081" t="s">
        <v>233</v>
      </c>
      <c r="O35081" t="s">
        <v>17741</v>
      </c>
      <c r="P35081">
        <v>-122.376796179</v>
      </c>
      <c r="Q35081">
        <v>47.687801239999999</v>
      </c>
    </row>
    <row r="35082" spans="1:17" x14ac:dyDescent="0.4">
      <c r="A35082" t="s">
        <v>42288</v>
      </c>
      <c r="B35082">
        <v>34206331641</v>
      </c>
      <c r="C35082" s="1">
        <v>44725.694444444445</v>
      </c>
      <c r="D35082" s="1">
        <v>44725.697916666664</v>
      </c>
      <c r="E35082" s="1">
        <v>44725.731469907405</v>
      </c>
      <c r="F35082" t="s">
        <v>18</v>
      </c>
      <c r="G35082" t="s">
        <v>38</v>
      </c>
      <c r="H35082" t="s">
        <v>56</v>
      </c>
      <c r="I35082" t="s">
        <v>57</v>
      </c>
      <c r="J35082">
        <v>240</v>
      </c>
      <c r="K35082" t="s">
        <v>32</v>
      </c>
      <c r="L35082" t="s">
        <v>41</v>
      </c>
      <c r="M35082" t="s">
        <v>242</v>
      </c>
      <c r="N35082" t="s">
        <v>107</v>
      </c>
      <c r="O35082" t="s">
        <v>20373</v>
      </c>
      <c r="P35082">
        <v>-122.32852930599999</v>
      </c>
      <c r="Q35082">
        <v>47.703455349999999</v>
      </c>
    </row>
    <row r="35083" spans="1:17" x14ac:dyDescent="0.4">
      <c r="A35083" t="s">
        <v>42289</v>
      </c>
      <c r="B35083">
        <v>34206361951</v>
      </c>
      <c r="C35083" s="1">
        <v>44725.680555555555</v>
      </c>
      <c r="E35083" s="1">
        <v>44725.735439814816</v>
      </c>
      <c r="F35083" t="s">
        <v>69</v>
      </c>
      <c r="G35083" t="s">
        <v>29</v>
      </c>
      <c r="H35083" t="s">
        <v>137</v>
      </c>
      <c r="I35083" t="s">
        <v>138</v>
      </c>
      <c r="J35083" t="s">
        <v>139</v>
      </c>
      <c r="K35083" t="s">
        <v>50</v>
      </c>
      <c r="L35083" t="s">
        <v>111</v>
      </c>
      <c r="M35083" t="s">
        <v>150</v>
      </c>
      <c r="N35083" t="s">
        <v>151</v>
      </c>
      <c r="O35083" t="s">
        <v>7831</v>
      </c>
      <c r="P35083">
        <v>-122.32169565</v>
      </c>
      <c r="Q35083">
        <v>47.598346079999999</v>
      </c>
    </row>
    <row r="35084" spans="1:17" x14ac:dyDescent="0.4">
      <c r="A35084" t="s">
        <v>42290</v>
      </c>
      <c r="B35084">
        <v>34206346950</v>
      </c>
      <c r="C35084" s="1">
        <v>44725.677777777775</v>
      </c>
      <c r="E35084" s="1">
        <v>44725.739236111112</v>
      </c>
      <c r="F35084" t="s">
        <v>18</v>
      </c>
      <c r="G35084" t="s">
        <v>19</v>
      </c>
      <c r="H35084" t="s">
        <v>20</v>
      </c>
      <c r="I35084" t="s">
        <v>77</v>
      </c>
      <c r="J35084" t="s">
        <v>78</v>
      </c>
      <c r="K35084" t="s">
        <v>45</v>
      </c>
      <c r="L35084" t="s">
        <v>45</v>
      </c>
      <c r="M35084" t="s">
        <v>46</v>
      </c>
      <c r="N35084" t="s">
        <v>47</v>
      </c>
      <c r="O35084" t="s">
        <v>35734</v>
      </c>
      <c r="P35084">
        <v>-122.32251470200001</v>
      </c>
      <c r="Q35084">
        <v>47.6242716</v>
      </c>
    </row>
    <row r="35085" spans="1:17" x14ac:dyDescent="0.4">
      <c r="A35085" t="s">
        <v>42290</v>
      </c>
      <c r="B35085">
        <v>34207485299</v>
      </c>
      <c r="C35085" s="1">
        <v>44725.677777777775</v>
      </c>
      <c r="E35085" s="1">
        <v>44725.739236111112</v>
      </c>
      <c r="F35085" t="s">
        <v>18</v>
      </c>
      <c r="G35085" t="s">
        <v>19</v>
      </c>
      <c r="H35085" t="s">
        <v>20</v>
      </c>
      <c r="I35085" t="s">
        <v>21</v>
      </c>
      <c r="J35085" t="s">
        <v>22</v>
      </c>
      <c r="K35085" t="s">
        <v>45</v>
      </c>
      <c r="L35085" t="s">
        <v>45</v>
      </c>
      <c r="M35085" t="s">
        <v>46</v>
      </c>
      <c r="N35085" t="s">
        <v>47</v>
      </c>
      <c r="O35085" t="s">
        <v>35734</v>
      </c>
      <c r="P35085">
        <v>-122.32251470200001</v>
      </c>
      <c r="Q35085">
        <v>47.6242716</v>
      </c>
    </row>
    <row r="35086" spans="1:17" x14ac:dyDescent="0.4">
      <c r="A35086" t="s">
        <v>42290</v>
      </c>
      <c r="B35086">
        <v>34218952440</v>
      </c>
      <c r="C35086" s="1">
        <v>44725.677777777775</v>
      </c>
      <c r="E35086" s="1">
        <v>44725.739236111112</v>
      </c>
      <c r="F35086" t="s">
        <v>18</v>
      </c>
      <c r="G35086" t="s">
        <v>38</v>
      </c>
      <c r="H35086" t="s">
        <v>39</v>
      </c>
      <c r="I35086" t="s">
        <v>40</v>
      </c>
      <c r="J35086">
        <v>290</v>
      </c>
      <c r="K35086" t="s">
        <v>45</v>
      </c>
      <c r="L35086" t="s">
        <v>45</v>
      </c>
      <c r="M35086" t="s">
        <v>46</v>
      </c>
      <c r="N35086" t="s">
        <v>47</v>
      </c>
      <c r="O35086" t="s">
        <v>35734</v>
      </c>
      <c r="P35086">
        <v>-122.32251470200001</v>
      </c>
      <c r="Q35086">
        <v>47.6242716</v>
      </c>
    </row>
    <row r="35087" spans="1:17" x14ac:dyDescent="0.4">
      <c r="A35087" t="s">
        <v>42291</v>
      </c>
      <c r="B35087">
        <v>34206356302</v>
      </c>
      <c r="C35087" s="1">
        <v>44711.333333333336</v>
      </c>
      <c r="D35087" s="1">
        <v>44711.666666666664</v>
      </c>
      <c r="E35087" s="1">
        <v>44725.739895833336</v>
      </c>
      <c r="F35087" t="s">
        <v>18</v>
      </c>
      <c r="G35087" t="s">
        <v>19</v>
      </c>
      <c r="H35087" t="s">
        <v>20</v>
      </c>
      <c r="I35087" t="s">
        <v>21</v>
      </c>
      <c r="J35087" t="s">
        <v>22</v>
      </c>
      <c r="K35087" t="s">
        <v>32</v>
      </c>
      <c r="L35087" t="s">
        <v>32</v>
      </c>
      <c r="M35087" t="s">
        <v>106</v>
      </c>
      <c r="N35087" t="s">
        <v>107</v>
      </c>
      <c r="O35087" t="s">
        <v>1706</v>
      </c>
      <c r="P35087">
        <v>-122.340799</v>
      </c>
      <c r="Q35087">
        <v>47.694164000000001</v>
      </c>
    </row>
    <row r="35088" spans="1:17" x14ac:dyDescent="0.4">
      <c r="A35088" t="s">
        <v>42292</v>
      </c>
      <c r="B35088">
        <v>34206491430</v>
      </c>
      <c r="C35088" s="1">
        <v>44725.601388888892</v>
      </c>
      <c r="E35088" s="1">
        <v>44725.751319444447</v>
      </c>
      <c r="F35088" t="s">
        <v>18</v>
      </c>
      <c r="G35088" t="s">
        <v>38</v>
      </c>
      <c r="H35088" t="s">
        <v>169</v>
      </c>
      <c r="I35088" t="s">
        <v>170</v>
      </c>
      <c r="J35088">
        <v>120</v>
      </c>
      <c r="K35088" t="s">
        <v>32</v>
      </c>
      <c r="L35088" t="s">
        <v>33</v>
      </c>
      <c r="M35088" t="s">
        <v>34</v>
      </c>
      <c r="N35088" t="s">
        <v>134</v>
      </c>
      <c r="P35088">
        <v>0</v>
      </c>
      <c r="Q35088">
        <v>0</v>
      </c>
    </row>
    <row r="35089" spans="1:17" x14ac:dyDescent="0.4">
      <c r="A35089" t="s">
        <v>42293</v>
      </c>
      <c r="B35089">
        <v>34206487592</v>
      </c>
      <c r="C35089" s="1">
        <v>44723.791666666664</v>
      </c>
      <c r="E35089" s="1">
        <v>44725.753784722219</v>
      </c>
      <c r="F35089" t="s">
        <v>18</v>
      </c>
      <c r="G35089" t="s">
        <v>19</v>
      </c>
      <c r="H35089" t="s">
        <v>20</v>
      </c>
      <c r="I35089" t="s">
        <v>21</v>
      </c>
      <c r="J35089" t="s">
        <v>22</v>
      </c>
      <c r="K35089" t="s">
        <v>45</v>
      </c>
      <c r="L35089" t="s">
        <v>45</v>
      </c>
      <c r="M35089" t="s">
        <v>46</v>
      </c>
      <c r="N35089" t="s">
        <v>47</v>
      </c>
      <c r="O35089" t="s">
        <v>6224</v>
      </c>
      <c r="P35089">
        <v>-122.32089893</v>
      </c>
      <c r="Q35089">
        <v>47.621531969999999</v>
      </c>
    </row>
    <row r="35090" spans="1:17" x14ac:dyDescent="0.4">
      <c r="A35090" t="s">
        <v>42294</v>
      </c>
      <c r="B35090">
        <v>34206598339</v>
      </c>
      <c r="C35090" s="1">
        <v>44725.5</v>
      </c>
      <c r="D35090" s="1">
        <v>44725.73333333333</v>
      </c>
      <c r="E35090" s="1">
        <v>44725.76630787037</v>
      </c>
      <c r="F35090" t="s">
        <v>18</v>
      </c>
      <c r="G35090" t="s">
        <v>38</v>
      </c>
      <c r="H35090" t="s">
        <v>56</v>
      </c>
      <c r="I35090" t="s">
        <v>57</v>
      </c>
      <c r="J35090">
        <v>240</v>
      </c>
      <c r="K35090" t="s">
        <v>23</v>
      </c>
      <c r="L35090" t="s">
        <v>24</v>
      </c>
      <c r="M35090" t="s">
        <v>25</v>
      </c>
      <c r="N35090" t="s">
        <v>26</v>
      </c>
      <c r="O35090" t="s">
        <v>42295</v>
      </c>
      <c r="P35090">
        <v>-122.364537039</v>
      </c>
      <c r="Q35090">
        <v>47.522853480000002</v>
      </c>
    </row>
    <row r="35091" spans="1:17" x14ac:dyDescent="0.4">
      <c r="A35091" t="s">
        <v>42296</v>
      </c>
      <c r="B35091">
        <v>34206705867</v>
      </c>
      <c r="C35091" s="1">
        <v>44724.25</v>
      </c>
      <c r="E35091" s="1">
        <v>44725.77884259259</v>
      </c>
      <c r="F35091" t="s">
        <v>18</v>
      </c>
      <c r="G35091" t="s">
        <v>38</v>
      </c>
      <c r="H35091" t="s">
        <v>120</v>
      </c>
      <c r="I35091" t="s">
        <v>121</v>
      </c>
      <c r="J35091">
        <v>220</v>
      </c>
      <c r="K35091" t="s">
        <v>91</v>
      </c>
      <c r="L35091" t="s">
        <v>92</v>
      </c>
      <c r="M35091" t="s">
        <v>93</v>
      </c>
      <c r="N35091" t="s">
        <v>94</v>
      </c>
      <c r="O35091" t="s">
        <v>6344</v>
      </c>
      <c r="P35091">
        <v>-122.285559565</v>
      </c>
      <c r="Q35091">
        <v>47.57068074</v>
      </c>
    </row>
    <row r="35092" spans="1:17" x14ac:dyDescent="0.4">
      <c r="A35092" t="s">
        <v>42297</v>
      </c>
      <c r="B35092">
        <v>34206774066</v>
      </c>
      <c r="C35092" s="1">
        <v>44711</v>
      </c>
      <c r="D35092" s="1">
        <v>44725.75</v>
      </c>
      <c r="E35092" s="1">
        <v>44725.784432870372</v>
      </c>
      <c r="F35092" t="s">
        <v>18</v>
      </c>
      <c r="G35092" t="s">
        <v>38</v>
      </c>
      <c r="H35092" t="s">
        <v>120</v>
      </c>
      <c r="I35092" t="s">
        <v>121</v>
      </c>
      <c r="J35092">
        <v>220</v>
      </c>
      <c r="K35092" t="s">
        <v>91</v>
      </c>
      <c r="L35092" t="s">
        <v>91</v>
      </c>
      <c r="M35092" t="s">
        <v>159</v>
      </c>
      <c r="N35092" t="s">
        <v>98</v>
      </c>
      <c r="O35092" t="s">
        <v>518</v>
      </c>
      <c r="P35092">
        <v>-122.2639339</v>
      </c>
      <c r="Q35092">
        <v>47.519975500000001</v>
      </c>
    </row>
    <row r="35093" spans="1:17" x14ac:dyDescent="0.4">
      <c r="A35093" t="s">
        <v>42298</v>
      </c>
      <c r="B35093">
        <v>34206850736</v>
      </c>
      <c r="C35093" s="1">
        <v>44725.729166666664</v>
      </c>
      <c r="E35093" s="1">
        <v>44725.79483796296</v>
      </c>
      <c r="F35093" t="s">
        <v>18</v>
      </c>
      <c r="G35093" t="s">
        <v>38</v>
      </c>
      <c r="H35093" t="s">
        <v>169</v>
      </c>
      <c r="I35093" t="s">
        <v>170</v>
      </c>
      <c r="J35093">
        <v>120</v>
      </c>
      <c r="K35093" t="s">
        <v>50</v>
      </c>
      <c r="L35093" t="s">
        <v>146</v>
      </c>
      <c r="M35093" t="s">
        <v>376</v>
      </c>
      <c r="N35093" t="s">
        <v>113</v>
      </c>
      <c r="O35093" t="s">
        <v>15145</v>
      </c>
      <c r="P35093">
        <v>-122.34113272800001</v>
      </c>
      <c r="Q35093">
        <v>47.610044469999998</v>
      </c>
    </row>
    <row r="35094" spans="1:17" x14ac:dyDescent="0.4">
      <c r="A35094" t="s">
        <v>42299</v>
      </c>
      <c r="B35094">
        <v>34206837578</v>
      </c>
      <c r="C35094" s="1">
        <v>44725.756249999999</v>
      </c>
      <c r="E35094" s="1">
        <v>44725.795023148145</v>
      </c>
      <c r="F35094" t="s">
        <v>18</v>
      </c>
      <c r="G35094" t="s">
        <v>29</v>
      </c>
      <c r="H35094" t="s">
        <v>30</v>
      </c>
      <c r="I35094" t="s">
        <v>31</v>
      </c>
      <c r="J35094">
        <v>520</v>
      </c>
      <c r="K35094" t="s">
        <v>45</v>
      </c>
      <c r="L35094" t="s">
        <v>45</v>
      </c>
      <c r="M35094" t="s">
        <v>74</v>
      </c>
      <c r="N35094" t="s">
        <v>47</v>
      </c>
      <c r="O35094" t="s">
        <v>5792</v>
      </c>
      <c r="P35094">
        <v>-122.319440734</v>
      </c>
      <c r="Q35094">
        <v>47.613512589999999</v>
      </c>
    </row>
    <row r="35095" spans="1:17" x14ac:dyDescent="0.4">
      <c r="A35095" t="s">
        <v>42300</v>
      </c>
      <c r="B35095">
        <v>34206871090</v>
      </c>
      <c r="C35095" s="1">
        <v>44725.559027777781</v>
      </c>
      <c r="E35095" s="1">
        <v>44725.798981481479</v>
      </c>
      <c r="F35095" t="s">
        <v>18</v>
      </c>
      <c r="G35095" t="s">
        <v>19</v>
      </c>
      <c r="H35095" t="s">
        <v>20</v>
      </c>
      <c r="I35095" t="s">
        <v>21</v>
      </c>
      <c r="J35095" t="s">
        <v>22</v>
      </c>
      <c r="K35095" t="s">
        <v>32</v>
      </c>
      <c r="L35095" t="s">
        <v>33</v>
      </c>
      <c r="M35095" t="s">
        <v>34</v>
      </c>
      <c r="N35095" t="s">
        <v>35</v>
      </c>
      <c r="O35095" t="s">
        <v>3333</v>
      </c>
      <c r="P35095">
        <v>-122.295326457</v>
      </c>
      <c r="Q35095">
        <v>47.683048130000003</v>
      </c>
    </row>
    <row r="35096" spans="1:17" x14ac:dyDescent="0.4">
      <c r="A35096" t="s">
        <v>42301</v>
      </c>
      <c r="B35096">
        <v>34206872317</v>
      </c>
      <c r="C35096" s="1">
        <v>44722.5</v>
      </c>
      <c r="D35096" s="1">
        <v>44725.458333333336</v>
      </c>
      <c r="E35096" s="1">
        <v>44725.799895833334</v>
      </c>
      <c r="F35096" t="s">
        <v>18</v>
      </c>
      <c r="G35096" t="s">
        <v>38</v>
      </c>
      <c r="H35096" t="s">
        <v>61</v>
      </c>
      <c r="I35096" t="s">
        <v>215</v>
      </c>
      <c r="J35096" t="s">
        <v>216</v>
      </c>
      <c r="K35096" t="s">
        <v>50</v>
      </c>
      <c r="L35096" t="s">
        <v>146</v>
      </c>
      <c r="M35096" t="s">
        <v>376</v>
      </c>
      <c r="N35096" t="s">
        <v>113</v>
      </c>
      <c r="O35096" t="s">
        <v>1464</v>
      </c>
      <c r="P35096">
        <v>-122.3378706</v>
      </c>
      <c r="Q35096">
        <v>47.606478379999999</v>
      </c>
    </row>
    <row r="35097" spans="1:17" x14ac:dyDescent="0.4">
      <c r="A35097" t="s">
        <v>42302</v>
      </c>
      <c r="B35097">
        <v>34206941660</v>
      </c>
      <c r="C35097" s="1">
        <v>44724.208333333336</v>
      </c>
      <c r="E35097" s="1">
        <v>44725.811018518521</v>
      </c>
      <c r="F35097" t="s">
        <v>18</v>
      </c>
      <c r="G35097" t="s">
        <v>38</v>
      </c>
      <c r="H35097" t="s">
        <v>120</v>
      </c>
      <c r="I35097" t="s">
        <v>121</v>
      </c>
      <c r="J35097">
        <v>220</v>
      </c>
      <c r="K35097" t="s">
        <v>50</v>
      </c>
      <c r="L35097" t="s">
        <v>84</v>
      </c>
      <c r="M35097" t="s">
        <v>85</v>
      </c>
      <c r="N35097" t="s">
        <v>86</v>
      </c>
      <c r="O35097" t="s">
        <v>122</v>
      </c>
      <c r="P35097">
        <v>-122.351045906</v>
      </c>
      <c r="Q35097">
        <v>47.615469490000002</v>
      </c>
    </row>
    <row r="35098" spans="1:17" x14ac:dyDescent="0.4">
      <c r="A35098" t="s">
        <v>42303</v>
      </c>
      <c r="B35098">
        <v>34206981086</v>
      </c>
      <c r="C35098" s="1">
        <v>44723</v>
      </c>
      <c r="D35098" s="1">
        <v>44723.935416666667</v>
      </c>
      <c r="E35098" s="1">
        <v>44725.815162037034</v>
      </c>
      <c r="F35098" t="s">
        <v>18</v>
      </c>
      <c r="G35098" t="s">
        <v>38</v>
      </c>
      <c r="H35098" t="s">
        <v>61</v>
      </c>
      <c r="I35098" t="s">
        <v>298</v>
      </c>
      <c r="J35098" t="s">
        <v>299</v>
      </c>
      <c r="K35098" t="s">
        <v>45</v>
      </c>
      <c r="L35098" t="s">
        <v>45</v>
      </c>
      <c r="M35098" t="s">
        <v>74</v>
      </c>
      <c r="N35098" t="s">
        <v>47</v>
      </c>
      <c r="O35098" t="s">
        <v>4855</v>
      </c>
      <c r="P35098">
        <v>-122.31815</v>
      </c>
      <c r="Q35098">
        <v>47.614674000000001</v>
      </c>
    </row>
    <row r="35099" spans="1:17" x14ac:dyDescent="0.4">
      <c r="A35099" t="s">
        <v>42304</v>
      </c>
      <c r="B35099">
        <v>34207023674</v>
      </c>
      <c r="C35099" s="1">
        <v>44725.770833333336</v>
      </c>
      <c r="D35099" s="1">
        <v>44725.791666666664</v>
      </c>
      <c r="E35099" s="1">
        <v>44725.817569444444</v>
      </c>
      <c r="F35099" t="s">
        <v>18</v>
      </c>
      <c r="G35099" t="s">
        <v>38</v>
      </c>
      <c r="H35099" t="s">
        <v>61</v>
      </c>
      <c r="I35099" t="s">
        <v>89</v>
      </c>
      <c r="J35099" t="s">
        <v>90</v>
      </c>
      <c r="K35099" t="s">
        <v>32</v>
      </c>
      <c r="L35099" t="s">
        <v>69</v>
      </c>
      <c r="M35099" t="s">
        <v>212</v>
      </c>
      <c r="N35099" t="s">
        <v>288</v>
      </c>
      <c r="O35099" t="s">
        <v>3426</v>
      </c>
      <c r="P35099">
        <v>-122.33313323900001</v>
      </c>
      <c r="Q35099">
        <v>47.661383729999997</v>
      </c>
    </row>
    <row r="35100" spans="1:17" x14ac:dyDescent="0.4">
      <c r="A35100" t="s">
        <v>42305</v>
      </c>
      <c r="B35100">
        <v>34207046698</v>
      </c>
      <c r="C35100" s="1">
        <v>44712.333333333336</v>
      </c>
      <c r="E35100" s="1">
        <v>44725.825219907405</v>
      </c>
      <c r="F35100" t="s">
        <v>18</v>
      </c>
      <c r="G35100" t="s">
        <v>38</v>
      </c>
      <c r="H35100" t="s">
        <v>120</v>
      </c>
      <c r="I35100" t="s">
        <v>121</v>
      </c>
      <c r="J35100">
        <v>220</v>
      </c>
      <c r="K35100" t="s">
        <v>23</v>
      </c>
      <c r="L35100" t="s">
        <v>24</v>
      </c>
      <c r="M35100" t="s">
        <v>356</v>
      </c>
      <c r="N35100" t="s">
        <v>338</v>
      </c>
      <c r="O35100" t="s">
        <v>29827</v>
      </c>
      <c r="P35100">
        <v>-122.34509609</v>
      </c>
      <c r="Q35100">
        <v>47.547369189999998</v>
      </c>
    </row>
    <row r="35101" spans="1:17" x14ac:dyDescent="0.4">
      <c r="A35101" t="s">
        <v>42306</v>
      </c>
      <c r="B35101">
        <v>34207110033</v>
      </c>
      <c r="C35101" s="1">
        <v>44725.795138888891</v>
      </c>
      <c r="D35101" s="1">
        <v>44725.798611111109</v>
      </c>
      <c r="E35101" s="1">
        <v>44725.835509259261</v>
      </c>
      <c r="F35101" t="s">
        <v>18</v>
      </c>
      <c r="G35101" t="s">
        <v>38</v>
      </c>
      <c r="H35101" t="s">
        <v>169</v>
      </c>
      <c r="I35101" t="s">
        <v>170</v>
      </c>
      <c r="J35101">
        <v>120</v>
      </c>
      <c r="K35101" t="s">
        <v>50</v>
      </c>
      <c r="L35101" t="s">
        <v>146</v>
      </c>
      <c r="M35101" t="s">
        <v>171</v>
      </c>
      <c r="N35101" t="s">
        <v>113</v>
      </c>
      <c r="O35101" t="s">
        <v>6348</v>
      </c>
      <c r="P35101">
        <v>-122.331312959</v>
      </c>
      <c r="Q35101">
        <v>47.608729169999997</v>
      </c>
    </row>
    <row r="35102" spans="1:17" x14ac:dyDescent="0.4">
      <c r="A35102" t="s">
        <v>42307</v>
      </c>
      <c r="B35102">
        <v>34207154423</v>
      </c>
      <c r="C35102" s="1">
        <v>44715</v>
      </c>
      <c r="E35102" s="1">
        <v>44725.843993055554</v>
      </c>
      <c r="F35102" t="s">
        <v>18</v>
      </c>
      <c r="G35102" t="s">
        <v>38</v>
      </c>
      <c r="H35102" t="s">
        <v>203</v>
      </c>
      <c r="I35102" t="s">
        <v>204</v>
      </c>
      <c r="J35102" t="s">
        <v>205</v>
      </c>
      <c r="K35102" t="s">
        <v>32</v>
      </c>
      <c r="L35102" t="s">
        <v>69</v>
      </c>
      <c r="M35102" t="s">
        <v>154</v>
      </c>
      <c r="N35102" t="s">
        <v>155</v>
      </c>
      <c r="O35102" t="s">
        <v>23679</v>
      </c>
      <c r="P35102">
        <v>-122.34933248900001</v>
      </c>
      <c r="Q35102">
        <v>47.660762159999997</v>
      </c>
    </row>
    <row r="35103" spans="1:17" x14ac:dyDescent="0.4">
      <c r="A35103" t="s">
        <v>42308</v>
      </c>
      <c r="B35103">
        <v>34207172826</v>
      </c>
      <c r="C35103" s="1">
        <v>44652</v>
      </c>
      <c r="D35103" s="1">
        <v>44681</v>
      </c>
      <c r="E35103" s="1">
        <v>44725.845775462964</v>
      </c>
      <c r="F35103" t="s">
        <v>18</v>
      </c>
      <c r="G35103" t="s">
        <v>38</v>
      </c>
      <c r="H35103" t="s">
        <v>56</v>
      </c>
      <c r="I35103" t="s">
        <v>57</v>
      </c>
      <c r="J35103">
        <v>240</v>
      </c>
      <c r="K35103" t="s">
        <v>91</v>
      </c>
      <c r="L35103" t="s">
        <v>91</v>
      </c>
      <c r="M35103" t="s">
        <v>501</v>
      </c>
      <c r="N35103" t="s">
        <v>502</v>
      </c>
      <c r="O35103" t="s">
        <v>42309</v>
      </c>
      <c r="P35103">
        <v>-122.28364639999999</v>
      </c>
      <c r="Q35103">
        <v>47.513541930000002</v>
      </c>
    </row>
    <row r="35104" spans="1:17" x14ac:dyDescent="0.4">
      <c r="A35104" t="s">
        <v>42310</v>
      </c>
      <c r="B35104">
        <v>34207194019</v>
      </c>
      <c r="C35104" s="1">
        <v>44725.807638888888</v>
      </c>
      <c r="E35104" s="1">
        <v>44725.849861111114</v>
      </c>
      <c r="F35104" t="s">
        <v>18</v>
      </c>
      <c r="G35104" t="s">
        <v>19</v>
      </c>
      <c r="H35104" t="s">
        <v>20</v>
      </c>
      <c r="I35104" t="s">
        <v>21</v>
      </c>
      <c r="J35104" t="s">
        <v>22</v>
      </c>
      <c r="K35104" t="s">
        <v>32</v>
      </c>
      <c r="L35104" t="s">
        <v>41</v>
      </c>
      <c r="M35104" t="s">
        <v>451</v>
      </c>
      <c r="N35104" t="s">
        <v>43</v>
      </c>
      <c r="O35104" t="s">
        <v>563</v>
      </c>
      <c r="P35104">
        <v>-122.29580300000001</v>
      </c>
      <c r="Q35104">
        <v>47.718314999999997</v>
      </c>
    </row>
    <row r="35105" spans="1:17" x14ac:dyDescent="0.4">
      <c r="A35105" t="s">
        <v>42311</v>
      </c>
      <c r="B35105">
        <v>34207212370</v>
      </c>
      <c r="C35105" s="1">
        <v>44725.74722222222</v>
      </c>
      <c r="E35105" s="1">
        <v>44725.850937499999</v>
      </c>
      <c r="F35105" t="s">
        <v>18</v>
      </c>
      <c r="G35105" t="s">
        <v>38</v>
      </c>
      <c r="H35105" t="s">
        <v>61</v>
      </c>
      <c r="I35105" t="s">
        <v>89</v>
      </c>
      <c r="J35105" t="s">
        <v>90</v>
      </c>
      <c r="K35105" t="s">
        <v>23</v>
      </c>
      <c r="L35105" t="s">
        <v>24</v>
      </c>
      <c r="M35105" t="s">
        <v>25</v>
      </c>
      <c r="N35105" t="s">
        <v>26</v>
      </c>
      <c r="O35105" t="s">
        <v>3710</v>
      </c>
      <c r="P35105">
        <v>-122.376853809</v>
      </c>
      <c r="Q35105">
        <v>47.518383409999998</v>
      </c>
    </row>
    <row r="35106" spans="1:17" x14ac:dyDescent="0.4">
      <c r="A35106" t="s">
        <v>42312</v>
      </c>
      <c r="B35106">
        <v>34207254875</v>
      </c>
      <c r="C35106" s="1">
        <v>44722.041666666664</v>
      </c>
      <c r="E35106" s="1">
        <v>44725.86142361111</v>
      </c>
      <c r="F35106" t="s">
        <v>18</v>
      </c>
      <c r="G35106" t="s">
        <v>38</v>
      </c>
      <c r="H35106" t="s">
        <v>120</v>
      </c>
      <c r="I35106" t="s">
        <v>121</v>
      </c>
      <c r="J35106">
        <v>220</v>
      </c>
      <c r="K35106" t="s">
        <v>23</v>
      </c>
      <c r="L35106" t="s">
        <v>24</v>
      </c>
      <c r="M35106" t="s">
        <v>25</v>
      </c>
      <c r="N35106" t="s">
        <v>1138</v>
      </c>
      <c r="O35106" t="s">
        <v>9998</v>
      </c>
      <c r="P35106">
        <v>-122.35917221299999</v>
      </c>
      <c r="Q35106">
        <v>47.520112300000001</v>
      </c>
    </row>
    <row r="35107" spans="1:17" x14ac:dyDescent="0.4">
      <c r="A35107" t="s">
        <v>42313</v>
      </c>
      <c r="B35107">
        <v>34207337717</v>
      </c>
      <c r="C35107" s="1">
        <v>44725.775694444441</v>
      </c>
      <c r="E35107" s="1">
        <v>44725.863819444443</v>
      </c>
      <c r="F35107" t="s">
        <v>18</v>
      </c>
      <c r="G35107" t="s">
        <v>38</v>
      </c>
      <c r="H35107" t="s">
        <v>56</v>
      </c>
      <c r="I35107" t="s">
        <v>57</v>
      </c>
      <c r="J35107">
        <v>240</v>
      </c>
      <c r="K35107" t="s">
        <v>32</v>
      </c>
      <c r="L35107" t="s">
        <v>32</v>
      </c>
      <c r="M35107" t="s">
        <v>223</v>
      </c>
      <c r="N35107" t="s">
        <v>332</v>
      </c>
      <c r="O35107" t="s">
        <v>5953</v>
      </c>
      <c r="P35107">
        <v>-122.34499700000001</v>
      </c>
      <c r="Q35107">
        <v>47.725036000000003</v>
      </c>
    </row>
    <row r="35108" spans="1:17" x14ac:dyDescent="0.4">
      <c r="A35108" t="s">
        <v>42314</v>
      </c>
      <c r="B35108">
        <v>34207331042</v>
      </c>
      <c r="C35108" s="1">
        <v>44725.771527777775</v>
      </c>
      <c r="E35108" s="1">
        <v>44725.871701388889</v>
      </c>
      <c r="F35108" t="s">
        <v>18</v>
      </c>
      <c r="G35108" t="s">
        <v>19</v>
      </c>
      <c r="H35108" t="s">
        <v>176</v>
      </c>
      <c r="I35108" t="s">
        <v>2450</v>
      </c>
      <c r="J35108" t="s">
        <v>2451</v>
      </c>
      <c r="K35108" t="s">
        <v>23</v>
      </c>
      <c r="L35108" t="s">
        <v>50</v>
      </c>
      <c r="M35108" t="s">
        <v>236</v>
      </c>
      <c r="N35108" t="s">
        <v>262</v>
      </c>
      <c r="P35108">
        <v>0</v>
      </c>
      <c r="Q35108">
        <v>0</v>
      </c>
    </row>
    <row r="35109" spans="1:17" x14ac:dyDescent="0.4">
      <c r="A35109" t="s">
        <v>42314</v>
      </c>
      <c r="B35109">
        <v>34207353936</v>
      </c>
      <c r="C35109" s="1">
        <v>44725.771527777775</v>
      </c>
      <c r="E35109" s="1">
        <v>44725.871701388889</v>
      </c>
      <c r="F35109" t="s">
        <v>18</v>
      </c>
      <c r="G35109" t="s">
        <v>19</v>
      </c>
      <c r="H35109" t="s">
        <v>20</v>
      </c>
      <c r="I35109" t="s">
        <v>21</v>
      </c>
      <c r="J35109" t="s">
        <v>22</v>
      </c>
      <c r="K35109" t="s">
        <v>23</v>
      </c>
      <c r="L35109" t="s">
        <v>50</v>
      </c>
      <c r="M35109" t="s">
        <v>236</v>
      </c>
      <c r="N35109" t="s">
        <v>262</v>
      </c>
      <c r="P35109">
        <v>0</v>
      </c>
      <c r="Q35109">
        <v>0</v>
      </c>
    </row>
    <row r="35110" spans="1:17" x14ac:dyDescent="0.4">
      <c r="A35110" t="s">
        <v>42315</v>
      </c>
      <c r="B35110">
        <v>34207333665</v>
      </c>
      <c r="C35110" s="1">
        <v>44725.798611111109</v>
      </c>
      <c r="D35110" s="1">
        <v>44725.802083333336</v>
      </c>
      <c r="E35110" s="1">
        <v>44725.874641203707</v>
      </c>
      <c r="F35110" t="s">
        <v>18</v>
      </c>
      <c r="G35110" t="s">
        <v>38</v>
      </c>
      <c r="H35110" t="s">
        <v>61</v>
      </c>
      <c r="I35110" t="s">
        <v>163</v>
      </c>
      <c r="J35110" t="s">
        <v>164</v>
      </c>
      <c r="K35110" t="s">
        <v>45</v>
      </c>
      <c r="L35110" t="s">
        <v>79</v>
      </c>
      <c r="M35110" t="s">
        <v>80</v>
      </c>
      <c r="N35110" t="s">
        <v>81</v>
      </c>
      <c r="O35110" t="s">
        <v>6392</v>
      </c>
      <c r="P35110">
        <v>-122.3240969</v>
      </c>
      <c r="Q35110">
        <v>47.604841280000002</v>
      </c>
    </row>
    <row r="35111" spans="1:17" x14ac:dyDescent="0.4">
      <c r="A35111" t="s">
        <v>42316</v>
      </c>
      <c r="B35111">
        <v>34207342805</v>
      </c>
      <c r="C35111" s="1">
        <v>44725.820138888892</v>
      </c>
      <c r="E35111" s="1">
        <v>44725.876655092594</v>
      </c>
      <c r="F35111" t="s">
        <v>18</v>
      </c>
      <c r="G35111" t="s">
        <v>19</v>
      </c>
      <c r="H35111" t="s">
        <v>20</v>
      </c>
      <c r="I35111" t="s">
        <v>21</v>
      </c>
      <c r="J35111" t="s">
        <v>22</v>
      </c>
      <c r="K35111" t="s">
        <v>32</v>
      </c>
      <c r="L35111" t="s">
        <v>32</v>
      </c>
      <c r="M35111" t="s">
        <v>223</v>
      </c>
      <c r="N35111" t="s">
        <v>107</v>
      </c>
      <c r="O35111" t="s">
        <v>1762</v>
      </c>
      <c r="P35111">
        <v>-122.33809037</v>
      </c>
      <c r="Q35111">
        <v>47.712301799999999</v>
      </c>
    </row>
    <row r="35112" spans="1:17" x14ac:dyDescent="0.4">
      <c r="A35112" t="s">
        <v>42316</v>
      </c>
      <c r="B35112">
        <v>34207367218</v>
      </c>
      <c r="C35112" s="1">
        <v>44725.820138888892</v>
      </c>
      <c r="E35112" s="1">
        <v>44725.876655092594</v>
      </c>
      <c r="F35112" t="s">
        <v>69</v>
      </c>
      <c r="G35112" t="s">
        <v>29</v>
      </c>
      <c r="H35112" t="s">
        <v>137</v>
      </c>
      <c r="I35112" t="s">
        <v>138</v>
      </c>
      <c r="J35112" t="s">
        <v>139</v>
      </c>
      <c r="K35112" t="s">
        <v>32</v>
      </c>
      <c r="L35112" t="s">
        <v>32</v>
      </c>
      <c r="M35112" t="s">
        <v>223</v>
      </c>
      <c r="N35112" t="s">
        <v>107</v>
      </c>
      <c r="O35112" t="s">
        <v>1762</v>
      </c>
      <c r="P35112">
        <v>-122.33809037</v>
      </c>
      <c r="Q35112">
        <v>47.712301799999999</v>
      </c>
    </row>
    <row r="35113" spans="1:17" x14ac:dyDescent="0.4">
      <c r="A35113" t="s">
        <v>42317</v>
      </c>
      <c r="B35113">
        <v>34207359709</v>
      </c>
      <c r="C35113" s="1">
        <v>44724.5</v>
      </c>
      <c r="E35113" s="1">
        <v>44725.881145833337</v>
      </c>
      <c r="F35113" t="s">
        <v>18</v>
      </c>
      <c r="G35113" t="s">
        <v>38</v>
      </c>
      <c r="H35113" t="s">
        <v>61</v>
      </c>
      <c r="I35113" t="s">
        <v>163</v>
      </c>
      <c r="J35113" t="s">
        <v>164</v>
      </c>
      <c r="K35113" t="s">
        <v>45</v>
      </c>
      <c r="L35113" t="s">
        <v>45</v>
      </c>
      <c r="M35113" t="s">
        <v>74</v>
      </c>
      <c r="N35113" t="s">
        <v>47</v>
      </c>
      <c r="O35113" t="s">
        <v>3941</v>
      </c>
      <c r="P35113">
        <v>-122.3234085</v>
      </c>
      <c r="Q35113">
        <v>47.614650570000002</v>
      </c>
    </row>
    <row r="35114" spans="1:17" x14ac:dyDescent="0.4">
      <c r="A35114" t="s">
        <v>42318</v>
      </c>
      <c r="B35114">
        <v>34207418108</v>
      </c>
      <c r="C35114" s="1">
        <v>44725.854166666664</v>
      </c>
      <c r="E35114" s="1">
        <v>44725.892500000002</v>
      </c>
      <c r="F35114" t="s">
        <v>18</v>
      </c>
      <c r="G35114" t="s">
        <v>38</v>
      </c>
      <c r="H35114" t="s">
        <v>169</v>
      </c>
      <c r="I35114" t="s">
        <v>170</v>
      </c>
      <c r="J35114">
        <v>120</v>
      </c>
      <c r="K35114" t="s">
        <v>45</v>
      </c>
      <c r="L35114" t="s">
        <v>124</v>
      </c>
      <c r="M35114" t="s">
        <v>245</v>
      </c>
      <c r="N35114" t="s">
        <v>47</v>
      </c>
      <c r="O35114" t="s">
        <v>246</v>
      </c>
      <c r="P35114">
        <v>-122.3139102</v>
      </c>
      <c r="Q35114">
        <v>47.61995898</v>
      </c>
    </row>
    <row r="35115" spans="1:17" x14ac:dyDescent="0.4">
      <c r="A35115" t="s">
        <v>42319</v>
      </c>
      <c r="B35115">
        <v>34207428088</v>
      </c>
      <c r="C35115" s="1">
        <v>44725.868055555555</v>
      </c>
      <c r="E35115" s="1">
        <v>44725.893055555556</v>
      </c>
      <c r="F35115" t="s">
        <v>18</v>
      </c>
      <c r="G35115" t="s">
        <v>38</v>
      </c>
      <c r="H35115" t="s">
        <v>39</v>
      </c>
      <c r="I35115" t="s">
        <v>40</v>
      </c>
      <c r="J35115">
        <v>290</v>
      </c>
      <c r="K35115" t="s">
        <v>23</v>
      </c>
      <c r="L35115" t="s">
        <v>50</v>
      </c>
      <c r="M35115" t="s">
        <v>58</v>
      </c>
      <c r="N35115" t="s">
        <v>59</v>
      </c>
      <c r="O35115" t="s">
        <v>42320</v>
      </c>
      <c r="P35115">
        <v>-122.38813082</v>
      </c>
      <c r="Q35115">
        <v>47.561138010000001</v>
      </c>
    </row>
    <row r="35116" spans="1:17" x14ac:dyDescent="0.4">
      <c r="A35116" t="s">
        <v>42321</v>
      </c>
      <c r="B35116">
        <v>34207440730</v>
      </c>
      <c r="C35116" s="1">
        <v>44725.333333333336</v>
      </c>
      <c r="D35116" s="1">
        <v>44725.822916666664</v>
      </c>
      <c r="E35116" s="1">
        <v>44725.896932870368</v>
      </c>
      <c r="F35116" t="s">
        <v>18</v>
      </c>
      <c r="G35116" t="s">
        <v>38</v>
      </c>
      <c r="H35116" t="s">
        <v>39</v>
      </c>
      <c r="I35116" t="s">
        <v>40</v>
      </c>
      <c r="J35116">
        <v>290</v>
      </c>
      <c r="K35116" t="s">
        <v>50</v>
      </c>
      <c r="L35116" t="s">
        <v>51</v>
      </c>
      <c r="M35116" t="s">
        <v>52</v>
      </c>
      <c r="N35116" t="s">
        <v>67</v>
      </c>
      <c r="O35116" t="s">
        <v>3225</v>
      </c>
      <c r="P35116">
        <v>-122.35865309499999</v>
      </c>
      <c r="Q35116">
        <v>47.626723300000002</v>
      </c>
    </row>
    <row r="35117" spans="1:17" x14ac:dyDescent="0.4">
      <c r="A35117" t="s">
        <v>42322</v>
      </c>
      <c r="B35117">
        <v>34207468899</v>
      </c>
      <c r="C35117" s="1">
        <v>44725.892361111109</v>
      </c>
      <c r="E35117" s="1">
        <v>44725.902731481481</v>
      </c>
      <c r="F35117" t="s">
        <v>18</v>
      </c>
      <c r="G35117" t="s">
        <v>19</v>
      </c>
      <c r="H35117" t="s">
        <v>20</v>
      </c>
      <c r="I35117" t="s">
        <v>21</v>
      </c>
      <c r="J35117" t="s">
        <v>22</v>
      </c>
      <c r="K35117" t="s">
        <v>50</v>
      </c>
      <c r="L35117" t="s">
        <v>51</v>
      </c>
      <c r="M35117" t="s">
        <v>52</v>
      </c>
      <c r="N35117" t="s">
        <v>67</v>
      </c>
      <c r="O35117" t="s">
        <v>394</v>
      </c>
      <c r="P35117">
        <v>-122.355428997</v>
      </c>
      <c r="Q35117">
        <v>47.621519450000001</v>
      </c>
    </row>
    <row r="35118" spans="1:17" x14ac:dyDescent="0.4">
      <c r="A35118" t="s">
        <v>42323</v>
      </c>
      <c r="B35118">
        <v>34207601740</v>
      </c>
      <c r="C35118" s="1">
        <v>44725.848611111112</v>
      </c>
      <c r="E35118" s="1">
        <v>44725.922581018516</v>
      </c>
      <c r="F35118" t="s">
        <v>18</v>
      </c>
      <c r="G35118" t="s">
        <v>38</v>
      </c>
      <c r="H35118" t="s">
        <v>61</v>
      </c>
      <c r="I35118" t="s">
        <v>163</v>
      </c>
      <c r="J35118" t="s">
        <v>164</v>
      </c>
      <c r="K35118" t="s">
        <v>50</v>
      </c>
      <c r="L35118" t="s">
        <v>111</v>
      </c>
      <c r="M35118" t="s">
        <v>112</v>
      </c>
      <c r="N35118" t="s">
        <v>113</v>
      </c>
      <c r="O35118" t="s">
        <v>39961</v>
      </c>
      <c r="P35118">
        <v>-122.338106</v>
      </c>
      <c r="Q35118">
        <v>47.603420999999997</v>
      </c>
    </row>
    <row r="35119" spans="1:17" x14ac:dyDescent="0.4">
      <c r="A35119" t="s">
        <v>42324</v>
      </c>
      <c r="B35119">
        <v>34207625859</v>
      </c>
      <c r="C35119" s="1">
        <v>44722.996527777781</v>
      </c>
      <c r="D35119" s="1">
        <v>44723.375</v>
      </c>
      <c r="E35119" s="1">
        <v>44725.926701388889</v>
      </c>
      <c r="F35119" t="s">
        <v>18</v>
      </c>
      <c r="G35119" t="s">
        <v>38</v>
      </c>
      <c r="H35119" t="s">
        <v>61</v>
      </c>
      <c r="I35119" t="s">
        <v>62</v>
      </c>
      <c r="J35119" t="s">
        <v>63</v>
      </c>
      <c r="K35119" t="s">
        <v>32</v>
      </c>
      <c r="L35119" t="s">
        <v>69</v>
      </c>
      <c r="M35119" t="s">
        <v>186</v>
      </c>
      <c r="N35119" t="s">
        <v>187</v>
      </c>
      <c r="O35119" t="s">
        <v>4275</v>
      </c>
      <c r="P35119">
        <v>-122.383948269</v>
      </c>
      <c r="Q35119">
        <v>47.667045109999997</v>
      </c>
    </row>
    <row r="35120" spans="1:17" x14ac:dyDescent="0.4">
      <c r="A35120" t="s">
        <v>42325</v>
      </c>
      <c r="B35120">
        <v>34207609331</v>
      </c>
      <c r="C35120" s="1">
        <v>44704</v>
      </c>
      <c r="E35120" s="1">
        <v>44725.929907407408</v>
      </c>
      <c r="F35120" t="s">
        <v>69</v>
      </c>
      <c r="G35120" t="s">
        <v>38</v>
      </c>
      <c r="H35120" t="s">
        <v>3048</v>
      </c>
      <c r="I35120" t="s">
        <v>3049</v>
      </c>
      <c r="J35120" t="s">
        <v>3050</v>
      </c>
      <c r="K35120" t="s">
        <v>32</v>
      </c>
      <c r="L35120" t="s">
        <v>41</v>
      </c>
      <c r="M35120" t="s">
        <v>42</v>
      </c>
      <c r="N35120" t="s">
        <v>43</v>
      </c>
      <c r="O35120" t="s">
        <v>5460</v>
      </c>
      <c r="P35120">
        <v>-122.2977283</v>
      </c>
      <c r="Q35120">
        <v>47.72180711</v>
      </c>
    </row>
    <row r="35121" spans="1:17" x14ac:dyDescent="0.4">
      <c r="A35121" t="s">
        <v>42326</v>
      </c>
      <c r="B35121">
        <v>34213059370</v>
      </c>
      <c r="C35121" s="1">
        <v>44725.870138888888</v>
      </c>
      <c r="E35121" s="1">
        <v>44725.944965277777</v>
      </c>
      <c r="F35121" t="s">
        <v>18</v>
      </c>
      <c r="G35121" t="s">
        <v>38</v>
      </c>
      <c r="H35121" t="s">
        <v>61</v>
      </c>
      <c r="I35121" t="s">
        <v>89</v>
      </c>
      <c r="J35121" t="s">
        <v>90</v>
      </c>
      <c r="K35121" t="s">
        <v>32</v>
      </c>
      <c r="L35121" t="s">
        <v>33</v>
      </c>
      <c r="M35121" t="s">
        <v>34</v>
      </c>
      <c r="N35121" t="s">
        <v>35</v>
      </c>
      <c r="O35121" t="s">
        <v>249</v>
      </c>
      <c r="P35121">
        <v>-122.2947609</v>
      </c>
      <c r="Q35121">
        <v>47.6612455</v>
      </c>
    </row>
    <row r="35122" spans="1:17" x14ac:dyDescent="0.4">
      <c r="A35122" t="s">
        <v>42326</v>
      </c>
      <c r="B35122">
        <v>34207853341</v>
      </c>
      <c r="C35122" s="1">
        <v>44725.870138888888</v>
      </c>
      <c r="E35122" s="1">
        <v>44725.944965277777</v>
      </c>
      <c r="F35122" t="s">
        <v>18</v>
      </c>
      <c r="G35122" t="s">
        <v>19</v>
      </c>
      <c r="H35122" t="s">
        <v>20</v>
      </c>
      <c r="I35122" t="s">
        <v>77</v>
      </c>
      <c r="J35122" t="s">
        <v>78</v>
      </c>
      <c r="K35122" t="s">
        <v>32</v>
      </c>
      <c r="L35122" t="s">
        <v>33</v>
      </c>
      <c r="M35122" t="s">
        <v>34</v>
      </c>
      <c r="N35122" t="s">
        <v>35</v>
      </c>
      <c r="O35122" t="s">
        <v>249</v>
      </c>
      <c r="P35122">
        <v>-122.2947609</v>
      </c>
      <c r="Q35122">
        <v>47.6612455</v>
      </c>
    </row>
    <row r="35123" spans="1:17" x14ac:dyDescent="0.4">
      <c r="A35123" t="s">
        <v>42327</v>
      </c>
      <c r="B35123">
        <v>34207709330</v>
      </c>
      <c r="C35123" s="1">
        <v>44720.833333333336</v>
      </c>
      <c r="D35123" s="1">
        <v>44725.861111111109</v>
      </c>
      <c r="E35123" s="1">
        <v>44725.951006944444</v>
      </c>
      <c r="F35123" t="s">
        <v>18</v>
      </c>
      <c r="G35123" t="s">
        <v>38</v>
      </c>
      <c r="H35123" t="s">
        <v>61</v>
      </c>
      <c r="I35123" t="s">
        <v>62</v>
      </c>
      <c r="J35123" t="s">
        <v>63</v>
      </c>
      <c r="K35123" t="s">
        <v>32</v>
      </c>
      <c r="L35123" t="s">
        <v>33</v>
      </c>
      <c r="M35123" t="s">
        <v>281</v>
      </c>
      <c r="N35123" t="s">
        <v>35</v>
      </c>
      <c r="O35123" t="s">
        <v>40939</v>
      </c>
      <c r="P35123">
        <v>-122.310969508</v>
      </c>
      <c r="Q35123">
        <v>47.681219839999997</v>
      </c>
    </row>
    <row r="35124" spans="1:17" x14ac:dyDescent="0.4">
      <c r="A35124" t="s">
        <v>42328</v>
      </c>
      <c r="B35124">
        <v>34207760624</v>
      </c>
      <c r="C35124" s="1">
        <v>44725.879166666666</v>
      </c>
      <c r="E35124" s="1">
        <v>44725.957881944443</v>
      </c>
      <c r="F35124" t="s">
        <v>18</v>
      </c>
      <c r="G35124" t="s">
        <v>19</v>
      </c>
      <c r="H35124" t="s">
        <v>20</v>
      </c>
      <c r="I35124" t="s">
        <v>21</v>
      </c>
      <c r="J35124" t="s">
        <v>22</v>
      </c>
      <c r="K35124" t="s">
        <v>32</v>
      </c>
      <c r="L35124" t="s">
        <v>41</v>
      </c>
      <c r="M35124" t="s">
        <v>242</v>
      </c>
      <c r="N35124" t="s">
        <v>107</v>
      </c>
      <c r="P35124">
        <v>0</v>
      </c>
      <c r="Q35124">
        <v>0</v>
      </c>
    </row>
    <row r="35125" spans="1:17" x14ac:dyDescent="0.4">
      <c r="A35125" t="s">
        <v>42328</v>
      </c>
      <c r="B35125">
        <v>34213790068</v>
      </c>
      <c r="C35125" s="1">
        <v>44725.879166666666</v>
      </c>
      <c r="E35125" s="1">
        <v>44725.957881944443</v>
      </c>
      <c r="F35125" t="s">
        <v>18</v>
      </c>
      <c r="G35125" t="s">
        <v>29</v>
      </c>
      <c r="H35125" t="s">
        <v>30</v>
      </c>
      <c r="I35125" t="s">
        <v>31</v>
      </c>
      <c r="J35125">
        <v>520</v>
      </c>
      <c r="K35125" t="s">
        <v>32</v>
      </c>
      <c r="L35125" t="s">
        <v>41</v>
      </c>
      <c r="M35125" t="s">
        <v>242</v>
      </c>
      <c r="N35125" t="s">
        <v>107</v>
      </c>
      <c r="P35125">
        <v>0</v>
      </c>
      <c r="Q35125">
        <v>0</v>
      </c>
    </row>
    <row r="35126" spans="1:17" x14ac:dyDescent="0.4">
      <c r="A35126" t="s">
        <v>42329</v>
      </c>
      <c r="B35126">
        <v>34207768368</v>
      </c>
      <c r="C35126" s="1">
        <v>44725.64166666667</v>
      </c>
      <c r="D35126" s="1">
        <v>44725.958333333336</v>
      </c>
      <c r="E35126" s="1">
        <v>44725.961018518516</v>
      </c>
      <c r="F35126" t="s">
        <v>18</v>
      </c>
      <c r="G35126" t="s">
        <v>19</v>
      </c>
      <c r="H35126" t="s">
        <v>176</v>
      </c>
      <c r="I35126" t="s">
        <v>1023</v>
      </c>
      <c r="J35126" t="s">
        <v>1024</v>
      </c>
      <c r="K35126" t="s">
        <v>50</v>
      </c>
      <c r="L35126" t="s">
        <v>84</v>
      </c>
      <c r="M35126" t="s">
        <v>140</v>
      </c>
      <c r="N35126" t="s">
        <v>53</v>
      </c>
      <c r="P35126">
        <v>0</v>
      </c>
      <c r="Q35126">
        <v>0</v>
      </c>
    </row>
    <row r="35127" spans="1:17" x14ac:dyDescent="0.4">
      <c r="A35127" t="s">
        <v>42330</v>
      </c>
      <c r="B35127">
        <v>34207768514</v>
      </c>
      <c r="C35127" s="1">
        <v>44725.88958333333</v>
      </c>
      <c r="D35127" s="1">
        <v>44725.88958333333</v>
      </c>
      <c r="E35127" s="1">
        <v>44725.962118055555</v>
      </c>
      <c r="F35127" t="s">
        <v>69</v>
      </c>
      <c r="G35127" t="s">
        <v>29</v>
      </c>
      <c r="H35127" t="s">
        <v>137</v>
      </c>
      <c r="I35127" t="s">
        <v>138</v>
      </c>
      <c r="J35127" t="s">
        <v>139</v>
      </c>
      <c r="K35127" t="s">
        <v>50</v>
      </c>
      <c r="L35127" t="s">
        <v>111</v>
      </c>
      <c r="M35127" t="s">
        <v>150</v>
      </c>
      <c r="N35127" t="s">
        <v>113</v>
      </c>
      <c r="O35127" t="s">
        <v>1026</v>
      </c>
      <c r="P35127">
        <v>-122.32919099999999</v>
      </c>
      <c r="Q35127">
        <v>47.602037670000001</v>
      </c>
    </row>
    <row r="35128" spans="1:17" x14ac:dyDescent="0.4">
      <c r="A35128" t="s">
        <v>42331</v>
      </c>
      <c r="B35128">
        <v>34207937360</v>
      </c>
      <c r="C35128" s="1">
        <v>44726</v>
      </c>
      <c r="E35128" s="1">
        <v>44725.996840277781</v>
      </c>
      <c r="F35128" t="s">
        <v>18</v>
      </c>
      <c r="G35128" t="s">
        <v>38</v>
      </c>
      <c r="H35128" t="s">
        <v>61</v>
      </c>
      <c r="I35128" t="s">
        <v>89</v>
      </c>
      <c r="J35128" t="s">
        <v>90</v>
      </c>
      <c r="K35128" t="s">
        <v>45</v>
      </c>
      <c r="L35128" t="s">
        <v>124</v>
      </c>
      <c r="M35128" t="s">
        <v>245</v>
      </c>
      <c r="N35128" t="s">
        <v>47</v>
      </c>
      <c r="O35128" t="s">
        <v>246</v>
      </c>
      <c r="P35128">
        <v>-122.3139102</v>
      </c>
      <c r="Q35128">
        <v>47.61995898</v>
      </c>
    </row>
    <row r="35129" spans="1:17" x14ac:dyDescent="0.4">
      <c r="A35129" t="s">
        <v>42332</v>
      </c>
      <c r="B35129">
        <v>34207937392</v>
      </c>
      <c r="C35129" s="1">
        <v>44725.963888888888</v>
      </c>
      <c r="E35129" s="1">
        <v>44725.999502314815</v>
      </c>
      <c r="F35129" t="s">
        <v>69</v>
      </c>
      <c r="G35129" t="s">
        <v>29</v>
      </c>
      <c r="H35129" t="s">
        <v>137</v>
      </c>
      <c r="I35129" t="s">
        <v>138</v>
      </c>
      <c r="J35129" t="s">
        <v>139</v>
      </c>
      <c r="K35129" t="s">
        <v>45</v>
      </c>
      <c r="L35129" t="s">
        <v>45</v>
      </c>
      <c r="M35129" t="s">
        <v>46</v>
      </c>
      <c r="N35129" t="s">
        <v>47</v>
      </c>
      <c r="O35129" t="s">
        <v>14247</v>
      </c>
      <c r="P35129">
        <v>-122.327877259</v>
      </c>
      <c r="Q35129">
        <v>47.623706370000001</v>
      </c>
    </row>
    <row r="35130" spans="1:17" x14ac:dyDescent="0.4">
      <c r="A35130" t="s">
        <v>42333</v>
      </c>
      <c r="B35130">
        <v>34208461893</v>
      </c>
      <c r="C35130" s="1">
        <v>44725.935416666667</v>
      </c>
      <c r="D35130" s="1">
        <v>44725.947916666664</v>
      </c>
      <c r="E35130" s="1">
        <v>44726.011574074073</v>
      </c>
      <c r="F35130" t="s">
        <v>69</v>
      </c>
      <c r="G35130" t="s">
        <v>29</v>
      </c>
      <c r="H35130" t="s">
        <v>137</v>
      </c>
      <c r="I35130" t="s">
        <v>138</v>
      </c>
      <c r="J35130" t="s">
        <v>139</v>
      </c>
      <c r="K35130" t="s">
        <v>50</v>
      </c>
      <c r="L35130" t="s">
        <v>111</v>
      </c>
      <c r="M35130" t="s">
        <v>150</v>
      </c>
      <c r="N35130" t="s">
        <v>151</v>
      </c>
      <c r="O35130" t="s">
        <v>3051</v>
      </c>
      <c r="P35130">
        <v>-122.32033197299999</v>
      </c>
      <c r="Q35130">
        <v>47.599187329999999</v>
      </c>
    </row>
    <row r="35131" spans="1:17" x14ac:dyDescent="0.4">
      <c r="A35131" t="s">
        <v>42334</v>
      </c>
      <c r="B35131">
        <v>34215437645</v>
      </c>
      <c r="C35131" s="1">
        <v>44725.910416666666</v>
      </c>
      <c r="E35131" s="1">
        <v>44726.014791666668</v>
      </c>
      <c r="F35131" t="s">
        <v>18</v>
      </c>
      <c r="G35131" t="s">
        <v>38</v>
      </c>
      <c r="H35131" t="s">
        <v>61</v>
      </c>
      <c r="I35131" t="s">
        <v>215</v>
      </c>
      <c r="J35131" t="s">
        <v>216</v>
      </c>
      <c r="K35131" t="s">
        <v>91</v>
      </c>
      <c r="L35131" t="s">
        <v>115</v>
      </c>
      <c r="M35131" t="s">
        <v>456</v>
      </c>
      <c r="N35131" t="s">
        <v>457</v>
      </c>
      <c r="P35131">
        <v>0</v>
      </c>
      <c r="Q35131">
        <v>0</v>
      </c>
    </row>
    <row r="35132" spans="1:17" x14ac:dyDescent="0.4">
      <c r="A35132" t="s">
        <v>42335</v>
      </c>
      <c r="B35132">
        <v>34208410839</v>
      </c>
      <c r="C35132" s="1">
        <v>44725.999305555553</v>
      </c>
      <c r="D35132" s="1">
        <v>44726.020833333336</v>
      </c>
      <c r="E35132" s="1">
        <v>44726.03564814815</v>
      </c>
      <c r="F35132" t="s">
        <v>18</v>
      </c>
      <c r="G35132" t="s">
        <v>19</v>
      </c>
      <c r="H35132" t="s">
        <v>20</v>
      </c>
      <c r="I35132" t="s">
        <v>21</v>
      </c>
      <c r="J35132" t="s">
        <v>22</v>
      </c>
      <c r="K35132" t="s">
        <v>32</v>
      </c>
      <c r="L35132" t="s">
        <v>32</v>
      </c>
      <c r="M35132" t="s">
        <v>106</v>
      </c>
      <c r="N35132" t="s">
        <v>332</v>
      </c>
      <c r="O35132" t="s">
        <v>4340</v>
      </c>
      <c r="P35132">
        <v>-122.344694128</v>
      </c>
      <c r="Q35132">
        <v>47.705051210000001</v>
      </c>
    </row>
    <row r="35133" spans="1:17" x14ac:dyDescent="0.4">
      <c r="A35133" t="s">
        <v>42336</v>
      </c>
      <c r="B35133">
        <v>34208464745</v>
      </c>
      <c r="C35133" s="1">
        <v>44725.833333333336</v>
      </c>
      <c r="E35133" s="1">
        <v>44726.049375000002</v>
      </c>
      <c r="F35133" t="s">
        <v>18</v>
      </c>
      <c r="G35133" t="s">
        <v>19</v>
      </c>
      <c r="H35133" t="s">
        <v>20</v>
      </c>
      <c r="I35133" t="s">
        <v>471</v>
      </c>
      <c r="J35133" t="s">
        <v>472</v>
      </c>
      <c r="K35133" t="s">
        <v>23</v>
      </c>
      <c r="L35133" t="s">
        <v>50</v>
      </c>
      <c r="M35133" t="s">
        <v>58</v>
      </c>
      <c r="N35133" t="s">
        <v>59</v>
      </c>
      <c r="O35133" t="s">
        <v>4968</v>
      </c>
      <c r="P35133">
        <v>-122.386803986</v>
      </c>
      <c r="Q35133">
        <v>47.560215620000001</v>
      </c>
    </row>
    <row r="35134" spans="1:17" x14ac:dyDescent="0.4">
      <c r="A35134" t="s">
        <v>42337</v>
      </c>
      <c r="B35134">
        <v>34208550185</v>
      </c>
      <c r="C35134" s="1">
        <v>44726</v>
      </c>
      <c r="D35134" s="1">
        <v>44726</v>
      </c>
      <c r="E35134" s="1">
        <v>44726.054120370369</v>
      </c>
      <c r="F35134" t="s">
        <v>18</v>
      </c>
      <c r="G35134" t="s">
        <v>38</v>
      </c>
      <c r="H35134" t="s">
        <v>2621</v>
      </c>
      <c r="I35134" t="s">
        <v>2622</v>
      </c>
      <c r="J35134">
        <v>210</v>
      </c>
      <c r="K35134" t="s">
        <v>45</v>
      </c>
      <c r="L35134" t="s">
        <v>124</v>
      </c>
      <c r="M35134" t="s">
        <v>125</v>
      </c>
      <c r="N35134" t="s">
        <v>524</v>
      </c>
      <c r="O35134" t="s">
        <v>42338</v>
      </c>
      <c r="P35134">
        <v>-122.301639076</v>
      </c>
      <c r="Q35134">
        <v>47.630772479999997</v>
      </c>
    </row>
    <row r="35135" spans="1:17" x14ac:dyDescent="0.4">
      <c r="A35135" t="s">
        <v>42339</v>
      </c>
      <c r="B35135">
        <v>34208597305</v>
      </c>
      <c r="C35135" s="1">
        <v>44726.024305555555</v>
      </c>
      <c r="D35135" s="1">
        <v>44726.055555555555</v>
      </c>
      <c r="E35135" s="1">
        <v>44726.088541666664</v>
      </c>
      <c r="F35135" t="s">
        <v>18</v>
      </c>
      <c r="G35135" t="s">
        <v>19</v>
      </c>
      <c r="H35135" t="s">
        <v>20</v>
      </c>
      <c r="I35135" t="s">
        <v>77</v>
      </c>
      <c r="J35135" t="s">
        <v>78</v>
      </c>
      <c r="K35135" t="s">
        <v>91</v>
      </c>
      <c r="L35135" t="s">
        <v>92</v>
      </c>
      <c r="M35135" t="s">
        <v>293</v>
      </c>
      <c r="N35135" t="s">
        <v>438</v>
      </c>
      <c r="O35135" t="s">
        <v>5499</v>
      </c>
      <c r="P35135">
        <v>-122.28811157</v>
      </c>
      <c r="Q35135">
        <v>47.551610199999999</v>
      </c>
    </row>
    <row r="35136" spans="1:17" x14ac:dyDescent="0.4">
      <c r="A35136" t="s">
        <v>42340</v>
      </c>
      <c r="B35136">
        <v>34208609875</v>
      </c>
      <c r="C35136" s="1">
        <v>44726.04583333333</v>
      </c>
      <c r="D35136" s="1">
        <v>44726.081944444442</v>
      </c>
      <c r="E35136" s="1">
        <v>44726.091215277775</v>
      </c>
      <c r="F35136" t="s">
        <v>18</v>
      </c>
      <c r="G35136" t="s">
        <v>19</v>
      </c>
      <c r="H35136" t="s">
        <v>20</v>
      </c>
      <c r="I35136" t="s">
        <v>21</v>
      </c>
      <c r="J35136" t="s">
        <v>22</v>
      </c>
      <c r="K35136" t="s">
        <v>50</v>
      </c>
      <c r="L35136" t="s">
        <v>51</v>
      </c>
      <c r="M35136" t="s">
        <v>52</v>
      </c>
      <c r="N35136" t="s">
        <v>67</v>
      </c>
      <c r="O35136" t="s">
        <v>42341</v>
      </c>
      <c r="P35136">
        <v>-122.360628224</v>
      </c>
      <c r="Q35136">
        <v>47.624598589999998</v>
      </c>
    </row>
    <row r="35137" spans="1:17" x14ac:dyDescent="0.4">
      <c r="A35137" t="s">
        <v>42342</v>
      </c>
      <c r="B35137">
        <v>34208633202</v>
      </c>
      <c r="C35137" s="1">
        <v>44726.070138888892</v>
      </c>
      <c r="E35137" s="1">
        <v>44726.094953703701</v>
      </c>
      <c r="F35137" t="s">
        <v>18</v>
      </c>
      <c r="G35137" t="s">
        <v>38</v>
      </c>
      <c r="H35137" t="s">
        <v>61</v>
      </c>
      <c r="I35137" t="s">
        <v>62</v>
      </c>
      <c r="J35137" t="s">
        <v>63</v>
      </c>
      <c r="K35137" t="s">
        <v>91</v>
      </c>
      <c r="L35137" t="s">
        <v>91</v>
      </c>
      <c r="M35137" t="s">
        <v>97</v>
      </c>
      <c r="N35137" t="s">
        <v>190</v>
      </c>
      <c r="O35137" t="s">
        <v>42343</v>
      </c>
      <c r="P35137">
        <v>-122.271782699</v>
      </c>
      <c r="Q35137">
        <v>47.530341399999998</v>
      </c>
    </row>
    <row r="35138" spans="1:17" x14ac:dyDescent="0.4">
      <c r="A35138" t="s">
        <v>42344</v>
      </c>
      <c r="B35138">
        <v>34208653995</v>
      </c>
      <c r="E35138" s="1">
        <v>44726.101921296293</v>
      </c>
      <c r="F35138" t="s">
        <v>18</v>
      </c>
      <c r="G35138" t="s">
        <v>19</v>
      </c>
      <c r="H35138" t="s">
        <v>20</v>
      </c>
      <c r="I35138" t="s">
        <v>77</v>
      </c>
      <c r="J35138" t="s">
        <v>78</v>
      </c>
      <c r="K35138" t="s">
        <v>23</v>
      </c>
      <c r="L35138" t="s">
        <v>24</v>
      </c>
      <c r="M35138" t="s">
        <v>25</v>
      </c>
      <c r="N35138" t="s">
        <v>1138</v>
      </c>
      <c r="O35138" t="s">
        <v>42345</v>
      </c>
      <c r="P35138">
        <v>-122.3565108</v>
      </c>
      <c r="Q35138">
        <v>47.517361309999998</v>
      </c>
    </row>
    <row r="35139" spans="1:17" x14ac:dyDescent="0.4">
      <c r="A35139" t="s">
        <v>42346</v>
      </c>
      <c r="B35139">
        <v>34208683092</v>
      </c>
      <c r="C35139" s="1">
        <v>44726.0625</v>
      </c>
      <c r="D35139" s="1">
        <v>44726.068055555559</v>
      </c>
      <c r="E35139" s="1">
        <v>44726.111550925925</v>
      </c>
      <c r="F35139" t="s">
        <v>18</v>
      </c>
      <c r="G35139" t="s">
        <v>19</v>
      </c>
      <c r="H35139" t="s">
        <v>20</v>
      </c>
      <c r="I35139" t="s">
        <v>21</v>
      </c>
      <c r="J35139" t="s">
        <v>22</v>
      </c>
      <c r="K35139" t="s">
        <v>23</v>
      </c>
      <c r="L35139" t="s">
        <v>50</v>
      </c>
      <c r="M35139" t="s">
        <v>321</v>
      </c>
      <c r="N35139" t="s">
        <v>365</v>
      </c>
      <c r="O35139" t="s">
        <v>2587</v>
      </c>
      <c r="P35139">
        <v>-122.3865124</v>
      </c>
      <c r="Q35139">
        <v>47.58209531</v>
      </c>
    </row>
    <row r="35140" spans="1:17" x14ac:dyDescent="0.4">
      <c r="A35140" t="s">
        <v>42347</v>
      </c>
      <c r="B35140">
        <v>34208694102</v>
      </c>
      <c r="C35140" s="1">
        <v>44726.055555555555</v>
      </c>
      <c r="D35140" s="1">
        <v>44726.115972222222</v>
      </c>
      <c r="E35140" s="1">
        <v>44726.114328703705</v>
      </c>
      <c r="F35140" t="s">
        <v>18</v>
      </c>
      <c r="G35140" t="s">
        <v>38</v>
      </c>
      <c r="H35140" t="s">
        <v>61</v>
      </c>
      <c r="I35140" t="s">
        <v>163</v>
      </c>
      <c r="J35140" t="s">
        <v>164</v>
      </c>
      <c r="K35140" t="s">
        <v>32</v>
      </c>
      <c r="L35140" t="s">
        <v>231</v>
      </c>
      <c r="M35140" t="s">
        <v>313</v>
      </c>
      <c r="N35140" t="s">
        <v>233</v>
      </c>
      <c r="O35140" t="s">
        <v>16825</v>
      </c>
      <c r="P35140">
        <v>-122.38416079</v>
      </c>
      <c r="Q35140">
        <v>47.700462330000001</v>
      </c>
    </row>
    <row r="35141" spans="1:17" x14ac:dyDescent="0.4">
      <c r="A35141" t="s">
        <v>42348</v>
      </c>
      <c r="B35141">
        <v>34208778545</v>
      </c>
      <c r="C35141" s="1">
        <v>44726.106249999997</v>
      </c>
      <c r="D35141" s="1">
        <v>44726.111111111109</v>
      </c>
      <c r="E35141" s="1">
        <v>44726.14162037037</v>
      </c>
      <c r="F35141" t="s">
        <v>69</v>
      </c>
      <c r="G35141" t="s">
        <v>29</v>
      </c>
      <c r="H35141" t="s">
        <v>137</v>
      </c>
      <c r="I35141" t="s">
        <v>138</v>
      </c>
      <c r="J35141" t="s">
        <v>139</v>
      </c>
      <c r="K35141" t="s">
        <v>50</v>
      </c>
      <c r="L35141" t="s">
        <v>111</v>
      </c>
      <c r="M35141" t="s">
        <v>131</v>
      </c>
      <c r="N35141" t="s">
        <v>132</v>
      </c>
      <c r="O35141" t="s">
        <v>42349</v>
      </c>
      <c r="P35141">
        <v>-122.33590886</v>
      </c>
      <c r="Q35141">
        <v>47.599207739999997</v>
      </c>
    </row>
    <row r="35142" spans="1:17" x14ac:dyDescent="0.4">
      <c r="A35142" t="s">
        <v>42350</v>
      </c>
      <c r="B35142">
        <v>34208801150</v>
      </c>
      <c r="C35142" s="1">
        <v>44726.129166666666</v>
      </c>
      <c r="D35142" s="1">
        <v>44726.145833333336</v>
      </c>
      <c r="E35142" s="1">
        <v>44726.148819444446</v>
      </c>
      <c r="F35142" t="s">
        <v>18</v>
      </c>
      <c r="G35142" t="s">
        <v>19</v>
      </c>
      <c r="H35142" t="s">
        <v>20</v>
      </c>
      <c r="I35142" t="s">
        <v>21</v>
      </c>
      <c r="J35142" t="s">
        <v>22</v>
      </c>
      <c r="K35142" t="s">
        <v>50</v>
      </c>
      <c r="L35142" t="s">
        <v>111</v>
      </c>
      <c r="M35142" t="s">
        <v>131</v>
      </c>
      <c r="N35142" t="s">
        <v>275</v>
      </c>
      <c r="P35142">
        <v>0</v>
      </c>
      <c r="Q35142">
        <v>0</v>
      </c>
    </row>
    <row r="35143" spans="1:17" x14ac:dyDescent="0.4">
      <c r="A35143" t="s">
        <v>42351</v>
      </c>
      <c r="B35143">
        <v>34208850770</v>
      </c>
      <c r="C35143" s="1">
        <v>44725.444444444445</v>
      </c>
      <c r="D35143" s="1">
        <v>44725.447222222225</v>
      </c>
      <c r="E35143" s="1">
        <v>44726.156736111108</v>
      </c>
      <c r="F35143" t="s">
        <v>18</v>
      </c>
      <c r="G35143" t="s">
        <v>19</v>
      </c>
      <c r="H35143" t="s">
        <v>20</v>
      </c>
      <c r="I35143" t="s">
        <v>471</v>
      </c>
      <c r="J35143" t="s">
        <v>472</v>
      </c>
      <c r="K35143" t="s">
        <v>50</v>
      </c>
      <c r="L35143" t="s">
        <v>111</v>
      </c>
      <c r="M35143" t="s">
        <v>150</v>
      </c>
      <c r="N35143" t="s">
        <v>151</v>
      </c>
      <c r="O35143" t="s">
        <v>2337</v>
      </c>
      <c r="P35143">
        <v>-122.317228844</v>
      </c>
      <c r="Q35143">
        <v>47.597093139999998</v>
      </c>
    </row>
    <row r="35144" spans="1:17" x14ac:dyDescent="0.4">
      <c r="A35144" t="s">
        <v>42352</v>
      </c>
      <c r="B35144">
        <v>34208883781</v>
      </c>
      <c r="C35144" s="1">
        <v>44726.118750000001</v>
      </c>
      <c r="E35144" s="1">
        <v>44726.166574074072</v>
      </c>
      <c r="F35144" t="s">
        <v>18</v>
      </c>
      <c r="G35144" t="s">
        <v>29</v>
      </c>
      <c r="H35144" t="s">
        <v>30</v>
      </c>
      <c r="I35144" t="s">
        <v>31</v>
      </c>
      <c r="J35144">
        <v>520</v>
      </c>
      <c r="K35144" t="s">
        <v>50</v>
      </c>
      <c r="L35144" t="s">
        <v>146</v>
      </c>
      <c r="M35144" t="s">
        <v>147</v>
      </c>
      <c r="N35144" t="s">
        <v>53</v>
      </c>
      <c r="O35144" t="s">
        <v>33974</v>
      </c>
      <c r="P35144">
        <v>-122.337393601</v>
      </c>
      <c r="Q35144">
        <v>47.61266535</v>
      </c>
    </row>
    <row r="35145" spans="1:17" x14ac:dyDescent="0.4">
      <c r="A35145" t="s">
        <v>42353</v>
      </c>
      <c r="B35145">
        <v>34208952941</v>
      </c>
      <c r="C35145" s="1">
        <v>44726.118055555555</v>
      </c>
      <c r="E35145" s="1">
        <v>44726.174432870372</v>
      </c>
      <c r="F35145" t="s">
        <v>69</v>
      </c>
      <c r="G35145" t="s">
        <v>29</v>
      </c>
      <c r="H35145" t="s">
        <v>137</v>
      </c>
      <c r="I35145" t="s">
        <v>138</v>
      </c>
      <c r="J35145" t="s">
        <v>139</v>
      </c>
      <c r="K35145" t="s">
        <v>50</v>
      </c>
      <c r="L35145" t="s">
        <v>111</v>
      </c>
      <c r="M35145" t="s">
        <v>131</v>
      </c>
      <c r="N35145" t="s">
        <v>113</v>
      </c>
      <c r="O35145" t="s">
        <v>1113</v>
      </c>
      <c r="P35145">
        <v>-122.33108219899999</v>
      </c>
      <c r="Q35145">
        <v>47.60241242</v>
      </c>
    </row>
    <row r="35146" spans="1:17" x14ac:dyDescent="0.4">
      <c r="A35146" t="s">
        <v>42354</v>
      </c>
      <c r="B35146">
        <v>34209077123</v>
      </c>
      <c r="C35146" s="1">
        <v>44726.125</v>
      </c>
      <c r="D35146" s="1">
        <v>44726.152777777781</v>
      </c>
      <c r="E35146" s="1">
        <v>44726.201273148145</v>
      </c>
      <c r="F35146" t="s">
        <v>18</v>
      </c>
      <c r="G35146" t="s">
        <v>38</v>
      </c>
      <c r="H35146" t="s">
        <v>56</v>
      </c>
      <c r="I35146" t="s">
        <v>57</v>
      </c>
      <c r="J35146">
        <v>240</v>
      </c>
      <c r="K35146" t="s">
        <v>50</v>
      </c>
      <c r="L35146" t="s">
        <v>146</v>
      </c>
      <c r="M35146" t="s">
        <v>171</v>
      </c>
      <c r="N35146" t="s">
        <v>113</v>
      </c>
      <c r="O35146" t="s">
        <v>1434</v>
      </c>
      <c r="P35146">
        <v>-122.33779291</v>
      </c>
      <c r="Q35146">
        <v>47.609749729999997</v>
      </c>
    </row>
    <row r="35147" spans="1:17" x14ac:dyDescent="0.4">
      <c r="A35147" t="s">
        <v>42355</v>
      </c>
      <c r="B35147">
        <v>34210101563</v>
      </c>
      <c r="C35147" s="1">
        <v>44726</v>
      </c>
      <c r="D35147" s="1">
        <v>44726.999305555553</v>
      </c>
      <c r="E35147" s="1">
        <v>44726.205659722225</v>
      </c>
      <c r="F35147" t="s">
        <v>18</v>
      </c>
      <c r="G35147" t="s">
        <v>38</v>
      </c>
      <c r="H35147" t="s">
        <v>61</v>
      </c>
      <c r="I35147" t="s">
        <v>163</v>
      </c>
      <c r="J35147" t="s">
        <v>164</v>
      </c>
      <c r="K35147" t="s">
        <v>50</v>
      </c>
      <c r="L35147" t="s">
        <v>146</v>
      </c>
      <c r="M35147" t="s">
        <v>376</v>
      </c>
      <c r="N35147" t="s">
        <v>113</v>
      </c>
      <c r="O35147" t="s">
        <v>4352</v>
      </c>
      <c r="P35147">
        <v>-122.336760486</v>
      </c>
      <c r="Q35147">
        <v>47.606942429999997</v>
      </c>
    </row>
    <row r="35148" spans="1:17" x14ac:dyDescent="0.4">
      <c r="A35148" t="s">
        <v>42356</v>
      </c>
      <c r="B35148">
        <v>34209198664</v>
      </c>
      <c r="C35148" s="1">
        <v>44723</v>
      </c>
      <c r="D35148" s="1">
        <v>44725.5</v>
      </c>
      <c r="E35148" s="1">
        <v>44726.227048611108</v>
      </c>
      <c r="F35148" t="s">
        <v>18</v>
      </c>
      <c r="G35148" t="s">
        <v>38</v>
      </c>
      <c r="H35148" t="s">
        <v>56</v>
      </c>
      <c r="I35148" t="s">
        <v>57</v>
      </c>
      <c r="J35148">
        <v>240</v>
      </c>
      <c r="K35148" t="s">
        <v>32</v>
      </c>
      <c r="L35148" t="s">
        <v>33</v>
      </c>
      <c r="M35148" t="s">
        <v>34</v>
      </c>
      <c r="N35148" t="s">
        <v>134</v>
      </c>
      <c r="O35148" t="s">
        <v>5614</v>
      </c>
      <c r="P35148">
        <v>-122.26222809799999</v>
      </c>
      <c r="Q35148">
        <v>47.67889074</v>
      </c>
    </row>
    <row r="35149" spans="1:17" x14ac:dyDescent="0.4">
      <c r="A35149" t="s">
        <v>42357</v>
      </c>
      <c r="B35149">
        <v>34209182899</v>
      </c>
      <c r="C35149" s="1">
        <v>44726.15902777778</v>
      </c>
      <c r="D35149" s="1">
        <v>44726.1875</v>
      </c>
      <c r="E35149" s="1">
        <v>44726.228379629632</v>
      </c>
      <c r="F35149" t="s">
        <v>18</v>
      </c>
      <c r="G35149" t="s">
        <v>19</v>
      </c>
      <c r="H35149" t="s">
        <v>20</v>
      </c>
      <c r="I35149" t="s">
        <v>21</v>
      </c>
      <c r="J35149" t="s">
        <v>22</v>
      </c>
      <c r="K35149" t="s">
        <v>50</v>
      </c>
      <c r="L35149" t="s">
        <v>111</v>
      </c>
      <c r="M35149" t="s">
        <v>131</v>
      </c>
      <c r="N35149" t="s">
        <v>113</v>
      </c>
      <c r="O35149" t="s">
        <v>1113</v>
      </c>
      <c r="P35149">
        <v>-122.33108219899999</v>
      </c>
      <c r="Q35149">
        <v>47.60241242</v>
      </c>
    </row>
    <row r="35150" spans="1:17" x14ac:dyDescent="0.4">
      <c r="A35150" t="s">
        <v>42358</v>
      </c>
      <c r="B35150">
        <v>34209582621</v>
      </c>
      <c r="C35150" s="1">
        <v>44726.222222222219</v>
      </c>
      <c r="D35150" s="1">
        <v>44726.224305555559</v>
      </c>
      <c r="E35150" s="1">
        <v>44726.246793981481</v>
      </c>
      <c r="F35150" t="s">
        <v>18</v>
      </c>
      <c r="G35150" t="s">
        <v>38</v>
      </c>
      <c r="H35150" t="s">
        <v>61</v>
      </c>
      <c r="I35150" t="s">
        <v>215</v>
      </c>
      <c r="J35150" t="s">
        <v>216</v>
      </c>
      <c r="K35150" t="s">
        <v>50</v>
      </c>
      <c r="L35150" t="s">
        <v>111</v>
      </c>
      <c r="M35150" t="s">
        <v>112</v>
      </c>
      <c r="N35150" t="s">
        <v>113</v>
      </c>
      <c r="O35150" t="s">
        <v>659</v>
      </c>
      <c r="P35150">
        <v>-122.3346078</v>
      </c>
      <c r="Q35150">
        <v>47.602911949999999</v>
      </c>
    </row>
    <row r="35151" spans="1:17" x14ac:dyDescent="0.4">
      <c r="A35151" t="s">
        <v>42359</v>
      </c>
      <c r="B35151">
        <v>34209616686</v>
      </c>
      <c r="C35151" s="1">
        <v>44726.171527777777</v>
      </c>
      <c r="E35151" s="1">
        <v>44726.252245370371</v>
      </c>
      <c r="F35151" t="s">
        <v>18</v>
      </c>
      <c r="G35151" t="s">
        <v>19</v>
      </c>
      <c r="H35151" t="s">
        <v>20</v>
      </c>
      <c r="I35151" t="s">
        <v>471</v>
      </c>
      <c r="J35151" t="s">
        <v>472</v>
      </c>
      <c r="K35151" t="s">
        <v>91</v>
      </c>
      <c r="L35151" t="s">
        <v>92</v>
      </c>
      <c r="M35151" t="s">
        <v>93</v>
      </c>
      <c r="N35151" t="s">
        <v>181</v>
      </c>
      <c r="O35151" t="s">
        <v>2542</v>
      </c>
      <c r="P35151">
        <v>-122.2961282</v>
      </c>
      <c r="Q35151">
        <v>47.574767889999997</v>
      </c>
    </row>
    <row r="35152" spans="1:17" x14ac:dyDescent="0.4">
      <c r="A35152" t="s">
        <v>42360</v>
      </c>
      <c r="B35152">
        <v>34209645994</v>
      </c>
      <c r="C35152" s="1">
        <v>44722.895833333336</v>
      </c>
      <c r="D35152" s="1">
        <v>44724.708333333336</v>
      </c>
      <c r="E35152" s="1">
        <v>44726.259131944447</v>
      </c>
      <c r="F35152" t="s">
        <v>18</v>
      </c>
      <c r="G35152" t="s">
        <v>38</v>
      </c>
      <c r="H35152" t="s">
        <v>61</v>
      </c>
      <c r="I35152" t="s">
        <v>215</v>
      </c>
      <c r="J35152" t="s">
        <v>216</v>
      </c>
      <c r="K35152" t="s">
        <v>50</v>
      </c>
      <c r="L35152" t="s">
        <v>51</v>
      </c>
      <c r="M35152" t="s">
        <v>206</v>
      </c>
      <c r="N35152" t="s">
        <v>207</v>
      </c>
      <c r="O35152" t="s">
        <v>3436</v>
      </c>
      <c r="P35152">
        <v>-122.37749578099999</v>
      </c>
      <c r="Q35152">
        <v>47.647970909999998</v>
      </c>
    </row>
    <row r="35153" spans="1:17" x14ac:dyDescent="0.4">
      <c r="A35153" t="s">
        <v>42361</v>
      </c>
      <c r="B35153">
        <v>34209646519</v>
      </c>
      <c r="C35153" s="1">
        <v>44719.397222222222</v>
      </c>
      <c r="D35153" s="1">
        <v>44719.458333333336</v>
      </c>
      <c r="E35153" s="1">
        <v>44726.259189814817</v>
      </c>
      <c r="F35153" t="s">
        <v>18</v>
      </c>
      <c r="G35153" t="s">
        <v>38</v>
      </c>
      <c r="H35153" t="s">
        <v>61</v>
      </c>
      <c r="I35153" t="s">
        <v>163</v>
      </c>
      <c r="J35153" t="s">
        <v>164</v>
      </c>
      <c r="K35153" t="s">
        <v>50</v>
      </c>
      <c r="L35153" t="s">
        <v>51</v>
      </c>
      <c r="M35153" t="s">
        <v>206</v>
      </c>
      <c r="N35153" t="s">
        <v>207</v>
      </c>
      <c r="O35153" t="s">
        <v>42362</v>
      </c>
      <c r="P35153">
        <v>-122.3989756</v>
      </c>
      <c r="Q35153">
        <v>47.640035879999999</v>
      </c>
    </row>
    <row r="35154" spans="1:17" x14ac:dyDescent="0.4">
      <c r="A35154" t="s">
        <v>42363</v>
      </c>
      <c r="B35154">
        <v>34209646714</v>
      </c>
      <c r="C35154" s="1">
        <v>44719.822916666664</v>
      </c>
      <c r="D35154" s="1">
        <v>44720.291666666664</v>
      </c>
      <c r="E35154" s="1">
        <v>44726.259236111109</v>
      </c>
      <c r="F35154" t="s">
        <v>18</v>
      </c>
      <c r="G35154" t="s">
        <v>38</v>
      </c>
      <c r="H35154" t="s">
        <v>61</v>
      </c>
      <c r="I35154" t="s">
        <v>163</v>
      </c>
      <c r="J35154" t="s">
        <v>164</v>
      </c>
      <c r="K35154" t="s">
        <v>45</v>
      </c>
      <c r="L35154" t="s">
        <v>45</v>
      </c>
      <c r="M35154" t="s">
        <v>46</v>
      </c>
      <c r="N35154" t="s">
        <v>275</v>
      </c>
      <c r="P35154">
        <v>0</v>
      </c>
      <c r="Q35154">
        <v>0</v>
      </c>
    </row>
    <row r="35155" spans="1:17" x14ac:dyDescent="0.4">
      <c r="A35155" t="s">
        <v>42364</v>
      </c>
      <c r="B35155">
        <v>34209646972</v>
      </c>
      <c r="C35155" s="1">
        <v>44724.084722222222</v>
      </c>
      <c r="D35155" s="1">
        <v>44724.085416666669</v>
      </c>
      <c r="E35155" s="1">
        <v>44726.259282407409</v>
      </c>
      <c r="F35155" t="s">
        <v>18</v>
      </c>
      <c r="G35155" t="s">
        <v>38</v>
      </c>
      <c r="H35155" t="s">
        <v>39</v>
      </c>
      <c r="I35155" t="s">
        <v>40</v>
      </c>
      <c r="J35155">
        <v>290</v>
      </c>
      <c r="K35155" t="s">
        <v>32</v>
      </c>
      <c r="L35155" t="s">
        <v>32</v>
      </c>
      <c r="M35155" t="s">
        <v>106</v>
      </c>
      <c r="N35155" t="s">
        <v>107</v>
      </c>
      <c r="O35155" t="s">
        <v>3138</v>
      </c>
      <c r="P35155">
        <v>-122.34470640000001</v>
      </c>
      <c r="Q35155">
        <v>47.705798569999999</v>
      </c>
    </row>
    <row r="35156" spans="1:17" x14ac:dyDescent="0.4">
      <c r="A35156" t="s">
        <v>42365</v>
      </c>
      <c r="B35156">
        <v>34209647305</v>
      </c>
      <c r="C35156" s="1">
        <v>44724.309027777781</v>
      </c>
      <c r="D35156" s="1">
        <v>44724.309027777781</v>
      </c>
      <c r="E35156" s="1">
        <v>44726.259340277778</v>
      </c>
      <c r="F35156" t="s">
        <v>18</v>
      </c>
      <c r="G35156" t="s">
        <v>38</v>
      </c>
      <c r="H35156" t="s">
        <v>61</v>
      </c>
      <c r="I35156" t="s">
        <v>215</v>
      </c>
      <c r="J35156" t="s">
        <v>216</v>
      </c>
      <c r="K35156" t="s">
        <v>50</v>
      </c>
      <c r="L35156" t="s">
        <v>51</v>
      </c>
      <c r="M35156" t="s">
        <v>269</v>
      </c>
      <c r="N35156" t="s">
        <v>67</v>
      </c>
      <c r="O35156" t="s">
        <v>42366</v>
      </c>
      <c r="P35156">
        <v>-122.360520089</v>
      </c>
      <c r="Q35156">
        <v>47.63045726</v>
      </c>
    </row>
    <row r="35157" spans="1:17" x14ac:dyDescent="0.4">
      <c r="A35157" t="s">
        <v>42367</v>
      </c>
      <c r="B35157">
        <v>34209717510</v>
      </c>
      <c r="C35157" s="1">
        <v>44726.231249999997</v>
      </c>
      <c r="E35157" s="1">
        <v>44726.265023148146</v>
      </c>
      <c r="F35157" t="s">
        <v>18</v>
      </c>
      <c r="G35157" t="s">
        <v>38</v>
      </c>
      <c r="H35157" t="s">
        <v>120</v>
      </c>
      <c r="I35157" t="s">
        <v>121</v>
      </c>
      <c r="J35157">
        <v>220</v>
      </c>
      <c r="K35157" t="s">
        <v>50</v>
      </c>
      <c r="L35157" t="s">
        <v>84</v>
      </c>
      <c r="M35157" t="s">
        <v>85</v>
      </c>
      <c r="N35157" t="s">
        <v>86</v>
      </c>
      <c r="O35157" t="s">
        <v>8908</v>
      </c>
      <c r="P35157">
        <v>-122.34917609</v>
      </c>
      <c r="Q35157">
        <v>47.614363509999997</v>
      </c>
    </row>
    <row r="35158" spans="1:17" x14ac:dyDescent="0.4">
      <c r="A35158" t="s">
        <v>42367</v>
      </c>
      <c r="B35158">
        <v>34272382310</v>
      </c>
      <c r="C35158" s="1">
        <v>44726.231249999997</v>
      </c>
      <c r="E35158" s="1">
        <v>44726.265023148146</v>
      </c>
      <c r="F35158" t="s">
        <v>18</v>
      </c>
      <c r="G35158" t="s">
        <v>38</v>
      </c>
      <c r="H35158" t="s">
        <v>61</v>
      </c>
      <c r="I35158" t="s">
        <v>163</v>
      </c>
      <c r="J35158" t="s">
        <v>164</v>
      </c>
      <c r="K35158" t="s">
        <v>50</v>
      </c>
      <c r="L35158" t="s">
        <v>84</v>
      </c>
      <c r="M35158" t="s">
        <v>85</v>
      </c>
      <c r="N35158" t="s">
        <v>86</v>
      </c>
      <c r="O35158" t="s">
        <v>8908</v>
      </c>
      <c r="P35158">
        <v>-122.34917609</v>
      </c>
      <c r="Q35158">
        <v>47.614363509999997</v>
      </c>
    </row>
    <row r="35159" spans="1:17" x14ac:dyDescent="0.4">
      <c r="A35159" t="s">
        <v>42368</v>
      </c>
      <c r="B35159">
        <v>34209751736</v>
      </c>
      <c r="C35159" s="1">
        <v>44726.190972222219</v>
      </c>
      <c r="D35159" s="1">
        <v>44726.208333333336</v>
      </c>
      <c r="E35159" s="1">
        <v>44726.266284722224</v>
      </c>
      <c r="F35159" t="s">
        <v>18</v>
      </c>
      <c r="G35159" t="s">
        <v>38</v>
      </c>
      <c r="H35159" t="s">
        <v>39</v>
      </c>
      <c r="I35159" t="s">
        <v>40</v>
      </c>
      <c r="J35159">
        <v>290</v>
      </c>
      <c r="K35159" t="s">
        <v>91</v>
      </c>
      <c r="L35159" t="s">
        <v>92</v>
      </c>
      <c r="M35159" t="s">
        <v>93</v>
      </c>
      <c r="N35159" t="s">
        <v>181</v>
      </c>
      <c r="O35159" t="s">
        <v>39873</v>
      </c>
      <c r="P35159">
        <v>-122.29330950000001</v>
      </c>
      <c r="Q35159">
        <v>47.560812839999997</v>
      </c>
    </row>
    <row r="35160" spans="1:17" x14ac:dyDescent="0.4">
      <c r="A35160" t="s">
        <v>42369</v>
      </c>
      <c r="B35160">
        <v>34209716990</v>
      </c>
      <c r="C35160" s="1">
        <v>44714.666666666664</v>
      </c>
      <c r="D35160" s="1">
        <v>44714.833333333336</v>
      </c>
      <c r="E35160" s="1">
        <v>44726.266400462962</v>
      </c>
      <c r="F35160" t="s">
        <v>18</v>
      </c>
      <c r="G35160" t="s">
        <v>38</v>
      </c>
      <c r="H35160" t="s">
        <v>61</v>
      </c>
      <c r="I35160" t="s">
        <v>298</v>
      </c>
      <c r="J35160" t="s">
        <v>299</v>
      </c>
      <c r="K35160" t="s">
        <v>50</v>
      </c>
      <c r="L35160" t="s">
        <v>84</v>
      </c>
      <c r="M35160" t="s">
        <v>85</v>
      </c>
      <c r="N35160" t="s">
        <v>86</v>
      </c>
      <c r="O35160" t="s">
        <v>5370</v>
      </c>
      <c r="P35160">
        <v>-122.34913968399999</v>
      </c>
      <c r="Q35160">
        <v>47.613755400000002</v>
      </c>
    </row>
    <row r="35161" spans="1:17" x14ac:dyDescent="0.4">
      <c r="A35161" t="s">
        <v>42370</v>
      </c>
      <c r="B35161">
        <v>34209717503</v>
      </c>
      <c r="C35161" s="1">
        <v>44717</v>
      </c>
      <c r="D35161" s="1">
        <v>44722.042361111111</v>
      </c>
      <c r="E35161" s="1">
        <v>44726.266469907408</v>
      </c>
      <c r="F35161" t="s">
        <v>18</v>
      </c>
      <c r="G35161" t="s">
        <v>38</v>
      </c>
      <c r="H35161" t="s">
        <v>203</v>
      </c>
      <c r="I35161" t="s">
        <v>302</v>
      </c>
      <c r="J35161" t="s">
        <v>303</v>
      </c>
      <c r="K35161" t="s">
        <v>23</v>
      </c>
      <c r="L35161" t="s">
        <v>50</v>
      </c>
      <c r="M35161" t="s">
        <v>58</v>
      </c>
      <c r="N35161" t="s">
        <v>59</v>
      </c>
      <c r="O35161" t="s">
        <v>60</v>
      </c>
      <c r="P35161">
        <v>-122.38145799999999</v>
      </c>
      <c r="Q35161">
        <v>47.562106999999997</v>
      </c>
    </row>
    <row r="35162" spans="1:17" x14ac:dyDescent="0.4">
      <c r="A35162" t="s">
        <v>42371</v>
      </c>
      <c r="B35162">
        <v>34209717826</v>
      </c>
      <c r="C35162" s="1">
        <v>44725.114583333336</v>
      </c>
      <c r="D35162" s="1">
        <v>44725.28125</v>
      </c>
      <c r="E35162" s="1">
        <v>44726.266539351855</v>
      </c>
      <c r="F35162" t="s">
        <v>18</v>
      </c>
      <c r="G35162" t="s">
        <v>38</v>
      </c>
      <c r="H35162" t="s">
        <v>61</v>
      </c>
      <c r="I35162" t="s">
        <v>215</v>
      </c>
      <c r="J35162" t="s">
        <v>216</v>
      </c>
      <c r="K35162" t="s">
        <v>32</v>
      </c>
      <c r="L35162" t="s">
        <v>33</v>
      </c>
      <c r="M35162" t="s">
        <v>281</v>
      </c>
      <c r="N35162" t="s">
        <v>200</v>
      </c>
      <c r="O35162" t="s">
        <v>40997</v>
      </c>
      <c r="P35162">
        <v>-122.314702545</v>
      </c>
      <c r="Q35162">
        <v>47.666444370000001</v>
      </c>
    </row>
    <row r="35163" spans="1:17" x14ac:dyDescent="0.4">
      <c r="A35163" t="s">
        <v>42372</v>
      </c>
      <c r="B35163">
        <v>34209718307</v>
      </c>
      <c r="C35163" s="1">
        <v>44724.947916666664</v>
      </c>
      <c r="D35163" s="1">
        <v>44725.583333333336</v>
      </c>
      <c r="E35163" s="1">
        <v>44726.266608796293</v>
      </c>
      <c r="F35163" t="s">
        <v>18</v>
      </c>
      <c r="G35163" t="s">
        <v>38</v>
      </c>
      <c r="H35163" t="s">
        <v>120</v>
      </c>
      <c r="I35163" t="s">
        <v>121</v>
      </c>
      <c r="J35163">
        <v>220</v>
      </c>
      <c r="K35163" t="s">
        <v>32</v>
      </c>
      <c r="L35163" t="s">
        <v>69</v>
      </c>
      <c r="M35163" t="s">
        <v>212</v>
      </c>
      <c r="N35163" t="s">
        <v>288</v>
      </c>
      <c r="O35163" t="s">
        <v>18659</v>
      </c>
      <c r="P35163">
        <v>-122.332556254</v>
      </c>
      <c r="Q35163">
        <v>47.660836150000002</v>
      </c>
    </row>
    <row r="35164" spans="1:17" x14ac:dyDescent="0.4">
      <c r="A35164" t="s">
        <v>42373</v>
      </c>
      <c r="B35164">
        <v>34209718606</v>
      </c>
      <c r="C35164" s="1">
        <v>44722.458333333336</v>
      </c>
      <c r="D35164" s="1">
        <v>44722.46875</v>
      </c>
      <c r="E35164" s="1">
        <v>44726.26666666667</v>
      </c>
      <c r="F35164" t="s">
        <v>18</v>
      </c>
      <c r="G35164" t="s">
        <v>38</v>
      </c>
      <c r="H35164" t="s">
        <v>61</v>
      </c>
      <c r="I35164" t="s">
        <v>163</v>
      </c>
      <c r="J35164" t="s">
        <v>164</v>
      </c>
      <c r="K35164" t="s">
        <v>45</v>
      </c>
      <c r="L35164" t="s">
        <v>124</v>
      </c>
      <c r="M35164" t="s">
        <v>245</v>
      </c>
      <c r="N35164" t="s">
        <v>47</v>
      </c>
      <c r="O35164" t="s">
        <v>38907</v>
      </c>
      <c r="P35164">
        <v>-122.313581453</v>
      </c>
      <c r="Q35164">
        <v>47.626886489999997</v>
      </c>
    </row>
    <row r="35165" spans="1:17" x14ac:dyDescent="0.4">
      <c r="A35165" t="s">
        <v>42374</v>
      </c>
      <c r="B35165">
        <v>34209719021</v>
      </c>
      <c r="C35165" s="1">
        <v>44724.5625</v>
      </c>
      <c r="D35165" s="1">
        <v>44724.770833333336</v>
      </c>
      <c r="E35165" s="1">
        <v>44726.266724537039</v>
      </c>
      <c r="F35165" t="s">
        <v>18</v>
      </c>
      <c r="G35165" t="s">
        <v>38</v>
      </c>
      <c r="H35165" t="s">
        <v>61</v>
      </c>
      <c r="I35165" t="s">
        <v>215</v>
      </c>
      <c r="J35165" t="s">
        <v>216</v>
      </c>
      <c r="K35165" t="s">
        <v>50</v>
      </c>
      <c r="L35165" t="s">
        <v>51</v>
      </c>
      <c r="M35165" t="s">
        <v>52</v>
      </c>
      <c r="N35165" t="s">
        <v>53</v>
      </c>
      <c r="O35165" t="s">
        <v>1795</v>
      </c>
      <c r="P35165">
        <v>-122.351480248</v>
      </c>
      <c r="Q35165">
        <v>47.625437689999998</v>
      </c>
    </row>
    <row r="35166" spans="1:17" x14ac:dyDescent="0.4">
      <c r="A35166" t="s">
        <v>42375</v>
      </c>
      <c r="B35166">
        <v>34209719676</v>
      </c>
      <c r="C35166" s="1">
        <v>44724.611111111109</v>
      </c>
      <c r="D35166" s="1">
        <v>44725.611111111109</v>
      </c>
      <c r="E35166" s="1">
        <v>44726.266828703701</v>
      </c>
      <c r="F35166" t="s">
        <v>18</v>
      </c>
      <c r="G35166" t="s">
        <v>38</v>
      </c>
      <c r="H35166" t="s">
        <v>61</v>
      </c>
      <c r="I35166" t="s">
        <v>215</v>
      </c>
      <c r="J35166" t="s">
        <v>216</v>
      </c>
      <c r="K35166" t="s">
        <v>32</v>
      </c>
      <c r="L35166" t="s">
        <v>33</v>
      </c>
      <c r="M35166" t="s">
        <v>34</v>
      </c>
      <c r="N35166" t="s">
        <v>134</v>
      </c>
      <c r="O35166" t="s">
        <v>672</v>
      </c>
      <c r="P35166">
        <v>-122.2622281</v>
      </c>
      <c r="Q35166">
        <v>47.67889074</v>
      </c>
    </row>
    <row r="35167" spans="1:17" x14ac:dyDescent="0.4">
      <c r="A35167" t="s">
        <v>42376</v>
      </c>
      <c r="B35167">
        <v>34209720217</v>
      </c>
      <c r="C35167" s="1">
        <v>44724.954861111109</v>
      </c>
      <c r="D35167" s="1">
        <v>44725.163194444445</v>
      </c>
      <c r="E35167" s="1">
        <v>44726.266932870371</v>
      </c>
      <c r="F35167" t="s">
        <v>18</v>
      </c>
      <c r="G35167" t="s">
        <v>38</v>
      </c>
      <c r="H35167" t="s">
        <v>61</v>
      </c>
      <c r="I35167" t="s">
        <v>215</v>
      </c>
      <c r="J35167" t="s">
        <v>216</v>
      </c>
      <c r="K35167" t="s">
        <v>45</v>
      </c>
      <c r="L35167" t="s">
        <v>79</v>
      </c>
      <c r="M35167" t="s">
        <v>574</v>
      </c>
      <c r="N35167" t="s">
        <v>126</v>
      </c>
      <c r="O35167" t="s">
        <v>42377</v>
      </c>
      <c r="P35167">
        <v>-122.293708795</v>
      </c>
      <c r="Q35167">
        <v>47.60387231</v>
      </c>
    </row>
    <row r="35168" spans="1:17" x14ac:dyDescent="0.4">
      <c r="A35168" t="s">
        <v>42378</v>
      </c>
      <c r="B35168">
        <v>34209720633</v>
      </c>
      <c r="C35168" s="1">
        <v>44724.770833333336</v>
      </c>
      <c r="D35168" s="1">
        <v>44725.614583333336</v>
      </c>
      <c r="E35168" s="1">
        <v>44726.267048611109</v>
      </c>
      <c r="F35168" t="s">
        <v>18</v>
      </c>
      <c r="G35168" t="s">
        <v>38</v>
      </c>
      <c r="H35168" t="s">
        <v>61</v>
      </c>
      <c r="I35168" t="s">
        <v>215</v>
      </c>
      <c r="J35168" t="s">
        <v>216</v>
      </c>
      <c r="K35168" t="s">
        <v>32</v>
      </c>
      <c r="L35168" t="s">
        <v>33</v>
      </c>
      <c r="M35168" t="s">
        <v>281</v>
      </c>
      <c r="N35168" t="s">
        <v>200</v>
      </c>
      <c r="O35168" t="s">
        <v>20185</v>
      </c>
      <c r="P35168">
        <v>-122.315204545</v>
      </c>
      <c r="Q35168">
        <v>47.667504090000001</v>
      </c>
    </row>
    <row r="35169" spans="1:17" x14ac:dyDescent="0.4">
      <c r="A35169" t="s">
        <v>42379</v>
      </c>
      <c r="B35169">
        <v>34209721201</v>
      </c>
      <c r="C35169" s="1">
        <v>44725.322916666664</v>
      </c>
      <c r="D35169" s="1">
        <v>44725.322916666664</v>
      </c>
      <c r="E35169" s="1">
        <v>44726.267118055555</v>
      </c>
      <c r="F35169" t="s">
        <v>18</v>
      </c>
      <c r="G35169" t="s">
        <v>38</v>
      </c>
      <c r="H35169" t="s">
        <v>61</v>
      </c>
      <c r="I35169" t="s">
        <v>215</v>
      </c>
      <c r="J35169" t="s">
        <v>216</v>
      </c>
      <c r="K35169" t="s">
        <v>32</v>
      </c>
      <c r="L35169" t="s">
        <v>69</v>
      </c>
      <c r="M35169" t="s">
        <v>212</v>
      </c>
      <c r="N35169" t="s">
        <v>288</v>
      </c>
      <c r="O35169" t="s">
        <v>42380</v>
      </c>
      <c r="P35169">
        <v>-122.32738079000001</v>
      </c>
      <c r="Q35169">
        <v>47.653404020000004</v>
      </c>
    </row>
    <row r="35170" spans="1:17" x14ac:dyDescent="0.4">
      <c r="A35170" t="s">
        <v>42381</v>
      </c>
      <c r="B35170">
        <v>34209721701</v>
      </c>
      <c r="C35170" s="1">
        <v>44725.213194444441</v>
      </c>
      <c r="D35170" s="1">
        <v>44725.255555555559</v>
      </c>
      <c r="E35170" s="1">
        <v>44726.267233796294</v>
      </c>
      <c r="F35170" t="s">
        <v>18</v>
      </c>
      <c r="G35170" t="s">
        <v>38</v>
      </c>
      <c r="H35170" t="s">
        <v>61</v>
      </c>
      <c r="I35170" t="s">
        <v>62</v>
      </c>
      <c r="J35170" t="s">
        <v>63</v>
      </c>
      <c r="K35170" t="s">
        <v>32</v>
      </c>
      <c r="L35170" t="s">
        <v>33</v>
      </c>
      <c r="M35170" t="s">
        <v>34</v>
      </c>
      <c r="N35170" t="s">
        <v>134</v>
      </c>
      <c r="O35170" t="s">
        <v>5391</v>
      </c>
      <c r="P35170">
        <v>-122.26449391600001</v>
      </c>
      <c r="Q35170">
        <v>47.68292675</v>
      </c>
    </row>
    <row r="35171" spans="1:17" x14ac:dyDescent="0.4">
      <c r="A35171" t="s">
        <v>42382</v>
      </c>
      <c r="B35171">
        <v>34209744289</v>
      </c>
      <c r="C35171" s="1">
        <v>44726.240277777775</v>
      </c>
      <c r="E35171" s="1">
        <v>44726.268888888888</v>
      </c>
      <c r="F35171" t="s">
        <v>18</v>
      </c>
      <c r="G35171" t="s">
        <v>19</v>
      </c>
      <c r="H35171" t="s">
        <v>20</v>
      </c>
      <c r="I35171" t="s">
        <v>21</v>
      </c>
      <c r="J35171" t="s">
        <v>22</v>
      </c>
      <c r="K35171" t="s">
        <v>32</v>
      </c>
      <c r="L35171" t="s">
        <v>69</v>
      </c>
      <c r="M35171" t="s">
        <v>186</v>
      </c>
      <c r="N35171" t="s">
        <v>187</v>
      </c>
      <c r="O35171" t="s">
        <v>4557</v>
      </c>
      <c r="P35171">
        <v>-122.380873513</v>
      </c>
      <c r="Q35171">
        <v>47.667948189999997</v>
      </c>
    </row>
    <row r="35172" spans="1:17" x14ac:dyDescent="0.4">
      <c r="A35172" t="s">
        <v>42383</v>
      </c>
      <c r="B35172">
        <v>34209756527</v>
      </c>
      <c r="C35172" s="1">
        <v>44714.4375</v>
      </c>
      <c r="D35172" s="1">
        <v>44722.416666666664</v>
      </c>
      <c r="E35172" s="1">
        <v>44726.272905092592</v>
      </c>
      <c r="F35172" t="s">
        <v>18</v>
      </c>
      <c r="G35172" t="s">
        <v>38</v>
      </c>
      <c r="H35172" t="s">
        <v>61</v>
      </c>
      <c r="I35172" t="s">
        <v>298</v>
      </c>
      <c r="J35172" t="s">
        <v>299</v>
      </c>
      <c r="K35172" t="s">
        <v>32</v>
      </c>
      <c r="L35172" t="s">
        <v>41</v>
      </c>
      <c r="M35172" t="s">
        <v>451</v>
      </c>
      <c r="N35172" t="s">
        <v>43</v>
      </c>
      <c r="O35172" t="s">
        <v>4810</v>
      </c>
      <c r="P35172">
        <v>-122.2924936</v>
      </c>
      <c r="Q35172">
        <v>47.721007489999998</v>
      </c>
    </row>
    <row r="35173" spans="1:17" x14ac:dyDescent="0.4">
      <c r="A35173" t="s">
        <v>42384</v>
      </c>
      <c r="B35173">
        <v>34209756963</v>
      </c>
      <c r="C35173" s="1">
        <v>44710.833333333336</v>
      </c>
      <c r="D35173" s="1">
        <v>44725.659722222219</v>
      </c>
      <c r="E35173" s="1">
        <v>44726.272962962961</v>
      </c>
      <c r="F35173" t="s">
        <v>18</v>
      </c>
      <c r="G35173" t="s">
        <v>38</v>
      </c>
      <c r="H35173" t="s">
        <v>61</v>
      </c>
      <c r="I35173" t="s">
        <v>298</v>
      </c>
      <c r="J35173" t="s">
        <v>299</v>
      </c>
      <c r="K35173" t="s">
        <v>45</v>
      </c>
      <c r="L35173" t="s">
        <v>124</v>
      </c>
      <c r="M35173" t="s">
        <v>125</v>
      </c>
      <c r="N35173" t="s">
        <v>704</v>
      </c>
      <c r="O35173" t="s">
        <v>42385</v>
      </c>
      <c r="P35173">
        <v>-122.301290565</v>
      </c>
      <c r="Q35173">
        <v>47.639527139999998</v>
      </c>
    </row>
    <row r="35174" spans="1:17" x14ac:dyDescent="0.4">
      <c r="A35174" t="s">
        <v>42386</v>
      </c>
      <c r="B35174">
        <v>34209757359</v>
      </c>
      <c r="C35174" s="1">
        <v>44725.65</v>
      </c>
      <c r="D35174" s="1">
        <v>44725.684027777781</v>
      </c>
      <c r="E35174" s="1">
        <v>44726.273020833331</v>
      </c>
      <c r="F35174" t="s">
        <v>18</v>
      </c>
      <c r="G35174" t="s">
        <v>38</v>
      </c>
      <c r="H35174" t="s">
        <v>61</v>
      </c>
      <c r="I35174" t="s">
        <v>163</v>
      </c>
      <c r="J35174" t="s">
        <v>164</v>
      </c>
      <c r="K35174" t="s">
        <v>50</v>
      </c>
      <c r="L35174" t="s">
        <v>84</v>
      </c>
      <c r="M35174" t="s">
        <v>85</v>
      </c>
      <c r="N35174" t="s">
        <v>86</v>
      </c>
      <c r="O35174" t="s">
        <v>5929</v>
      </c>
      <c r="P35174">
        <v>-122.343702991</v>
      </c>
      <c r="Q35174">
        <v>47.61288656</v>
      </c>
    </row>
    <row r="35175" spans="1:17" x14ac:dyDescent="0.4">
      <c r="A35175" t="s">
        <v>42387</v>
      </c>
      <c r="B35175">
        <v>34209758609</v>
      </c>
      <c r="C35175" s="1">
        <v>44721.666666666664</v>
      </c>
      <c r="D35175" s="1">
        <v>44722.7</v>
      </c>
      <c r="E35175" s="1">
        <v>44726.2731712963</v>
      </c>
      <c r="F35175" t="s">
        <v>18</v>
      </c>
      <c r="G35175" t="s">
        <v>38</v>
      </c>
      <c r="H35175" t="s">
        <v>61</v>
      </c>
      <c r="I35175" t="s">
        <v>215</v>
      </c>
      <c r="J35175" t="s">
        <v>216</v>
      </c>
      <c r="K35175" t="s">
        <v>50</v>
      </c>
      <c r="L35175" t="s">
        <v>84</v>
      </c>
      <c r="M35175" t="s">
        <v>165</v>
      </c>
      <c r="N35175" t="s">
        <v>53</v>
      </c>
      <c r="O35175" t="s">
        <v>11318</v>
      </c>
      <c r="P35175">
        <v>-122.341124279</v>
      </c>
      <c r="Q35175">
        <v>47.614880280000001</v>
      </c>
    </row>
    <row r="35176" spans="1:17" x14ac:dyDescent="0.4">
      <c r="A35176" t="s">
        <v>42388</v>
      </c>
      <c r="B35176">
        <v>34209760307</v>
      </c>
      <c r="C35176" s="1">
        <v>44725.604166666664</v>
      </c>
      <c r="D35176" s="1">
        <v>44725.604861111111</v>
      </c>
      <c r="E35176" s="1">
        <v>44726.273321759261</v>
      </c>
      <c r="F35176" t="s">
        <v>18</v>
      </c>
      <c r="G35176" t="s">
        <v>38</v>
      </c>
      <c r="H35176" t="s">
        <v>61</v>
      </c>
      <c r="I35176" t="s">
        <v>163</v>
      </c>
      <c r="J35176" t="s">
        <v>164</v>
      </c>
      <c r="K35176" t="s">
        <v>275</v>
      </c>
      <c r="L35176" t="s">
        <v>275</v>
      </c>
      <c r="M35176" t="s">
        <v>275</v>
      </c>
      <c r="N35176" t="s">
        <v>275</v>
      </c>
      <c r="P35176">
        <v>0</v>
      </c>
      <c r="Q35176">
        <v>0</v>
      </c>
    </row>
    <row r="35177" spans="1:17" x14ac:dyDescent="0.4">
      <c r="A35177" t="s">
        <v>42389</v>
      </c>
      <c r="B35177">
        <v>34209761209</v>
      </c>
      <c r="C35177" s="1">
        <v>44724.708333333336</v>
      </c>
      <c r="D35177" s="1">
        <v>44725.354166666664</v>
      </c>
      <c r="E35177" s="1">
        <v>44726.273449074077</v>
      </c>
      <c r="F35177" t="s">
        <v>18</v>
      </c>
      <c r="G35177" t="s">
        <v>38</v>
      </c>
      <c r="H35177" t="s">
        <v>61</v>
      </c>
      <c r="I35177" t="s">
        <v>215</v>
      </c>
      <c r="J35177" t="s">
        <v>216</v>
      </c>
      <c r="K35177" t="s">
        <v>45</v>
      </c>
      <c r="L35177" t="s">
        <v>79</v>
      </c>
      <c r="M35177" t="s">
        <v>574</v>
      </c>
      <c r="N35177" t="s">
        <v>349</v>
      </c>
      <c r="O35177" t="s">
        <v>42390</v>
      </c>
      <c r="P35177">
        <v>-122.286287876</v>
      </c>
      <c r="Q35177">
        <v>47.609222850000002</v>
      </c>
    </row>
    <row r="35178" spans="1:17" x14ac:dyDescent="0.4">
      <c r="A35178" t="s">
        <v>42391</v>
      </c>
      <c r="B35178">
        <v>34209762478</v>
      </c>
      <c r="C35178" s="1">
        <v>44667.614583333336</v>
      </c>
      <c r="E35178" s="1">
        <v>44726.273506944446</v>
      </c>
      <c r="F35178" t="s">
        <v>18</v>
      </c>
      <c r="G35178" t="s">
        <v>38</v>
      </c>
      <c r="H35178" t="s">
        <v>61</v>
      </c>
      <c r="I35178" t="s">
        <v>163</v>
      </c>
      <c r="J35178" t="s">
        <v>164</v>
      </c>
      <c r="K35178" t="s">
        <v>23</v>
      </c>
      <c r="L35178" t="s">
        <v>50</v>
      </c>
      <c r="M35178" t="s">
        <v>321</v>
      </c>
      <c r="N35178" t="s">
        <v>304</v>
      </c>
      <c r="O35178" t="s">
        <v>42392</v>
      </c>
      <c r="P35178">
        <v>-122.40952381</v>
      </c>
      <c r="Q35178">
        <v>47.573184089999998</v>
      </c>
    </row>
    <row r="35179" spans="1:17" x14ac:dyDescent="0.4">
      <c r="A35179" t="s">
        <v>42393</v>
      </c>
      <c r="B35179">
        <v>34209763939</v>
      </c>
      <c r="C35179" s="1">
        <v>44707.541666666664</v>
      </c>
      <c r="D35179" s="1">
        <v>44707.625</v>
      </c>
      <c r="E35179" s="1">
        <v>44726.273680555554</v>
      </c>
      <c r="F35179" t="s">
        <v>18</v>
      </c>
      <c r="G35179" t="s">
        <v>38</v>
      </c>
      <c r="H35179" t="s">
        <v>61</v>
      </c>
      <c r="I35179" t="s">
        <v>163</v>
      </c>
      <c r="J35179" t="s">
        <v>164</v>
      </c>
      <c r="K35179" t="s">
        <v>91</v>
      </c>
      <c r="L35179" t="s">
        <v>92</v>
      </c>
      <c r="M35179" t="s">
        <v>93</v>
      </c>
      <c r="N35179" t="s">
        <v>181</v>
      </c>
      <c r="O35179" t="s">
        <v>495</v>
      </c>
      <c r="P35179">
        <v>-122.289109826</v>
      </c>
      <c r="Q35179">
        <v>47.567461819999998</v>
      </c>
    </row>
    <row r="35180" spans="1:17" x14ac:dyDescent="0.4">
      <c r="A35180" t="s">
        <v>42394</v>
      </c>
      <c r="B35180">
        <v>34209876965</v>
      </c>
      <c r="C35180" s="1">
        <v>44720.406944444447</v>
      </c>
      <c r="D35180" s="1">
        <v>44721.406944444447</v>
      </c>
      <c r="E35180" s="1">
        <v>44726.280451388891</v>
      </c>
      <c r="F35180" t="s">
        <v>18</v>
      </c>
      <c r="G35180" t="s">
        <v>38</v>
      </c>
      <c r="H35180" t="s">
        <v>203</v>
      </c>
      <c r="I35180" t="s">
        <v>302</v>
      </c>
      <c r="J35180" t="s">
        <v>303</v>
      </c>
      <c r="K35180" t="s">
        <v>32</v>
      </c>
      <c r="L35180" t="s">
        <v>69</v>
      </c>
      <c r="M35180" t="s">
        <v>154</v>
      </c>
      <c r="N35180" t="s">
        <v>187</v>
      </c>
      <c r="O35180" t="s">
        <v>3156</v>
      </c>
      <c r="P35180">
        <v>-122.372166408</v>
      </c>
      <c r="Q35180">
        <v>47.671627309999998</v>
      </c>
    </row>
    <row r="35181" spans="1:17" x14ac:dyDescent="0.4">
      <c r="A35181" t="s">
        <v>42395</v>
      </c>
      <c r="B35181">
        <v>34209877467</v>
      </c>
      <c r="C35181" s="1">
        <v>44725.083333333336</v>
      </c>
      <c r="D35181" s="1">
        <v>44725.229166666664</v>
      </c>
      <c r="E35181" s="1">
        <v>44726.28052083333</v>
      </c>
      <c r="F35181" t="s">
        <v>18</v>
      </c>
      <c r="G35181" t="s">
        <v>38</v>
      </c>
      <c r="H35181" t="s">
        <v>203</v>
      </c>
      <c r="I35181" t="s">
        <v>302</v>
      </c>
      <c r="J35181" t="s">
        <v>303</v>
      </c>
      <c r="K35181" t="s">
        <v>23</v>
      </c>
      <c r="L35181" t="s">
        <v>50</v>
      </c>
      <c r="M35181" t="s">
        <v>236</v>
      </c>
      <c r="N35181" t="s">
        <v>237</v>
      </c>
      <c r="O35181" t="s">
        <v>14012</v>
      </c>
      <c r="P35181">
        <v>-122.386505149</v>
      </c>
      <c r="Q35181">
        <v>47.543047809999997</v>
      </c>
    </row>
    <row r="35182" spans="1:17" x14ac:dyDescent="0.4">
      <c r="A35182" t="s">
        <v>42396</v>
      </c>
      <c r="B35182">
        <v>34209878045</v>
      </c>
      <c r="C35182" s="1">
        <v>44725.121527777781</v>
      </c>
      <c r="D35182" s="1">
        <v>44725.163194444445</v>
      </c>
      <c r="E35182" s="1">
        <v>44726.280648148146</v>
      </c>
      <c r="F35182" t="s">
        <v>18</v>
      </c>
      <c r="G35182" t="s">
        <v>38</v>
      </c>
      <c r="H35182" t="s">
        <v>120</v>
      </c>
      <c r="I35182" t="s">
        <v>121</v>
      </c>
      <c r="J35182">
        <v>220</v>
      </c>
      <c r="K35182" t="s">
        <v>32</v>
      </c>
      <c r="L35182" t="s">
        <v>69</v>
      </c>
      <c r="M35182" t="s">
        <v>212</v>
      </c>
      <c r="N35182" t="s">
        <v>288</v>
      </c>
      <c r="O35182" t="s">
        <v>18659</v>
      </c>
      <c r="P35182">
        <v>-122.332556254</v>
      </c>
      <c r="Q35182">
        <v>47.660836150000002</v>
      </c>
    </row>
    <row r="35183" spans="1:17" x14ac:dyDescent="0.4">
      <c r="A35183" t="s">
        <v>42397</v>
      </c>
      <c r="B35183">
        <v>34209878514</v>
      </c>
      <c r="C35183" s="1">
        <v>44725.479166666664</v>
      </c>
      <c r="D35183" s="1">
        <v>44725.625</v>
      </c>
      <c r="E35183" s="1">
        <v>44726.280729166669</v>
      </c>
      <c r="F35183" t="s">
        <v>18</v>
      </c>
      <c r="G35183" t="s">
        <v>38</v>
      </c>
      <c r="H35183" t="s">
        <v>203</v>
      </c>
      <c r="I35183" t="s">
        <v>1659</v>
      </c>
      <c r="J35183" t="s">
        <v>1660</v>
      </c>
      <c r="K35183" t="s">
        <v>32</v>
      </c>
      <c r="L35183" t="s">
        <v>33</v>
      </c>
      <c r="M35183" t="s">
        <v>281</v>
      </c>
      <c r="N35183" t="s">
        <v>200</v>
      </c>
      <c r="O35183" t="s">
        <v>544</v>
      </c>
      <c r="P35183">
        <v>-122.314198344</v>
      </c>
      <c r="Q35183">
        <v>47.665675950000001</v>
      </c>
    </row>
    <row r="35184" spans="1:17" x14ac:dyDescent="0.4">
      <c r="A35184" t="s">
        <v>42398</v>
      </c>
      <c r="B35184">
        <v>34209878832</v>
      </c>
      <c r="C35184" s="1">
        <v>44724.875</v>
      </c>
      <c r="D35184" s="1">
        <v>44724.888888888891</v>
      </c>
      <c r="E35184" s="1">
        <v>44726.280787037038</v>
      </c>
      <c r="F35184" t="s">
        <v>18</v>
      </c>
      <c r="G35184" t="s">
        <v>38</v>
      </c>
      <c r="H35184" t="s">
        <v>61</v>
      </c>
      <c r="I35184" t="s">
        <v>163</v>
      </c>
      <c r="J35184" t="s">
        <v>164</v>
      </c>
      <c r="K35184" t="s">
        <v>32</v>
      </c>
      <c r="L35184" t="s">
        <v>33</v>
      </c>
      <c r="M35184" t="s">
        <v>199</v>
      </c>
      <c r="N35184" t="s">
        <v>200</v>
      </c>
      <c r="O35184" t="s">
        <v>4714</v>
      </c>
      <c r="P35184">
        <v>-122.316126537</v>
      </c>
      <c r="Q35184">
        <v>47.656869039999997</v>
      </c>
    </row>
    <row r="35185" spans="1:17" x14ac:dyDescent="0.4">
      <c r="A35185" t="s">
        <v>42399</v>
      </c>
      <c r="B35185">
        <v>34209879371</v>
      </c>
      <c r="C35185" s="1">
        <v>44723.9375</v>
      </c>
      <c r="D35185" s="1">
        <v>44723.958333333336</v>
      </c>
      <c r="E35185" s="1">
        <v>44726.280844907407</v>
      </c>
      <c r="F35185" t="s">
        <v>18</v>
      </c>
      <c r="G35185" t="s">
        <v>38</v>
      </c>
      <c r="H35185" t="s">
        <v>61</v>
      </c>
      <c r="I35185" t="s">
        <v>298</v>
      </c>
      <c r="J35185" t="s">
        <v>299</v>
      </c>
      <c r="K35185" t="s">
        <v>45</v>
      </c>
      <c r="L35185" t="s">
        <v>45</v>
      </c>
      <c r="M35185" t="s">
        <v>74</v>
      </c>
      <c r="N35185" t="s">
        <v>47</v>
      </c>
      <c r="O35185" t="s">
        <v>5495</v>
      </c>
      <c r="P35185">
        <v>-122.32077099999999</v>
      </c>
      <c r="Q35185">
        <v>47.613520000000001</v>
      </c>
    </row>
    <row r="35186" spans="1:17" x14ac:dyDescent="0.4">
      <c r="A35186" t="s">
        <v>42400</v>
      </c>
      <c r="B35186">
        <v>34209879811</v>
      </c>
      <c r="C35186" s="1">
        <v>44725.8125</v>
      </c>
      <c r="D35186" s="1">
        <v>44725.854166666664</v>
      </c>
      <c r="E35186" s="1">
        <v>44726.2809375</v>
      </c>
      <c r="F35186" t="s">
        <v>18</v>
      </c>
      <c r="G35186" t="s">
        <v>38</v>
      </c>
      <c r="H35186" t="s">
        <v>39</v>
      </c>
      <c r="I35186" t="s">
        <v>40</v>
      </c>
      <c r="J35186">
        <v>290</v>
      </c>
      <c r="K35186" t="s">
        <v>91</v>
      </c>
      <c r="L35186" t="s">
        <v>91</v>
      </c>
      <c r="M35186" t="s">
        <v>159</v>
      </c>
      <c r="N35186" t="s">
        <v>160</v>
      </c>
      <c r="O35186" t="s">
        <v>11043</v>
      </c>
      <c r="P35186">
        <v>-122.264723559</v>
      </c>
      <c r="Q35186">
        <v>47.512583669999998</v>
      </c>
    </row>
    <row r="35187" spans="1:17" x14ac:dyDescent="0.4">
      <c r="A35187" t="s">
        <v>42401</v>
      </c>
      <c r="B35187">
        <v>34209880512</v>
      </c>
      <c r="C35187" s="1">
        <v>44725.056250000001</v>
      </c>
      <c r="D35187" s="1">
        <v>44725.125</v>
      </c>
      <c r="E35187" s="1">
        <v>44726.281053240738</v>
      </c>
      <c r="F35187" t="s">
        <v>18</v>
      </c>
      <c r="G35187" t="s">
        <v>38</v>
      </c>
      <c r="H35187" t="s">
        <v>61</v>
      </c>
      <c r="I35187" t="s">
        <v>215</v>
      </c>
      <c r="J35187" t="s">
        <v>216</v>
      </c>
      <c r="K35187" t="s">
        <v>50</v>
      </c>
      <c r="L35187" t="s">
        <v>146</v>
      </c>
      <c r="M35187" t="s">
        <v>147</v>
      </c>
      <c r="N35187" t="s">
        <v>113</v>
      </c>
      <c r="O35187" t="s">
        <v>868</v>
      </c>
      <c r="P35187">
        <v>-122.3348178</v>
      </c>
      <c r="Q35187">
        <v>47.612368439999997</v>
      </c>
    </row>
    <row r="35188" spans="1:17" x14ac:dyDescent="0.4">
      <c r="A35188" t="s">
        <v>42402</v>
      </c>
      <c r="B35188">
        <v>34209881602</v>
      </c>
      <c r="C35188" s="1">
        <v>44725.540277777778</v>
      </c>
      <c r="D35188" s="1">
        <v>44725.893750000003</v>
      </c>
      <c r="E35188" s="1">
        <v>44726.281192129631</v>
      </c>
      <c r="F35188" t="s">
        <v>18</v>
      </c>
      <c r="G35188" t="s">
        <v>38</v>
      </c>
      <c r="H35188" t="s">
        <v>39</v>
      </c>
      <c r="I35188" t="s">
        <v>40</v>
      </c>
      <c r="J35188">
        <v>290</v>
      </c>
      <c r="K35188" t="s">
        <v>23</v>
      </c>
      <c r="L35188" t="s">
        <v>24</v>
      </c>
      <c r="M35188" t="s">
        <v>25</v>
      </c>
      <c r="N35188" t="s">
        <v>1138</v>
      </c>
      <c r="O35188" t="s">
        <v>42403</v>
      </c>
      <c r="P35188">
        <v>-122.360500902</v>
      </c>
      <c r="Q35188">
        <v>47.521944730000001</v>
      </c>
    </row>
    <row r="35189" spans="1:17" x14ac:dyDescent="0.4">
      <c r="A35189" t="s">
        <v>42404</v>
      </c>
      <c r="B35189">
        <v>34210011258</v>
      </c>
      <c r="C35189" s="1">
        <v>44726.190972222219</v>
      </c>
      <c r="D35189" s="1">
        <v>44726.197916666664</v>
      </c>
      <c r="E35189" s="1">
        <v>44726.281666666669</v>
      </c>
      <c r="F35189" t="s">
        <v>18</v>
      </c>
      <c r="G35189" t="s">
        <v>38</v>
      </c>
      <c r="H35189" t="s">
        <v>120</v>
      </c>
      <c r="I35189" t="s">
        <v>121</v>
      </c>
      <c r="J35189">
        <v>220</v>
      </c>
      <c r="K35189" t="s">
        <v>45</v>
      </c>
      <c r="L35189" t="s">
        <v>45</v>
      </c>
      <c r="M35189" t="s">
        <v>74</v>
      </c>
      <c r="N35189" t="s">
        <v>47</v>
      </c>
      <c r="O35189" t="s">
        <v>75</v>
      </c>
      <c r="P35189">
        <v>-122.320789514</v>
      </c>
      <c r="Q35189">
        <v>47.614655489999997</v>
      </c>
    </row>
    <row r="35190" spans="1:17" x14ac:dyDescent="0.4">
      <c r="A35190" t="s">
        <v>42405</v>
      </c>
      <c r="B35190">
        <v>34210043117</v>
      </c>
      <c r="C35190" s="1">
        <v>44722.375</v>
      </c>
      <c r="D35190" s="1">
        <v>44723.583333333336</v>
      </c>
      <c r="E35190" s="1">
        <v>44726.287106481483</v>
      </c>
      <c r="F35190" t="s">
        <v>18</v>
      </c>
      <c r="G35190" t="s">
        <v>38</v>
      </c>
      <c r="H35190" t="s">
        <v>120</v>
      </c>
      <c r="I35190" t="s">
        <v>121</v>
      </c>
      <c r="J35190">
        <v>220</v>
      </c>
      <c r="K35190" t="s">
        <v>23</v>
      </c>
      <c r="L35190" t="s">
        <v>50</v>
      </c>
      <c r="M35190" t="s">
        <v>321</v>
      </c>
      <c r="N35190" t="s">
        <v>338</v>
      </c>
      <c r="O35190" t="s">
        <v>1189</v>
      </c>
      <c r="P35190">
        <v>-122.370766502</v>
      </c>
      <c r="Q35190">
        <v>47.568425380000001</v>
      </c>
    </row>
    <row r="35191" spans="1:17" x14ac:dyDescent="0.4">
      <c r="A35191" t="s">
        <v>42406</v>
      </c>
      <c r="B35191">
        <v>34210044275</v>
      </c>
      <c r="C35191" s="1">
        <v>44725.798611111109</v>
      </c>
      <c r="D35191" s="1">
        <v>44725.965277777781</v>
      </c>
      <c r="E35191" s="1">
        <v>44726.287245370368</v>
      </c>
      <c r="F35191" t="s">
        <v>18</v>
      </c>
      <c r="G35191" t="s">
        <v>38</v>
      </c>
      <c r="H35191" t="s">
        <v>61</v>
      </c>
      <c r="I35191" t="s">
        <v>215</v>
      </c>
      <c r="J35191" t="s">
        <v>216</v>
      </c>
      <c r="K35191" t="s">
        <v>50</v>
      </c>
      <c r="L35191" t="s">
        <v>51</v>
      </c>
      <c r="M35191" t="s">
        <v>52</v>
      </c>
      <c r="N35191" t="s">
        <v>67</v>
      </c>
      <c r="O35191" t="s">
        <v>42407</v>
      </c>
      <c r="P35191">
        <v>-122.358044562</v>
      </c>
      <c r="Q35191">
        <v>47.620946289999999</v>
      </c>
    </row>
    <row r="35192" spans="1:17" x14ac:dyDescent="0.4">
      <c r="A35192" t="s">
        <v>42408</v>
      </c>
      <c r="B35192">
        <v>34210045433</v>
      </c>
      <c r="C35192" s="1">
        <v>44726.003472222219</v>
      </c>
      <c r="D35192" s="1">
        <v>44726.008333333331</v>
      </c>
      <c r="E35192" s="1">
        <v>44726.287361111114</v>
      </c>
      <c r="F35192" t="s">
        <v>18</v>
      </c>
      <c r="G35192" t="s">
        <v>38</v>
      </c>
      <c r="H35192" t="s">
        <v>1649</v>
      </c>
      <c r="I35192" t="s">
        <v>1650</v>
      </c>
      <c r="J35192">
        <v>200</v>
      </c>
      <c r="K35192" t="s">
        <v>32</v>
      </c>
      <c r="L35192" t="s">
        <v>41</v>
      </c>
      <c r="M35192" t="s">
        <v>42</v>
      </c>
      <c r="N35192" t="s">
        <v>107</v>
      </c>
      <c r="O35192" t="s">
        <v>3968</v>
      </c>
      <c r="P35192">
        <v>-122.31786169999999</v>
      </c>
      <c r="Q35192">
        <v>47.709175170000002</v>
      </c>
    </row>
    <row r="35193" spans="1:17" x14ac:dyDescent="0.4">
      <c r="A35193" t="s">
        <v>42409</v>
      </c>
      <c r="B35193">
        <v>34210046344</v>
      </c>
      <c r="C35193" s="1">
        <v>44725.458333333336</v>
      </c>
      <c r="E35193" s="1">
        <v>44726.287465277775</v>
      </c>
      <c r="F35193" t="s">
        <v>18</v>
      </c>
      <c r="G35193" t="s">
        <v>38</v>
      </c>
      <c r="H35193" t="s">
        <v>61</v>
      </c>
      <c r="I35193" t="s">
        <v>215</v>
      </c>
      <c r="J35193" t="s">
        <v>216</v>
      </c>
      <c r="K35193" t="s">
        <v>50</v>
      </c>
      <c r="L35193" t="s">
        <v>51</v>
      </c>
      <c r="M35193" t="s">
        <v>52</v>
      </c>
      <c r="N35193" t="s">
        <v>67</v>
      </c>
      <c r="O35193" t="s">
        <v>23059</v>
      </c>
      <c r="P35193">
        <v>-122.352099708</v>
      </c>
      <c r="Q35193">
        <v>47.618589069999999</v>
      </c>
    </row>
    <row r="35194" spans="1:17" x14ac:dyDescent="0.4">
      <c r="A35194" t="s">
        <v>42410</v>
      </c>
      <c r="B35194">
        <v>34210047622</v>
      </c>
      <c r="C35194" s="1">
        <v>44726.0625</v>
      </c>
      <c r="D35194" s="1">
        <v>44726.243055555555</v>
      </c>
      <c r="E35194" s="1">
        <v>44726.287581018521</v>
      </c>
      <c r="F35194" t="s">
        <v>18</v>
      </c>
      <c r="G35194" t="s">
        <v>38</v>
      </c>
      <c r="H35194" t="s">
        <v>39</v>
      </c>
      <c r="I35194" t="s">
        <v>40</v>
      </c>
      <c r="J35194">
        <v>290</v>
      </c>
      <c r="K35194" t="s">
        <v>32</v>
      </c>
      <c r="L35194" t="s">
        <v>69</v>
      </c>
      <c r="M35194" t="s">
        <v>154</v>
      </c>
      <c r="N35194" t="s">
        <v>187</v>
      </c>
      <c r="O35194" t="s">
        <v>1959</v>
      </c>
      <c r="P35194">
        <v>-122.369682</v>
      </c>
      <c r="Q35194">
        <v>47.668661579999998</v>
      </c>
    </row>
    <row r="35195" spans="1:17" x14ac:dyDescent="0.4">
      <c r="A35195" t="s">
        <v>42411</v>
      </c>
      <c r="B35195">
        <v>34210048507</v>
      </c>
      <c r="C35195" s="1">
        <v>44726.225694444445</v>
      </c>
      <c r="D35195" s="1">
        <v>44726.225694444445</v>
      </c>
      <c r="E35195" s="1">
        <v>44726.287777777776</v>
      </c>
      <c r="F35195" t="s">
        <v>18</v>
      </c>
      <c r="G35195" t="s">
        <v>38</v>
      </c>
      <c r="H35195" t="s">
        <v>61</v>
      </c>
      <c r="I35195" t="s">
        <v>215</v>
      </c>
      <c r="J35195" t="s">
        <v>216</v>
      </c>
      <c r="K35195" t="s">
        <v>91</v>
      </c>
      <c r="L35195" t="s">
        <v>115</v>
      </c>
      <c r="M35195" t="s">
        <v>857</v>
      </c>
      <c r="N35195" t="s">
        <v>117</v>
      </c>
      <c r="O35195" t="s">
        <v>42412</v>
      </c>
      <c r="P35195">
        <v>-122.32394720800001</v>
      </c>
      <c r="Q35195">
        <v>47.583976010000001</v>
      </c>
    </row>
    <row r="35196" spans="1:17" x14ac:dyDescent="0.4">
      <c r="A35196" t="s">
        <v>42413</v>
      </c>
      <c r="B35196">
        <v>34210049640</v>
      </c>
      <c r="C35196" s="1">
        <v>44725.625</v>
      </c>
      <c r="D35196" s="1">
        <v>44726.263888888891</v>
      </c>
      <c r="E35196" s="1">
        <v>44726.287974537037</v>
      </c>
      <c r="F35196" t="s">
        <v>18</v>
      </c>
      <c r="G35196" t="s">
        <v>38</v>
      </c>
      <c r="H35196" t="s">
        <v>61</v>
      </c>
      <c r="I35196" t="s">
        <v>215</v>
      </c>
      <c r="J35196" t="s">
        <v>216</v>
      </c>
      <c r="K35196" t="s">
        <v>32</v>
      </c>
      <c r="L35196" t="s">
        <v>33</v>
      </c>
      <c r="M35196" t="s">
        <v>34</v>
      </c>
      <c r="N35196" t="s">
        <v>134</v>
      </c>
      <c r="O35196" t="s">
        <v>42414</v>
      </c>
      <c r="P35196">
        <v>-122.271642873</v>
      </c>
      <c r="Q35196">
        <v>47.673952999999997</v>
      </c>
    </row>
    <row r="35197" spans="1:17" x14ac:dyDescent="0.4">
      <c r="A35197" t="s">
        <v>42415</v>
      </c>
      <c r="B35197">
        <v>34210546690</v>
      </c>
      <c r="C35197" s="1">
        <v>44726.1875</v>
      </c>
      <c r="D35197" s="1">
        <v>44726.208333333336</v>
      </c>
      <c r="E35197" s="1">
        <v>44726.300902777781</v>
      </c>
      <c r="F35197" t="s">
        <v>18</v>
      </c>
      <c r="G35197" t="s">
        <v>19</v>
      </c>
      <c r="H35197" t="s">
        <v>20</v>
      </c>
      <c r="I35197" t="s">
        <v>77</v>
      </c>
      <c r="J35197" t="s">
        <v>78</v>
      </c>
      <c r="K35197" t="s">
        <v>45</v>
      </c>
      <c r="L35197" t="s">
        <v>45</v>
      </c>
      <c r="M35197" t="s">
        <v>228</v>
      </c>
      <c r="N35197" t="s">
        <v>81</v>
      </c>
      <c r="P35197">
        <v>0</v>
      </c>
      <c r="Q35197">
        <v>0</v>
      </c>
    </row>
    <row r="35198" spans="1:17" x14ac:dyDescent="0.4">
      <c r="A35198" t="s">
        <v>42415</v>
      </c>
      <c r="B35198">
        <v>34210551028</v>
      </c>
      <c r="C35198" s="1">
        <v>44726.21875</v>
      </c>
      <c r="D35198" s="1">
        <v>44726.229166666664</v>
      </c>
      <c r="E35198" s="1">
        <v>44726.300902777781</v>
      </c>
      <c r="F35198" t="s">
        <v>18</v>
      </c>
      <c r="G35198" t="s">
        <v>38</v>
      </c>
      <c r="H35198" t="s">
        <v>120</v>
      </c>
      <c r="I35198" t="s">
        <v>121</v>
      </c>
      <c r="J35198">
        <v>220</v>
      </c>
      <c r="K35198" t="s">
        <v>45</v>
      </c>
      <c r="L35198" t="s">
        <v>45</v>
      </c>
      <c r="M35198" t="s">
        <v>228</v>
      </c>
      <c r="N35198" t="s">
        <v>81</v>
      </c>
      <c r="P35198">
        <v>0</v>
      </c>
      <c r="Q35198">
        <v>0</v>
      </c>
    </row>
    <row r="35199" spans="1:17" x14ac:dyDescent="0.4">
      <c r="A35199" t="s">
        <v>42416</v>
      </c>
      <c r="B35199">
        <v>34211753544</v>
      </c>
      <c r="C35199" s="1">
        <v>44726.160416666666</v>
      </c>
      <c r="E35199" s="1">
        <v>44726.310520833336</v>
      </c>
      <c r="F35199" t="s">
        <v>69</v>
      </c>
      <c r="G35199" t="s">
        <v>29</v>
      </c>
      <c r="H35199" t="s">
        <v>70</v>
      </c>
      <c r="I35199" t="s">
        <v>71</v>
      </c>
      <c r="J35199" t="s">
        <v>72</v>
      </c>
      <c r="K35199" t="s">
        <v>23</v>
      </c>
      <c r="L35199" t="s">
        <v>50</v>
      </c>
      <c r="M35199" t="s">
        <v>321</v>
      </c>
      <c r="N35199" t="s">
        <v>304</v>
      </c>
      <c r="P35199">
        <v>0</v>
      </c>
      <c r="Q35199">
        <v>0</v>
      </c>
    </row>
    <row r="35200" spans="1:17" x14ac:dyDescent="0.4">
      <c r="A35200" t="s">
        <v>42417</v>
      </c>
      <c r="B35200">
        <v>34211698677</v>
      </c>
      <c r="C35200" s="1">
        <v>44723.125</v>
      </c>
      <c r="D35200" s="1">
        <v>44725.5</v>
      </c>
      <c r="E35200" s="1">
        <v>44726.321909722225</v>
      </c>
      <c r="F35200" t="s">
        <v>18</v>
      </c>
      <c r="G35200" t="s">
        <v>38</v>
      </c>
      <c r="H35200" t="s">
        <v>61</v>
      </c>
      <c r="I35200" t="s">
        <v>215</v>
      </c>
      <c r="J35200" t="s">
        <v>216</v>
      </c>
      <c r="K35200" t="s">
        <v>50</v>
      </c>
      <c r="L35200" t="s">
        <v>146</v>
      </c>
      <c r="M35200" t="s">
        <v>376</v>
      </c>
      <c r="N35200" t="s">
        <v>113</v>
      </c>
      <c r="O35200" t="s">
        <v>26436</v>
      </c>
      <c r="P35200">
        <v>-122.339761467</v>
      </c>
      <c r="Q35200">
        <v>47.606867139999999</v>
      </c>
    </row>
    <row r="35201" spans="1:17" x14ac:dyDescent="0.4">
      <c r="A35201" t="s">
        <v>42418</v>
      </c>
      <c r="B35201">
        <v>34211811634</v>
      </c>
      <c r="C35201" s="1">
        <v>44726.125</v>
      </c>
      <c r="D35201" s="1">
        <v>44726.152777777781</v>
      </c>
      <c r="E35201" s="1">
        <v>44726.323483796295</v>
      </c>
      <c r="F35201" t="s">
        <v>18</v>
      </c>
      <c r="G35201" t="s">
        <v>19</v>
      </c>
      <c r="H35201" t="s">
        <v>20</v>
      </c>
      <c r="I35201" t="s">
        <v>77</v>
      </c>
      <c r="J35201" t="s">
        <v>78</v>
      </c>
      <c r="K35201" t="s">
        <v>45</v>
      </c>
      <c r="L35201" t="s">
        <v>45</v>
      </c>
      <c r="M35201" t="s">
        <v>228</v>
      </c>
      <c r="N35201" t="s">
        <v>47</v>
      </c>
      <c r="P35201">
        <v>0</v>
      </c>
      <c r="Q35201">
        <v>0</v>
      </c>
    </row>
    <row r="35202" spans="1:17" x14ac:dyDescent="0.4">
      <c r="A35202" t="s">
        <v>42418</v>
      </c>
      <c r="B35202">
        <v>34212340769</v>
      </c>
      <c r="C35202" s="1">
        <v>44726.125</v>
      </c>
      <c r="D35202" s="1">
        <v>44726.159722222219</v>
      </c>
      <c r="E35202" s="1">
        <v>44726.323483796295</v>
      </c>
      <c r="F35202" t="s">
        <v>18</v>
      </c>
      <c r="G35202" t="s">
        <v>19</v>
      </c>
      <c r="H35202" t="s">
        <v>531</v>
      </c>
      <c r="I35202" t="s">
        <v>532</v>
      </c>
      <c r="J35202">
        <v>100</v>
      </c>
      <c r="K35202" t="s">
        <v>45</v>
      </c>
      <c r="L35202" t="s">
        <v>45</v>
      </c>
      <c r="M35202" t="s">
        <v>228</v>
      </c>
      <c r="N35202" t="s">
        <v>47</v>
      </c>
      <c r="P35202">
        <v>0</v>
      </c>
      <c r="Q35202">
        <v>0</v>
      </c>
    </row>
    <row r="35203" spans="1:17" x14ac:dyDescent="0.4">
      <c r="A35203" t="s">
        <v>42418</v>
      </c>
      <c r="B35203">
        <v>34214458279</v>
      </c>
      <c r="C35203" s="1">
        <v>44726.125</v>
      </c>
      <c r="D35203" s="1">
        <v>44726.159722222219</v>
      </c>
      <c r="E35203" s="1">
        <v>44726.323483796295</v>
      </c>
      <c r="F35203" t="s">
        <v>18</v>
      </c>
      <c r="G35203" t="s">
        <v>29</v>
      </c>
      <c r="H35203" t="s">
        <v>1778</v>
      </c>
      <c r="I35203" t="s">
        <v>1779</v>
      </c>
      <c r="J35203">
        <v>720</v>
      </c>
      <c r="K35203" t="s">
        <v>45</v>
      </c>
      <c r="L35203" t="s">
        <v>45</v>
      </c>
      <c r="M35203" t="s">
        <v>228</v>
      </c>
      <c r="N35203" t="s">
        <v>47</v>
      </c>
      <c r="P35203">
        <v>0</v>
      </c>
      <c r="Q35203">
        <v>0</v>
      </c>
    </row>
    <row r="35204" spans="1:17" x14ac:dyDescent="0.4">
      <c r="A35204" t="s">
        <v>42419</v>
      </c>
      <c r="B35204">
        <v>34212364388</v>
      </c>
      <c r="C35204" s="1">
        <v>44725.916666666664</v>
      </c>
      <c r="D35204" s="1">
        <v>44726.239583333336</v>
      </c>
      <c r="E35204" s="1">
        <v>44726.33</v>
      </c>
      <c r="F35204" t="s">
        <v>18</v>
      </c>
      <c r="G35204" t="s">
        <v>38</v>
      </c>
      <c r="H35204" t="s">
        <v>56</v>
      </c>
      <c r="I35204" t="s">
        <v>57</v>
      </c>
      <c r="J35204">
        <v>240</v>
      </c>
      <c r="K35204" t="s">
        <v>32</v>
      </c>
      <c r="L35204" t="s">
        <v>33</v>
      </c>
      <c r="M35204" t="s">
        <v>34</v>
      </c>
      <c r="N35204" t="s">
        <v>134</v>
      </c>
      <c r="O35204" t="s">
        <v>42420</v>
      </c>
      <c r="P35204">
        <v>-122.273179751</v>
      </c>
      <c r="Q35204">
        <v>47.66552334</v>
      </c>
    </row>
    <row r="35205" spans="1:17" x14ac:dyDescent="0.4">
      <c r="A35205" t="s">
        <v>42419</v>
      </c>
      <c r="B35205">
        <v>34657621908</v>
      </c>
      <c r="C35205" s="1">
        <v>44725.916666666664</v>
      </c>
      <c r="D35205" s="1">
        <v>44750.958333333336</v>
      </c>
      <c r="E35205" s="1">
        <v>44726.33</v>
      </c>
      <c r="F35205" t="s">
        <v>18</v>
      </c>
      <c r="G35205" t="s">
        <v>38</v>
      </c>
      <c r="H35205" t="s">
        <v>61</v>
      </c>
      <c r="I35205" t="s">
        <v>62</v>
      </c>
      <c r="J35205" t="s">
        <v>63</v>
      </c>
      <c r="K35205" t="s">
        <v>32</v>
      </c>
      <c r="L35205" t="s">
        <v>33</v>
      </c>
      <c r="M35205" t="s">
        <v>34</v>
      </c>
      <c r="N35205" t="s">
        <v>134</v>
      </c>
      <c r="O35205" t="s">
        <v>42420</v>
      </c>
      <c r="P35205">
        <v>-122.273179751</v>
      </c>
      <c r="Q35205">
        <v>47.66552334</v>
      </c>
    </row>
    <row r="35206" spans="1:17" x14ac:dyDescent="0.4">
      <c r="A35206" t="s">
        <v>42421</v>
      </c>
      <c r="B35206">
        <v>34211805474</v>
      </c>
      <c r="C35206" s="1">
        <v>44726.251388888886</v>
      </c>
      <c r="D35206" s="1">
        <v>44726.251388888886</v>
      </c>
      <c r="E35206" s="1">
        <v>44726.330520833333</v>
      </c>
      <c r="F35206" t="s">
        <v>18</v>
      </c>
      <c r="G35206" t="s">
        <v>38</v>
      </c>
      <c r="H35206" t="s">
        <v>39</v>
      </c>
      <c r="I35206" t="s">
        <v>40</v>
      </c>
      <c r="J35206">
        <v>290</v>
      </c>
      <c r="K35206" t="s">
        <v>32</v>
      </c>
      <c r="L35206" t="s">
        <v>41</v>
      </c>
      <c r="M35206" t="s">
        <v>451</v>
      </c>
      <c r="N35206" t="s">
        <v>43</v>
      </c>
      <c r="O35206" t="s">
        <v>980</v>
      </c>
      <c r="P35206">
        <v>-122.295248402</v>
      </c>
      <c r="Q35206">
        <v>47.721091919999999</v>
      </c>
    </row>
    <row r="35207" spans="1:17" x14ac:dyDescent="0.4">
      <c r="A35207" t="s">
        <v>42422</v>
      </c>
      <c r="B35207">
        <v>34212123590</v>
      </c>
      <c r="C35207" s="1">
        <v>44725.708333333336</v>
      </c>
      <c r="D35207" s="1">
        <v>44726.229166666664</v>
      </c>
      <c r="E35207" s="1">
        <v>44726.347361111111</v>
      </c>
      <c r="F35207" t="s">
        <v>18</v>
      </c>
      <c r="G35207" t="s">
        <v>38</v>
      </c>
      <c r="H35207" t="s">
        <v>56</v>
      </c>
      <c r="I35207" t="s">
        <v>57</v>
      </c>
      <c r="J35207">
        <v>240</v>
      </c>
      <c r="K35207" t="s">
        <v>23</v>
      </c>
      <c r="L35207" t="s">
        <v>50</v>
      </c>
      <c r="M35207" t="s">
        <v>321</v>
      </c>
      <c r="N35207" t="s">
        <v>11821</v>
      </c>
      <c r="O35207" t="s">
        <v>42423</v>
      </c>
      <c r="P35207">
        <v>-122.353435326</v>
      </c>
      <c r="Q35207">
        <v>47.579814429999999</v>
      </c>
    </row>
    <row r="35208" spans="1:17" x14ac:dyDescent="0.4">
      <c r="A35208" t="s">
        <v>42424</v>
      </c>
      <c r="B35208">
        <v>34212078683</v>
      </c>
      <c r="C35208" s="1">
        <v>44726.28402777778</v>
      </c>
      <c r="D35208" s="1">
        <v>44726.28402777778</v>
      </c>
      <c r="E35208" s="1">
        <v>44726.359965277778</v>
      </c>
      <c r="F35208" t="s">
        <v>18</v>
      </c>
      <c r="G35208" t="s">
        <v>38</v>
      </c>
      <c r="H35208" t="s">
        <v>39</v>
      </c>
      <c r="I35208" t="s">
        <v>40</v>
      </c>
      <c r="J35208">
        <v>290</v>
      </c>
      <c r="K35208" t="s">
        <v>91</v>
      </c>
      <c r="L35208" t="s">
        <v>92</v>
      </c>
      <c r="M35208" t="s">
        <v>93</v>
      </c>
      <c r="N35208" t="s">
        <v>181</v>
      </c>
      <c r="O35208" t="s">
        <v>39873</v>
      </c>
      <c r="P35208">
        <v>-122.29330950000001</v>
      </c>
      <c r="Q35208">
        <v>47.560812839999997</v>
      </c>
    </row>
    <row r="35209" spans="1:17" x14ac:dyDescent="0.4">
      <c r="A35209" t="s">
        <v>42425</v>
      </c>
      <c r="B35209">
        <v>34214148973</v>
      </c>
      <c r="C35209" s="1">
        <v>44726.270833333336</v>
      </c>
      <c r="D35209" s="1">
        <v>44726.270833333336</v>
      </c>
      <c r="E35209" s="1">
        <v>44726.36519675926</v>
      </c>
      <c r="F35209" t="s">
        <v>18</v>
      </c>
      <c r="G35209" t="s">
        <v>38</v>
      </c>
      <c r="H35209" t="s">
        <v>39</v>
      </c>
      <c r="I35209" t="s">
        <v>40</v>
      </c>
      <c r="J35209">
        <v>290</v>
      </c>
      <c r="K35209" t="s">
        <v>23</v>
      </c>
      <c r="L35209" t="s">
        <v>24</v>
      </c>
      <c r="M35209" t="s">
        <v>25</v>
      </c>
      <c r="N35209" t="s">
        <v>26</v>
      </c>
      <c r="O35209" t="s">
        <v>1713</v>
      </c>
      <c r="P35209">
        <v>-122.367311993</v>
      </c>
      <c r="Q35209">
        <v>47.521027580000002</v>
      </c>
    </row>
    <row r="35210" spans="1:17" x14ac:dyDescent="0.4">
      <c r="A35210" t="s">
        <v>42425</v>
      </c>
      <c r="B35210">
        <v>34212102605</v>
      </c>
      <c r="C35210" s="1">
        <v>44726.270833333336</v>
      </c>
      <c r="D35210" s="1">
        <v>44726.270833333336</v>
      </c>
      <c r="E35210" s="1">
        <v>44726.36519675926</v>
      </c>
      <c r="F35210" t="s">
        <v>18</v>
      </c>
      <c r="G35210" t="s">
        <v>19</v>
      </c>
      <c r="H35210" t="s">
        <v>20</v>
      </c>
      <c r="I35210" t="s">
        <v>21</v>
      </c>
      <c r="J35210" t="s">
        <v>22</v>
      </c>
      <c r="K35210" t="s">
        <v>23</v>
      </c>
      <c r="L35210" t="s">
        <v>24</v>
      </c>
      <c r="M35210" t="s">
        <v>25</v>
      </c>
      <c r="N35210" t="s">
        <v>26</v>
      </c>
      <c r="O35210" t="s">
        <v>1713</v>
      </c>
      <c r="P35210">
        <v>-122.367311993</v>
      </c>
      <c r="Q35210">
        <v>47.521027580000002</v>
      </c>
    </row>
    <row r="35211" spans="1:17" x14ac:dyDescent="0.4">
      <c r="A35211" t="s">
        <v>42426</v>
      </c>
      <c r="B35211">
        <v>34212376571</v>
      </c>
      <c r="C35211" s="1">
        <v>44725.75</v>
      </c>
      <c r="D35211" s="1">
        <v>44726.333333333336</v>
      </c>
      <c r="E35211" s="1">
        <v>44726.373425925929</v>
      </c>
      <c r="F35211" t="s">
        <v>18</v>
      </c>
      <c r="G35211" t="s">
        <v>38</v>
      </c>
      <c r="H35211" t="s">
        <v>120</v>
      </c>
      <c r="I35211" t="s">
        <v>121</v>
      </c>
      <c r="J35211">
        <v>220</v>
      </c>
      <c r="K35211" t="s">
        <v>32</v>
      </c>
      <c r="L35211" t="s">
        <v>33</v>
      </c>
      <c r="M35211" t="s">
        <v>281</v>
      </c>
      <c r="N35211" t="s">
        <v>35</v>
      </c>
      <c r="O35211" t="s">
        <v>4548</v>
      </c>
      <c r="P35211">
        <v>-122.317363243</v>
      </c>
      <c r="Q35211">
        <v>47.674568090000001</v>
      </c>
    </row>
    <row r="35212" spans="1:17" x14ac:dyDescent="0.4">
      <c r="A35212" t="s">
        <v>42427</v>
      </c>
      <c r="B35212">
        <v>34212289929</v>
      </c>
      <c r="C35212" s="1">
        <v>44726.072916666664</v>
      </c>
      <c r="D35212" s="1">
        <v>44726.28125</v>
      </c>
      <c r="E35212" s="1">
        <v>44726.377280092594</v>
      </c>
      <c r="F35212" t="s">
        <v>18</v>
      </c>
      <c r="G35212" t="s">
        <v>38</v>
      </c>
      <c r="H35212" t="s">
        <v>61</v>
      </c>
      <c r="I35212" t="s">
        <v>215</v>
      </c>
      <c r="J35212" t="s">
        <v>216</v>
      </c>
      <c r="K35212" t="s">
        <v>45</v>
      </c>
      <c r="L35212" t="s">
        <v>124</v>
      </c>
      <c r="M35212" t="s">
        <v>324</v>
      </c>
      <c r="N35212" t="s">
        <v>126</v>
      </c>
      <c r="O35212" t="s">
        <v>42428</v>
      </c>
      <c r="P35212">
        <v>-122.29559140800001</v>
      </c>
      <c r="Q35212">
        <v>47.610009230000003</v>
      </c>
    </row>
    <row r="35213" spans="1:17" x14ac:dyDescent="0.4">
      <c r="A35213" t="s">
        <v>42429</v>
      </c>
      <c r="B35213">
        <v>34212291725</v>
      </c>
      <c r="C35213" s="1">
        <v>44726.279166666667</v>
      </c>
      <c r="D35213" s="1">
        <v>44726.279166666667</v>
      </c>
      <c r="E35213" s="1">
        <v>44726.377372685187</v>
      </c>
      <c r="F35213" t="s">
        <v>18</v>
      </c>
      <c r="G35213" t="s">
        <v>38</v>
      </c>
      <c r="H35213" t="s">
        <v>39</v>
      </c>
      <c r="I35213" t="s">
        <v>40</v>
      </c>
      <c r="J35213">
        <v>290</v>
      </c>
      <c r="K35213" t="s">
        <v>45</v>
      </c>
      <c r="L35213" t="s">
        <v>45</v>
      </c>
      <c r="M35213" t="s">
        <v>228</v>
      </c>
      <c r="N35213" t="s">
        <v>47</v>
      </c>
      <c r="O35213" t="s">
        <v>4126</v>
      </c>
      <c r="P35213">
        <v>-122.32076122399999</v>
      </c>
      <c r="Q35213">
        <v>47.612111349999999</v>
      </c>
    </row>
    <row r="35214" spans="1:17" x14ac:dyDescent="0.4">
      <c r="A35214" t="s">
        <v>42430</v>
      </c>
      <c r="B35214">
        <v>34212293279</v>
      </c>
      <c r="C35214" s="1">
        <v>44725.288194444445</v>
      </c>
      <c r="D35214" s="1">
        <v>44725.788194444445</v>
      </c>
      <c r="E35214" s="1">
        <v>44726.377569444441</v>
      </c>
      <c r="F35214" t="s">
        <v>18</v>
      </c>
      <c r="G35214" t="s">
        <v>38</v>
      </c>
      <c r="H35214" t="s">
        <v>61</v>
      </c>
      <c r="I35214" t="s">
        <v>215</v>
      </c>
      <c r="J35214" t="s">
        <v>216</v>
      </c>
      <c r="K35214" t="s">
        <v>45</v>
      </c>
      <c r="L35214" t="s">
        <v>45</v>
      </c>
      <c r="M35214" t="s">
        <v>228</v>
      </c>
      <c r="N35214" t="s">
        <v>81</v>
      </c>
      <c r="O35214" t="s">
        <v>42431</v>
      </c>
      <c r="P35214">
        <v>-122.328992028</v>
      </c>
      <c r="Q35214">
        <v>47.610193080000002</v>
      </c>
    </row>
    <row r="35215" spans="1:17" x14ac:dyDescent="0.4">
      <c r="A35215" t="s">
        <v>42432</v>
      </c>
      <c r="B35215">
        <v>34212442823</v>
      </c>
      <c r="C35215" s="1">
        <v>44725.75</v>
      </c>
      <c r="D35215" s="1">
        <v>44726.357638888891</v>
      </c>
      <c r="E35215" s="1">
        <v>44726.383923611109</v>
      </c>
      <c r="F35215" t="s">
        <v>18</v>
      </c>
      <c r="G35215" t="s">
        <v>38</v>
      </c>
      <c r="H35215" t="s">
        <v>61</v>
      </c>
      <c r="I35215" t="s">
        <v>62</v>
      </c>
      <c r="J35215" t="s">
        <v>63</v>
      </c>
      <c r="K35215" t="s">
        <v>32</v>
      </c>
      <c r="L35215" t="s">
        <v>33</v>
      </c>
      <c r="M35215" t="s">
        <v>281</v>
      </c>
      <c r="N35215" t="s">
        <v>35</v>
      </c>
      <c r="O35215" t="s">
        <v>42433</v>
      </c>
      <c r="P35215">
        <v>-122.314174064</v>
      </c>
      <c r="Q35215">
        <v>47.671452479999999</v>
      </c>
    </row>
    <row r="35216" spans="1:17" x14ac:dyDescent="0.4">
      <c r="A35216" t="s">
        <v>42434</v>
      </c>
      <c r="B35216">
        <v>34212510821</v>
      </c>
      <c r="C35216" s="1">
        <v>44721.333333333336</v>
      </c>
      <c r="D35216" s="1">
        <v>44725.333333333336</v>
      </c>
      <c r="E35216" s="1">
        <v>44726.391770833332</v>
      </c>
      <c r="F35216" t="s">
        <v>18</v>
      </c>
      <c r="G35216" t="s">
        <v>38</v>
      </c>
      <c r="H35216" t="s">
        <v>39</v>
      </c>
      <c r="I35216" t="s">
        <v>40</v>
      </c>
      <c r="J35216">
        <v>290</v>
      </c>
      <c r="K35216" t="s">
        <v>50</v>
      </c>
      <c r="L35216" t="s">
        <v>84</v>
      </c>
      <c r="M35216" t="s">
        <v>165</v>
      </c>
      <c r="N35216" t="s">
        <v>67</v>
      </c>
      <c r="O35216" t="s">
        <v>9359</v>
      </c>
      <c r="P35216">
        <v>-122.34229976100001</v>
      </c>
      <c r="Q35216">
        <v>47.630153010000001</v>
      </c>
    </row>
    <row r="35217" spans="1:17" x14ac:dyDescent="0.4">
      <c r="A35217" t="s">
        <v>42435</v>
      </c>
      <c r="B35217">
        <v>34212584582</v>
      </c>
      <c r="C35217" s="1">
        <v>44725.916666666664</v>
      </c>
      <c r="D35217" s="1">
        <v>44726.354166666664</v>
      </c>
      <c r="E35217" s="1">
        <v>44726.397488425922</v>
      </c>
      <c r="F35217" t="s">
        <v>18</v>
      </c>
      <c r="G35217" t="s">
        <v>38</v>
      </c>
      <c r="H35217" t="s">
        <v>56</v>
      </c>
      <c r="I35217" t="s">
        <v>57</v>
      </c>
      <c r="J35217">
        <v>240</v>
      </c>
      <c r="K35217" t="s">
        <v>32</v>
      </c>
      <c r="L35217" t="s">
        <v>33</v>
      </c>
      <c r="M35217" t="s">
        <v>34</v>
      </c>
      <c r="N35217" t="s">
        <v>134</v>
      </c>
      <c r="O35217" t="s">
        <v>42436</v>
      </c>
      <c r="P35217">
        <v>-122.288678284</v>
      </c>
      <c r="Q35217">
        <v>47.690196139999998</v>
      </c>
    </row>
    <row r="35218" spans="1:17" x14ac:dyDescent="0.4">
      <c r="A35218" t="s">
        <v>42437</v>
      </c>
      <c r="B35218">
        <v>34212720973</v>
      </c>
      <c r="C35218" s="1">
        <v>44726.336805555555</v>
      </c>
      <c r="E35218" s="1">
        <v>44726.412662037037</v>
      </c>
      <c r="F35218" t="s">
        <v>18</v>
      </c>
      <c r="G35218" t="s">
        <v>38</v>
      </c>
      <c r="H35218" t="s">
        <v>61</v>
      </c>
      <c r="I35218" t="s">
        <v>215</v>
      </c>
      <c r="J35218" t="s">
        <v>216</v>
      </c>
      <c r="K35218" t="s">
        <v>32</v>
      </c>
      <c r="L35218" t="s">
        <v>69</v>
      </c>
      <c r="M35218" t="s">
        <v>154</v>
      </c>
      <c r="N35218" t="s">
        <v>155</v>
      </c>
      <c r="O35218" t="s">
        <v>3081</v>
      </c>
      <c r="P35218">
        <v>-122.349927252</v>
      </c>
      <c r="Q35218">
        <v>47.652039170000002</v>
      </c>
    </row>
    <row r="35219" spans="1:17" x14ac:dyDescent="0.4">
      <c r="A35219" t="s">
        <v>42438</v>
      </c>
      <c r="B35219">
        <v>34212721825</v>
      </c>
      <c r="C35219" s="1">
        <v>44726</v>
      </c>
      <c r="D35219" s="1">
        <v>44726.229166666664</v>
      </c>
      <c r="E35219" s="1">
        <v>44726.412777777776</v>
      </c>
      <c r="F35219" t="s">
        <v>18</v>
      </c>
      <c r="G35219" t="s">
        <v>38</v>
      </c>
      <c r="H35219" t="s">
        <v>61</v>
      </c>
      <c r="I35219" t="s">
        <v>215</v>
      </c>
      <c r="J35219" t="s">
        <v>216</v>
      </c>
      <c r="K35219" t="s">
        <v>45</v>
      </c>
      <c r="L35219" t="s">
        <v>45</v>
      </c>
      <c r="M35219" t="s">
        <v>74</v>
      </c>
      <c r="N35219" t="s">
        <v>47</v>
      </c>
      <c r="O35219" t="s">
        <v>18870</v>
      </c>
      <c r="P35219">
        <v>-122.316201385</v>
      </c>
      <c r="Q35219">
        <v>47.615268399999998</v>
      </c>
    </row>
    <row r="35220" spans="1:17" x14ac:dyDescent="0.4">
      <c r="A35220" t="s">
        <v>42439</v>
      </c>
      <c r="B35220">
        <v>34212722403</v>
      </c>
      <c r="C35220" s="1">
        <v>44726.375</v>
      </c>
      <c r="D35220" s="1">
        <v>44726.375</v>
      </c>
      <c r="E35220" s="1">
        <v>44726.412893518522</v>
      </c>
      <c r="F35220" t="s">
        <v>18</v>
      </c>
      <c r="G35220" t="s">
        <v>38</v>
      </c>
      <c r="H35220" t="s">
        <v>61</v>
      </c>
      <c r="I35220" t="s">
        <v>215</v>
      </c>
      <c r="J35220" t="s">
        <v>216</v>
      </c>
      <c r="K35220" t="s">
        <v>32</v>
      </c>
      <c r="L35220" t="s">
        <v>69</v>
      </c>
      <c r="M35220" t="s">
        <v>154</v>
      </c>
      <c r="N35220" t="s">
        <v>187</v>
      </c>
      <c r="O35220" t="s">
        <v>42440</v>
      </c>
      <c r="P35220">
        <v>-122.36146329899999</v>
      </c>
      <c r="Q35220">
        <v>47.6614644</v>
      </c>
    </row>
    <row r="35221" spans="1:17" x14ac:dyDescent="0.4">
      <c r="A35221" t="s">
        <v>42441</v>
      </c>
      <c r="B35221">
        <v>34212722933</v>
      </c>
      <c r="C35221" s="1">
        <v>44726.381944444445</v>
      </c>
      <c r="D35221" s="1">
        <v>44726.381944444445</v>
      </c>
      <c r="E35221" s="1">
        <v>44726.412974537037</v>
      </c>
      <c r="F35221" t="s">
        <v>18</v>
      </c>
      <c r="G35221" t="s">
        <v>38</v>
      </c>
      <c r="H35221" t="s">
        <v>39</v>
      </c>
      <c r="I35221" t="s">
        <v>40</v>
      </c>
      <c r="J35221">
        <v>290</v>
      </c>
      <c r="K35221" t="s">
        <v>91</v>
      </c>
      <c r="L35221" t="s">
        <v>92</v>
      </c>
      <c r="M35221" t="s">
        <v>217</v>
      </c>
      <c r="N35221" t="s">
        <v>218</v>
      </c>
      <c r="O35221" t="s">
        <v>22344</v>
      </c>
      <c r="P35221">
        <v>-122.317278141</v>
      </c>
      <c r="Q35221">
        <v>47.589212289999999</v>
      </c>
    </row>
    <row r="35222" spans="1:17" x14ac:dyDescent="0.4">
      <c r="A35222" t="s">
        <v>42442</v>
      </c>
      <c r="B35222">
        <v>34212961908</v>
      </c>
      <c r="C35222" s="1">
        <v>44723.583333333336</v>
      </c>
      <c r="D35222" s="1">
        <v>44723.625</v>
      </c>
      <c r="E35222" s="1">
        <v>44726.416875000003</v>
      </c>
      <c r="F35222" t="s">
        <v>18</v>
      </c>
      <c r="G35222" t="s">
        <v>19</v>
      </c>
      <c r="H35222" t="s">
        <v>20</v>
      </c>
      <c r="I35222" t="s">
        <v>77</v>
      </c>
      <c r="J35222" t="s">
        <v>78</v>
      </c>
      <c r="K35222" t="s">
        <v>91</v>
      </c>
      <c r="L35222" t="s">
        <v>91</v>
      </c>
      <c r="M35222" t="s">
        <v>159</v>
      </c>
      <c r="N35222" t="s">
        <v>160</v>
      </c>
      <c r="P35222">
        <v>0</v>
      </c>
      <c r="Q35222">
        <v>0</v>
      </c>
    </row>
    <row r="35223" spans="1:17" x14ac:dyDescent="0.4">
      <c r="A35223" t="s">
        <v>42443</v>
      </c>
      <c r="B35223">
        <v>34212837981</v>
      </c>
      <c r="C35223" s="1">
        <v>44726.375</v>
      </c>
      <c r="D35223" s="1">
        <v>44726.411805555559</v>
      </c>
      <c r="E35223" s="1">
        <v>44726.420740740738</v>
      </c>
      <c r="F35223" t="s">
        <v>18</v>
      </c>
      <c r="G35223" t="s">
        <v>19</v>
      </c>
      <c r="H35223" t="s">
        <v>20</v>
      </c>
      <c r="I35223" t="s">
        <v>77</v>
      </c>
      <c r="J35223" t="s">
        <v>78</v>
      </c>
      <c r="K35223" t="s">
        <v>91</v>
      </c>
      <c r="L35223" t="s">
        <v>92</v>
      </c>
      <c r="M35223" t="s">
        <v>93</v>
      </c>
      <c r="N35223" t="s">
        <v>181</v>
      </c>
      <c r="O35223" t="s">
        <v>2542</v>
      </c>
      <c r="P35223">
        <v>-122.2961282</v>
      </c>
      <c r="Q35223">
        <v>47.574767889999997</v>
      </c>
    </row>
    <row r="35224" spans="1:17" x14ac:dyDescent="0.4">
      <c r="A35224" t="s">
        <v>42444</v>
      </c>
      <c r="B35224">
        <v>34212924136</v>
      </c>
      <c r="C35224" s="1">
        <v>44726</v>
      </c>
      <c r="D35224" s="1">
        <v>44726</v>
      </c>
      <c r="E35224" s="1">
        <v>44726.433067129627</v>
      </c>
      <c r="F35224" t="s">
        <v>18</v>
      </c>
      <c r="G35224" t="s">
        <v>38</v>
      </c>
      <c r="H35224" t="s">
        <v>61</v>
      </c>
      <c r="I35224" t="s">
        <v>89</v>
      </c>
      <c r="J35224" t="s">
        <v>90</v>
      </c>
      <c r="K35224" t="s">
        <v>32</v>
      </c>
      <c r="L35224" t="s">
        <v>231</v>
      </c>
      <c r="M35224" t="s">
        <v>313</v>
      </c>
      <c r="N35224" t="s">
        <v>233</v>
      </c>
      <c r="O35224" t="s">
        <v>2258</v>
      </c>
      <c r="P35224">
        <v>-122.37680400000001</v>
      </c>
      <c r="Q35224">
        <v>47.691519</v>
      </c>
    </row>
    <row r="35225" spans="1:17" x14ac:dyDescent="0.4">
      <c r="A35225" t="s">
        <v>42445</v>
      </c>
      <c r="B35225">
        <v>34212974853</v>
      </c>
      <c r="C35225" s="1">
        <v>44726.392361111109</v>
      </c>
      <c r="D35225" s="1">
        <v>44726.395833333336</v>
      </c>
      <c r="E35225" s="1">
        <v>44726.436006944445</v>
      </c>
      <c r="F35225" t="s">
        <v>18</v>
      </c>
      <c r="G35225" t="s">
        <v>38</v>
      </c>
      <c r="H35225" t="s">
        <v>61</v>
      </c>
      <c r="I35225" t="s">
        <v>89</v>
      </c>
      <c r="J35225" t="s">
        <v>90</v>
      </c>
      <c r="K35225" t="s">
        <v>91</v>
      </c>
      <c r="L35225" t="s">
        <v>115</v>
      </c>
      <c r="M35225" t="s">
        <v>857</v>
      </c>
      <c r="N35225" t="s">
        <v>117</v>
      </c>
      <c r="O35225" t="s">
        <v>1994</v>
      </c>
      <c r="P35225">
        <v>-122.33512589999999</v>
      </c>
      <c r="Q35225">
        <v>47.57876967</v>
      </c>
    </row>
    <row r="35226" spans="1:17" x14ac:dyDescent="0.4">
      <c r="A35226" t="s">
        <v>42446</v>
      </c>
      <c r="B35226">
        <v>34212979654</v>
      </c>
      <c r="C35226" s="1">
        <v>44723.833333333336</v>
      </c>
      <c r="D35226" s="1">
        <v>44724.333333333336</v>
      </c>
      <c r="E35226" s="1">
        <v>44726.438194444447</v>
      </c>
      <c r="F35226" t="s">
        <v>18</v>
      </c>
      <c r="G35226" t="s">
        <v>38</v>
      </c>
      <c r="H35226" t="s">
        <v>61</v>
      </c>
      <c r="I35226" t="s">
        <v>62</v>
      </c>
      <c r="J35226" t="s">
        <v>63</v>
      </c>
      <c r="K35226" t="s">
        <v>32</v>
      </c>
      <c r="L35226" t="s">
        <v>69</v>
      </c>
      <c r="M35226" t="s">
        <v>154</v>
      </c>
      <c r="N35226" t="s">
        <v>155</v>
      </c>
      <c r="O35226" t="s">
        <v>372</v>
      </c>
      <c r="P35226">
        <v>-122.35002</v>
      </c>
      <c r="Q35226">
        <v>47.658202000000003</v>
      </c>
    </row>
    <row r="35227" spans="1:17" x14ac:dyDescent="0.4">
      <c r="A35227" t="s">
        <v>42447</v>
      </c>
      <c r="B35227">
        <v>34213034814</v>
      </c>
      <c r="C35227" s="1">
        <v>44726.399305555555</v>
      </c>
      <c r="D35227" s="1">
        <v>44726.399305555555</v>
      </c>
      <c r="E35227" s="1">
        <v>44726.448379629626</v>
      </c>
      <c r="F35227" t="s">
        <v>18</v>
      </c>
      <c r="G35227" t="s">
        <v>38</v>
      </c>
      <c r="H35227" t="s">
        <v>39</v>
      </c>
      <c r="I35227" t="s">
        <v>40</v>
      </c>
      <c r="J35227">
        <v>290</v>
      </c>
      <c r="K35227" t="s">
        <v>50</v>
      </c>
      <c r="L35227" t="s">
        <v>51</v>
      </c>
      <c r="M35227" t="s">
        <v>52</v>
      </c>
      <c r="N35227" t="s">
        <v>67</v>
      </c>
      <c r="O35227" t="s">
        <v>22038</v>
      </c>
      <c r="P35227">
        <v>-122.35933585799999</v>
      </c>
      <c r="Q35227">
        <v>47.622701730000003</v>
      </c>
    </row>
    <row r="35228" spans="1:17" x14ac:dyDescent="0.4">
      <c r="A35228" t="s">
        <v>42448</v>
      </c>
      <c r="B35228">
        <v>34213038780</v>
      </c>
      <c r="C35228" s="1">
        <v>44724.492361111108</v>
      </c>
      <c r="E35228" s="1">
        <v>44726.448761574073</v>
      </c>
      <c r="F35228" t="s">
        <v>18</v>
      </c>
      <c r="G35228" t="s">
        <v>38</v>
      </c>
      <c r="H35228" t="s">
        <v>120</v>
      </c>
      <c r="I35228" t="s">
        <v>121</v>
      </c>
      <c r="J35228">
        <v>220</v>
      </c>
      <c r="K35228" t="s">
        <v>45</v>
      </c>
      <c r="L35228" t="s">
        <v>79</v>
      </c>
      <c r="M35228" t="s">
        <v>574</v>
      </c>
      <c r="N35228" t="s">
        <v>81</v>
      </c>
      <c r="O35228" t="s">
        <v>22514</v>
      </c>
      <c r="P35228">
        <v>-122.31352</v>
      </c>
      <c r="Q35228">
        <v>47.601688000000003</v>
      </c>
    </row>
    <row r="35229" spans="1:17" x14ac:dyDescent="0.4">
      <c r="A35229" t="s">
        <v>42449</v>
      </c>
      <c r="B35229">
        <v>34213211974</v>
      </c>
      <c r="C35229" s="1">
        <v>44726.386111111111</v>
      </c>
      <c r="E35229" s="1">
        <v>44726.457013888888</v>
      </c>
      <c r="F35229" t="s">
        <v>18</v>
      </c>
      <c r="G35229" t="s">
        <v>38</v>
      </c>
      <c r="H35229" t="s">
        <v>61</v>
      </c>
      <c r="I35229" t="s">
        <v>89</v>
      </c>
      <c r="J35229" t="s">
        <v>90</v>
      </c>
      <c r="K35229" t="s">
        <v>91</v>
      </c>
      <c r="L35229" t="s">
        <v>92</v>
      </c>
      <c r="M35229" t="s">
        <v>217</v>
      </c>
      <c r="N35229" t="s">
        <v>218</v>
      </c>
      <c r="O35229" t="s">
        <v>1615</v>
      </c>
      <c r="P35229">
        <v>-122.312211156</v>
      </c>
      <c r="Q35229">
        <v>47.579290890000003</v>
      </c>
    </row>
    <row r="35230" spans="1:17" x14ac:dyDescent="0.4">
      <c r="A35230" t="s">
        <v>42450</v>
      </c>
      <c r="B35230">
        <v>34213198250</v>
      </c>
      <c r="C35230" s="1">
        <v>44726.416666666664</v>
      </c>
      <c r="D35230" s="1">
        <v>44726.418749999997</v>
      </c>
      <c r="E35230" s="1">
        <v>44726.464965277781</v>
      </c>
      <c r="F35230" t="s">
        <v>18</v>
      </c>
      <c r="G35230" t="s">
        <v>38</v>
      </c>
      <c r="H35230" t="s">
        <v>61</v>
      </c>
      <c r="I35230" t="s">
        <v>89</v>
      </c>
      <c r="J35230" t="s">
        <v>90</v>
      </c>
      <c r="K35230" t="s">
        <v>32</v>
      </c>
      <c r="L35230" t="s">
        <v>69</v>
      </c>
      <c r="M35230" t="s">
        <v>186</v>
      </c>
      <c r="N35230" t="s">
        <v>187</v>
      </c>
      <c r="O35230" t="s">
        <v>32319</v>
      </c>
      <c r="P35230">
        <v>-122.386164936</v>
      </c>
      <c r="Q35230">
        <v>47.670185170000003</v>
      </c>
    </row>
    <row r="35231" spans="1:17" x14ac:dyDescent="0.4">
      <c r="A35231" t="s">
        <v>42451</v>
      </c>
      <c r="B35231">
        <v>34213425339</v>
      </c>
      <c r="C35231" s="1">
        <v>44725.958333333336</v>
      </c>
      <c r="E35231" s="1">
        <v>44726.487025462964</v>
      </c>
      <c r="F35231" t="s">
        <v>18</v>
      </c>
      <c r="G35231" t="s">
        <v>38</v>
      </c>
      <c r="H35231" t="s">
        <v>120</v>
      </c>
      <c r="I35231" t="s">
        <v>121</v>
      </c>
      <c r="J35231">
        <v>220</v>
      </c>
      <c r="K35231" t="s">
        <v>32</v>
      </c>
      <c r="L35231" t="s">
        <v>33</v>
      </c>
      <c r="M35231" t="s">
        <v>281</v>
      </c>
      <c r="N35231" t="s">
        <v>200</v>
      </c>
      <c r="O35231" t="s">
        <v>9087</v>
      </c>
      <c r="P35231">
        <v>-122.309633136</v>
      </c>
      <c r="Q35231">
        <v>47.66747694</v>
      </c>
    </row>
    <row r="35232" spans="1:17" x14ac:dyDescent="0.4">
      <c r="A35232" t="s">
        <v>42452</v>
      </c>
      <c r="B35232">
        <v>34213580997</v>
      </c>
      <c r="C35232" s="1">
        <v>44726.458333333336</v>
      </c>
      <c r="E35232" s="1">
        <v>44726.505891203706</v>
      </c>
      <c r="F35232" t="s">
        <v>18</v>
      </c>
      <c r="G35232" t="s">
        <v>19</v>
      </c>
      <c r="H35232" t="s">
        <v>20</v>
      </c>
      <c r="I35232" t="s">
        <v>471</v>
      </c>
      <c r="J35232" t="s">
        <v>472</v>
      </c>
      <c r="K35232" t="s">
        <v>32</v>
      </c>
      <c r="L35232" t="s">
        <v>231</v>
      </c>
      <c r="M35232" t="s">
        <v>232</v>
      </c>
      <c r="N35232" t="s">
        <v>233</v>
      </c>
      <c r="O35232" t="s">
        <v>22582</v>
      </c>
      <c r="P35232">
        <v>-122.374100884</v>
      </c>
      <c r="Q35232">
        <v>47.689676759999998</v>
      </c>
    </row>
    <row r="35233" spans="1:17" x14ac:dyDescent="0.4">
      <c r="A35233" t="s">
        <v>42453</v>
      </c>
      <c r="B35233">
        <v>34213678684</v>
      </c>
      <c r="C35233" s="1">
        <v>44725.364583333336</v>
      </c>
      <c r="D35233" s="1">
        <v>44725.385416666664</v>
      </c>
      <c r="E35233" s="1">
        <v>44726.516331018516</v>
      </c>
      <c r="F35233" t="s">
        <v>18</v>
      </c>
      <c r="G35233" t="s">
        <v>19</v>
      </c>
      <c r="H35233" t="s">
        <v>20</v>
      </c>
      <c r="I35233" t="s">
        <v>21</v>
      </c>
      <c r="J35233" t="s">
        <v>22</v>
      </c>
      <c r="K35233" t="s">
        <v>32</v>
      </c>
      <c r="L35233" t="s">
        <v>33</v>
      </c>
      <c r="M35233" t="s">
        <v>281</v>
      </c>
      <c r="N35233" t="s">
        <v>35</v>
      </c>
      <c r="O35233" t="s">
        <v>11667</v>
      </c>
      <c r="P35233">
        <v>-122.315658</v>
      </c>
      <c r="Q35233">
        <v>47.675396999999997</v>
      </c>
    </row>
    <row r="35234" spans="1:17" x14ac:dyDescent="0.4">
      <c r="A35234" t="s">
        <v>42454</v>
      </c>
      <c r="B35234">
        <v>34236366778</v>
      </c>
      <c r="C35234" s="1">
        <v>44721.708333333336</v>
      </c>
      <c r="D35234" s="1">
        <v>44728.663888888892</v>
      </c>
      <c r="E35234" s="1">
        <v>44726.530798611115</v>
      </c>
      <c r="F35234" t="s">
        <v>18</v>
      </c>
      <c r="G35234" t="s">
        <v>38</v>
      </c>
      <c r="H35234" t="s">
        <v>61</v>
      </c>
      <c r="I35234" t="s">
        <v>62</v>
      </c>
      <c r="J35234" t="s">
        <v>63</v>
      </c>
      <c r="K35234" t="s">
        <v>91</v>
      </c>
      <c r="L35234" t="s">
        <v>92</v>
      </c>
      <c r="M35234" t="s">
        <v>93</v>
      </c>
      <c r="N35234" t="s">
        <v>94</v>
      </c>
      <c r="O35234" t="s">
        <v>42455</v>
      </c>
      <c r="P35234">
        <v>-122.288159089</v>
      </c>
      <c r="Q35234">
        <v>47.580182749999999</v>
      </c>
    </row>
    <row r="35235" spans="1:17" x14ac:dyDescent="0.4">
      <c r="A35235" t="s">
        <v>42454</v>
      </c>
      <c r="B35235">
        <v>34213891547</v>
      </c>
      <c r="C35235" s="1">
        <v>44721.708333333336</v>
      </c>
      <c r="D35235" s="1">
        <v>44726.458333333336</v>
      </c>
      <c r="E35235" s="1">
        <v>44726.530798611115</v>
      </c>
      <c r="F35235" t="s">
        <v>18</v>
      </c>
      <c r="G35235" t="s">
        <v>38</v>
      </c>
      <c r="H35235" t="s">
        <v>56</v>
      </c>
      <c r="I35235" t="s">
        <v>57</v>
      </c>
      <c r="J35235">
        <v>240</v>
      </c>
      <c r="K35235" t="s">
        <v>91</v>
      </c>
      <c r="L35235" t="s">
        <v>92</v>
      </c>
      <c r="M35235" t="s">
        <v>93</v>
      </c>
      <c r="N35235" t="s">
        <v>94</v>
      </c>
      <c r="O35235" t="s">
        <v>42455</v>
      </c>
      <c r="P35235">
        <v>-122.288159089</v>
      </c>
      <c r="Q35235">
        <v>47.580182749999999</v>
      </c>
    </row>
    <row r="35236" spans="1:17" x14ac:dyDescent="0.4">
      <c r="A35236" t="s">
        <v>42456</v>
      </c>
      <c r="B35236">
        <v>34213932720</v>
      </c>
      <c r="C35236" s="1">
        <v>44724.380555555559</v>
      </c>
      <c r="D35236" s="1">
        <v>44726.380555555559</v>
      </c>
      <c r="E35236" s="1">
        <v>44726.537546296298</v>
      </c>
      <c r="F35236" t="s">
        <v>18</v>
      </c>
      <c r="G35236" t="s">
        <v>38</v>
      </c>
      <c r="H35236" t="s">
        <v>169</v>
      </c>
      <c r="I35236" t="s">
        <v>170</v>
      </c>
      <c r="J35236">
        <v>120</v>
      </c>
      <c r="K35236" t="s">
        <v>91</v>
      </c>
      <c r="L35236" t="s">
        <v>92</v>
      </c>
      <c r="M35236" t="s">
        <v>93</v>
      </c>
      <c r="N35236" t="s">
        <v>94</v>
      </c>
      <c r="O35236" t="s">
        <v>773</v>
      </c>
      <c r="P35236">
        <v>-122.29101029</v>
      </c>
      <c r="Q35236">
        <v>47.570759940000002</v>
      </c>
    </row>
    <row r="35237" spans="1:17" x14ac:dyDescent="0.4">
      <c r="A35237" t="s">
        <v>42457</v>
      </c>
      <c r="B35237">
        <v>34213947008</v>
      </c>
      <c r="C35237" s="1">
        <v>44726.513888888891</v>
      </c>
      <c r="E35237" s="1">
        <v>44726.541979166665</v>
      </c>
      <c r="F35237" t="s">
        <v>18</v>
      </c>
      <c r="G35237" t="s">
        <v>19</v>
      </c>
      <c r="H35237" t="s">
        <v>20</v>
      </c>
      <c r="I35237" t="s">
        <v>471</v>
      </c>
      <c r="J35237" t="s">
        <v>472</v>
      </c>
      <c r="K35237" t="s">
        <v>32</v>
      </c>
      <c r="L35237" t="s">
        <v>41</v>
      </c>
      <c r="M35237" t="s">
        <v>242</v>
      </c>
      <c r="N35237" t="s">
        <v>107</v>
      </c>
      <c r="O35237" t="s">
        <v>42458</v>
      </c>
      <c r="P35237">
        <v>-122.325077392</v>
      </c>
      <c r="Q35237">
        <v>47.69588409</v>
      </c>
    </row>
    <row r="35238" spans="1:17" x14ac:dyDescent="0.4">
      <c r="A35238" t="s">
        <v>42459</v>
      </c>
      <c r="B35238">
        <v>34213908292</v>
      </c>
      <c r="C35238" s="1">
        <v>44725.4375</v>
      </c>
      <c r="D35238" s="1">
        <v>44725.444444444445</v>
      </c>
      <c r="E35238" s="1">
        <v>44726.544409722221</v>
      </c>
      <c r="F35238" t="s">
        <v>18</v>
      </c>
      <c r="G35238" t="s">
        <v>38</v>
      </c>
      <c r="H35238" t="s">
        <v>61</v>
      </c>
      <c r="I35238" t="s">
        <v>163</v>
      </c>
      <c r="J35238" t="s">
        <v>164</v>
      </c>
      <c r="K35238" t="s">
        <v>91</v>
      </c>
      <c r="L35238" t="s">
        <v>115</v>
      </c>
      <c r="M35238" t="s">
        <v>456</v>
      </c>
      <c r="N35238" t="s">
        <v>457</v>
      </c>
      <c r="O35238" t="s">
        <v>27857</v>
      </c>
      <c r="P35238">
        <v>-122.32323734800001</v>
      </c>
      <c r="Q35238">
        <v>47.547025009999999</v>
      </c>
    </row>
    <row r="35239" spans="1:17" x14ac:dyDescent="0.4">
      <c r="A35239" t="s">
        <v>42460</v>
      </c>
      <c r="B35239">
        <v>34213908797</v>
      </c>
      <c r="C35239" s="1">
        <v>44720.083333333336</v>
      </c>
      <c r="D35239" s="1">
        <v>44720.125</v>
      </c>
      <c r="E35239" s="1">
        <v>44726.544490740744</v>
      </c>
      <c r="F35239" t="s">
        <v>18</v>
      </c>
      <c r="G35239" t="s">
        <v>38</v>
      </c>
      <c r="H35239" t="s">
        <v>61</v>
      </c>
      <c r="I35239" t="s">
        <v>163</v>
      </c>
      <c r="J35239" t="s">
        <v>164</v>
      </c>
      <c r="K35239" t="s">
        <v>32</v>
      </c>
      <c r="L35239" t="s">
        <v>32</v>
      </c>
      <c r="M35239" t="s">
        <v>331</v>
      </c>
      <c r="N35239" t="s">
        <v>332</v>
      </c>
      <c r="O35239" t="s">
        <v>21120</v>
      </c>
      <c r="P35239">
        <v>-122.351518187</v>
      </c>
      <c r="Q35239">
        <v>47.711427890000003</v>
      </c>
    </row>
    <row r="35240" spans="1:17" x14ac:dyDescent="0.4">
      <c r="A35240" t="s">
        <v>42461</v>
      </c>
      <c r="B35240">
        <v>34213966742</v>
      </c>
      <c r="C35240" s="1">
        <v>44692.229166666664</v>
      </c>
      <c r="D35240" s="1">
        <v>44692.354166666664</v>
      </c>
      <c r="E35240" s="1">
        <v>44726.551574074074</v>
      </c>
      <c r="F35240" t="s">
        <v>18</v>
      </c>
      <c r="G35240" t="s">
        <v>38</v>
      </c>
      <c r="H35240" t="s">
        <v>61</v>
      </c>
      <c r="I35240" t="s">
        <v>298</v>
      </c>
      <c r="J35240" t="s">
        <v>299</v>
      </c>
      <c r="K35240" t="s">
        <v>50</v>
      </c>
      <c r="L35240" t="s">
        <v>51</v>
      </c>
      <c r="M35240" t="s">
        <v>206</v>
      </c>
      <c r="N35240" t="s">
        <v>207</v>
      </c>
      <c r="O35240" t="s">
        <v>29944</v>
      </c>
      <c r="P35240">
        <v>-122.386714618</v>
      </c>
      <c r="Q35240">
        <v>47.660601679999999</v>
      </c>
    </row>
    <row r="35241" spans="1:17" x14ac:dyDescent="0.4">
      <c r="A35241" t="s">
        <v>42462</v>
      </c>
      <c r="B35241">
        <v>34213967141</v>
      </c>
      <c r="C35241" s="1">
        <v>44724.961805555555</v>
      </c>
      <c r="D35241" s="1">
        <v>44725.378472222219</v>
      </c>
      <c r="E35241" s="1">
        <v>44726.55164351852</v>
      </c>
      <c r="F35241" t="s">
        <v>18</v>
      </c>
      <c r="G35241" t="s">
        <v>38</v>
      </c>
      <c r="H35241" t="s">
        <v>61</v>
      </c>
      <c r="I35241" t="s">
        <v>62</v>
      </c>
      <c r="J35241" t="s">
        <v>63</v>
      </c>
      <c r="K35241" t="s">
        <v>32</v>
      </c>
      <c r="L35241" t="s">
        <v>231</v>
      </c>
      <c r="M35241" t="s">
        <v>232</v>
      </c>
      <c r="N35241" t="s">
        <v>233</v>
      </c>
      <c r="O35241" t="s">
        <v>42463</v>
      </c>
      <c r="P35241">
        <v>-122.378942095</v>
      </c>
      <c r="Q35241">
        <v>47.686862509999997</v>
      </c>
    </row>
    <row r="35242" spans="1:17" x14ac:dyDescent="0.4">
      <c r="A35242" t="s">
        <v>42464</v>
      </c>
      <c r="B35242">
        <v>34213967865</v>
      </c>
      <c r="C35242" s="1">
        <v>44717.083333333336</v>
      </c>
      <c r="D35242" s="1">
        <v>44717.125</v>
      </c>
      <c r="E35242" s="1">
        <v>44726.551712962966</v>
      </c>
      <c r="F35242" t="s">
        <v>18</v>
      </c>
      <c r="G35242" t="s">
        <v>38</v>
      </c>
      <c r="H35242" t="s">
        <v>61</v>
      </c>
      <c r="I35242" t="s">
        <v>163</v>
      </c>
      <c r="J35242" t="s">
        <v>164</v>
      </c>
      <c r="K35242" t="s">
        <v>50</v>
      </c>
      <c r="L35242" t="s">
        <v>111</v>
      </c>
      <c r="M35242" t="s">
        <v>112</v>
      </c>
      <c r="N35242" t="s">
        <v>113</v>
      </c>
      <c r="O35242" t="s">
        <v>42465</v>
      </c>
      <c r="P35242">
        <v>-122.3343453</v>
      </c>
      <c r="Q35242">
        <v>47.605980629999998</v>
      </c>
    </row>
    <row r="35243" spans="1:17" x14ac:dyDescent="0.4">
      <c r="A35243" t="s">
        <v>42466</v>
      </c>
      <c r="B35243">
        <v>34213969206</v>
      </c>
      <c r="C35243" s="1">
        <v>44723.465277777781</v>
      </c>
      <c r="D35243" s="1">
        <v>44723.465277777781</v>
      </c>
      <c r="E35243" s="1">
        <v>44726.551863425928</v>
      </c>
      <c r="F35243" t="s">
        <v>18</v>
      </c>
      <c r="G35243" t="s">
        <v>38</v>
      </c>
      <c r="H35243" t="s">
        <v>39</v>
      </c>
      <c r="I35243" t="s">
        <v>40</v>
      </c>
      <c r="J35243">
        <v>290</v>
      </c>
      <c r="K35243" t="s">
        <v>50</v>
      </c>
      <c r="L35243" t="s">
        <v>146</v>
      </c>
      <c r="M35243" t="s">
        <v>147</v>
      </c>
      <c r="N35243" t="s">
        <v>53</v>
      </c>
      <c r="O35243" t="s">
        <v>6088</v>
      </c>
      <c r="P35243">
        <v>-122.340242172</v>
      </c>
      <c r="Q35243">
        <v>47.612013580000003</v>
      </c>
    </row>
    <row r="35244" spans="1:17" x14ac:dyDescent="0.4">
      <c r="A35244" t="s">
        <v>42467</v>
      </c>
      <c r="B35244">
        <v>34214028732</v>
      </c>
      <c r="C35244" s="1">
        <v>44726.510416666664</v>
      </c>
      <c r="D35244" s="1">
        <v>44726.517361111109</v>
      </c>
      <c r="E35244" s="1">
        <v>44726.55332175926</v>
      </c>
      <c r="F35244" t="s">
        <v>18</v>
      </c>
      <c r="G35244" t="s">
        <v>38</v>
      </c>
      <c r="H35244" t="s">
        <v>39</v>
      </c>
      <c r="I35244" t="s">
        <v>40</v>
      </c>
      <c r="J35244">
        <v>290</v>
      </c>
      <c r="K35244" t="s">
        <v>32</v>
      </c>
      <c r="L35244" t="s">
        <v>69</v>
      </c>
      <c r="M35244" t="s">
        <v>186</v>
      </c>
      <c r="N35244" t="s">
        <v>187</v>
      </c>
      <c r="O35244" t="s">
        <v>14686</v>
      </c>
      <c r="P35244">
        <v>-122.378887441</v>
      </c>
      <c r="Q35244">
        <v>47.665986740000001</v>
      </c>
    </row>
    <row r="35245" spans="1:17" x14ac:dyDescent="0.4">
      <c r="A35245" t="s">
        <v>42468</v>
      </c>
      <c r="B35245">
        <v>34214012174</v>
      </c>
      <c r="C35245" s="1">
        <v>44725.833333333336</v>
      </c>
      <c r="D35245" s="1">
        <v>44725.958333333336</v>
      </c>
      <c r="E35245" s="1">
        <v>44726.557916666665</v>
      </c>
      <c r="F35245" t="s">
        <v>18</v>
      </c>
      <c r="G35245" t="s">
        <v>38</v>
      </c>
      <c r="H35245" t="s">
        <v>39</v>
      </c>
      <c r="I35245" t="s">
        <v>40</v>
      </c>
      <c r="J35245">
        <v>290</v>
      </c>
      <c r="K35245" t="s">
        <v>50</v>
      </c>
      <c r="L35245" t="s">
        <v>51</v>
      </c>
      <c r="M35245" t="s">
        <v>52</v>
      </c>
      <c r="N35245" t="s">
        <v>67</v>
      </c>
      <c r="O35245" t="s">
        <v>23059</v>
      </c>
      <c r="P35245">
        <v>-122.352099708</v>
      </c>
      <c r="Q35245">
        <v>47.618589069999999</v>
      </c>
    </row>
    <row r="35246" spans="1:17" x14ac:dyDescent="0.4">
      <c r="A35246" t="s">
        <v>42469</v>
      </c>
      <c r="B35246">
        <v>34214012938</v>
      </c>
      <c r="C35246" s="1">
        <v>44724.354166666664</v>
      </c>
      <c r="D35246" s="1">
        <v>44724.395833333336</v>
      </c>
      <c r="E35246" s="1">
        <v>44726.558067129627</v>
      </c>
      <c r="F35246" t="s">
        <v>18</v>
      </c>
      <c r="G35246" t="s">
        <v>38</v>
      </c>
      <c r="H35246" t="s">
        <v>61</v>
      </c>
      <c r="I35246" t="s">
        <v>163</v>
      </c>
      <c r="J35246" t="s">
        <v>164</v>
      </c>
      <c r="K35246" t="s">
        <v>91</v>
      </c>
      <c r="L35246" t="s">
        <v>92</v>
      </c>
      <c r="M35246" t="s">
        <v>217</v>
      </c>
      <c r="N35246" t="s">
        <v>218</v>
      </c>
      <c r="O35246" t="s">
        <v>42470</v>
      </c>
      <c r="P35246">
        <v>-122.314673996</v>
      </c>
      <c r="Q35246">
        <v>47.576434339999999</v>
      </c>
    </row>
    <row r="35247" spans="1:17" x14ac:dyDescent="0.4">
      <c r="A35247" t="s">
        <v>42471</v>
      </c>
      <c r="B35247">
        <v>34214013847</v>
      </c>
      <c r="C35247" s="1">
        <v>44726.472222222219</v>
      </c>
      <c r="D35247" s="1">
        <v>44726.486111111109</v>
      </c>
      <c r="E35247" s="1">
        <v>44726.558148148149</v>
      </c>
      <c r="F35247" t="s">
        <v>18</v>
      </c>
      <c r="G35247" t="s">
        <v>38</v>
      </c>
      <c r="H35247" t="s">
        <v>61</v>
      </c>
      <c r="I35247" t="s">
        <v>163</v>
      </c>
      <c r="J35247" t="s">
        <v>164</v>
      </c>
      <c r="K35247" t="s">
        <v>45</v>
      </c>
      <c r="L35247" t="s">
        <v>45</v>
      </c>
      <c r="M35247" t="s">
        <v>74</v>
      </c>
      <c r="N35247" t="s">
        <v>47</v>
      </c>
      <c r="O35247" t="s">
        <v>2954</v>
      </c>
      <c r="P35247">
        <v>-122.320826482</v>
      </c>
      <c r="Q35247">
        <v>47.616987299999998</v>
      </c>
    </row>
    <row r="35248" spans="1:17" x14ac:dyDescent="0.4">
      <c r="A35248" t="s">
        <v>42472</v>
      </c>
      <c r="B35248">
        <v>34214015197</v>
      </c>
      <c r="C35248" s="1">
        <v>44717.489583333336</v>
      </c>
      <c r="D35248" s="1">
        <v>44726.489583333336</v>
      </c>
      <c r="E35248" s="1">
        <v>44726.558310185188</v>
      </c>
      <c r="F35248" t="s">
        <v>18</v>
      </c>
      <c r="G35248" t="s">
        <v>38</v>
      </c>
      <c r="H35248" t="s">
        <v>61</v>
      </c>
      <c r="I35248" t="s">
        <v>163</v>
      </c>
      <c r="J35248" t="s">
        <v>164</v>
      </c>
      <c r="K35248" t="s">
        <v>45</v>
      </c>
      <c r="L35248" t="s">
        <v>45</v>
      </c>
      <c r="M35248" t="s">
        <v>228</v>
      </c>
      <c r="N35248" t="s">
        <v>81</v>
      </c>
      <c r="O35248" t="s">
        <v>42473</v>
      </c>
      <c r="P35248">
        <v>-122.32651340699999</v>
      </c>
      <c r="Q35248">
        <v>47.605804669999998</v>
      </c>
    </row>
    <row r="35249" spans="1:17" x14ac:dyDescent="0.4">
      <c r="A35249" t="s">
        <v>42474</v>
      </c>
      <c r="B35249">
        <v>34214018203</v>
      </c>
      <c r="C35249" s="1">
        <v>44722.322222222225</v>
      </c>
      <c r="D35249" s="1">
        <v>44722.323611111111</v>
      </c>
      <c r="E35249" s="1">
        <v>44726.558715277781</v>
      </c>
      <c r="F35249" t="s">
        <v>18</v>
      </c>
      <c r="G35249" t="s">
        <v>38</v>
      </c>
      <c r="H35249" t="s">
        <v>61</v>
      </c>
      <c r="I35249" t="s">
        <v>163</v>
      </c>
      <c r="J35249" t="s">
        <v>164</v>
      </c>
      <c r="K35249" t="s">
        <v>32</v>
      </c>
      <c r="L35249" t="s">
        <v>32</v>
      </c>
      <c r="M35249" t="s">
        <v>331</v>
      </c>
      <c r="N35249" t="s">
        <v>332</v>
      </c>
      <c r="O35249" t="s">
        <v>738</v>
      </c>
      <c r="P35249">
        <v>-122.35555593399999</v>
      </c>
      <c r="Q35249">
        <v>47.727317790000001</v>
      </c>
    </row>
    <row r="35250" spans="1:17" x14ac:dyDescent="0.4">
      <c r="A35250" t="s">
        <v>42475</v>
      </c>
      <c r="B35250">
        <v>34214018741</v>
      </c>
      <c r="C35250" s="1">
        <v>44726.143055555556</v>
      </c>
      <c r="E35250" s="1">
        <v>44726.558842592596</v>
      </c>
      <c r="F35250" t="s">
        <v>18</v>
      </c>
      <c r="G35250" t="s">
        <v>38</v>
      </c>
      <c r="H35250" t="s">
        <v>120</v>
      </c>
      <c r="I35250" t="s">
        <v>121</v>
      </c>
      <c r="J35250">
        <v>220</v>
      </c>
      <c r="K35250" t="s">
        <v>45</v>
      </c>
      <c r="L35250" t="s">
        <v>124</v>
      </c>
      <c r="M35250" t="s">
        <v>125</v>
      </c>
      <c r="N35250" t="s">
        <v>524</v>
      </c>
      <c r="O35250" t="s">
        <v>15712</v>
      </c>
      <c r="P35250">
        <v>-122.308773672</v>
      </c>
      <c r="Q35250">
        <v>47.619335659999997</v>
      </c>
    </row>
    <row r="35251" spans="1:17" x14ac:dyDescent="0.4">
      <c r="A35251" t="s">
        <v>42476</v>
      </c>
      <c r="B35251">
        <v>34214021295</v>
      </c>
      <c r="C35251" s="1">
        <v>44726.451388888891</v>
      </c>
      <c r="E35251" s="1">
        <v>44726.559131944443</v>
      </c>
      <c r="F35251" t="s">
        <v>18</v>
      </c>
      <c r="G35251" t="s">
        <v>38</v>
      </c>
      <c r="H35251" t="s">
        <v>61</v>
      </c>
      <c r="I35251" t="s">
        <v>62</v>
      </c>
      <c r="J35251" t="s">
        <v>63</v>
      </c>
      <c r="K35251" t="s">
        <v>23</v>
      </c>
      <c r="L35251" t="s">
        <v>50</v>
      </c>
      <c r="M35251" t="s">
        <v>321</v>
      </c>
      <c r="N35251" t="s">
        <v>11821</v>
      </c>
      <c r="O35251" t="s">
        <v>23790</v>
      </c>
      <c r="P35251">
        <v>-122.354941788</v>
      </c>
      <c r="Q35251">
        <v>47.585356070000003</v>
      </c>
    </row>
    <row r="35252" spans="1:17" x14ac:dyDescent="0.4">
      <c r="A35252" t="s">
        <v>42477</v>
      </c>
      <c r="B35252">
        <v>34214066282</v>
      </c>
      <c r="C35252" s="1">
        <v>44724.441666666666</v>
      </c>
      <c r="D35252" s="1">
        <v>44726.486111111109</v>
      </c>
      <c r="E35252" s="1">
        <v>44726.565300925926</v>
      </c>
      <c r="F35252" t="s">
        <v>18</v>
      </c>
      <c r="G35252" t="s">
        <v>38</v>
      </c>
      <c r="H35252" t="s">
        <v>61</v>
      </c>
      <c r="I35252" t="s">
        <v>163</v>
      </c>
      <c r="J35252" t="s">
        <v>164</v>
      </c>
      <c r="K35252" t="s">
        <v>91</v>
      </c>
      <c r="L35252" t="s">
        <v>92</v>
      </c>
      <c r="M35252" t="s">
        <v>93</v>
      </c>
      <c r="N35252" t="s">
        <v>181</v>
      </c>
      <c r="O35252" t="s">
        <v>23579</v>
      </c>
      <c r="P35252">
        <v>-122.29096424700001</v>
      </c>
      <c r="Q35252">
        <v>47.56653704</v>
      </c>
    </row>
    <row r="35253" spans="1:17" x14ac:dyDescent="0.4">
      <c r="A35253" t="s">
        <v>42478</v>
      </c>
      <c r="B35253">
        <v>34214067213</v>
      </c>
      <c r="C35253" s="1">
        <v>44725.708333333336</v>
      </c>
      <c r="D35253" s="1">
        <v>44726.208333333336</v>
      </c>
      <c r="E35253" s="1">
        <v>44726.565416666665</v>
      </c>
      <c r="F35253" t="s">
        <v>18</v>
      </c>
      <c r="G35253" t="s">
        <v>38</v>
      </c>
      <c r="H35253" t="s">
        <v>120</v>
      </c>
      <c r="I35253" t="s">
        <v>121</v>
      </c>
      <c r="J35253">
        <v>220</v>
      </c>
      <c r="K35253" t="s">
        <v>91</v>
      </c>
      <c r="L35253" t="s">
        <v>115</v>
      </c>
      <c r="M35253" t="s">
        <v>456</v>
      </c>
      <c r="N35253" t="s">
        <v>457</v>
      </c>
      <c r="O35253" t="s">
        <v>10594</v>
      </c>
      <c r="P35253">
        <v>-122.320526933</v>
      </c>
      <c r="Q35253">
        <v>47.54258858</v>
      </c>
    </row>
    <row r="35254" spans="1:17" x14ac:dyDescent="0.4">
      <c r="A35254" t="s">
        <v>42479</v>
      </c>
      <c r="B35254">
        <v>34214068738</v>
      </c>
      <c r="C35254" s="1">
        <v>44725.708333333336</v>
      </c>
      <c r="D35254" s="1">
        <v>44726.333333333336</v>
      </c>
      <c r="E35254" s="1">
        <v>44726.565578703703</v>
      </c>
      <c r="F35254" t="s">
        <v>18</v>
      </c>
      <c r="G35254" t="s">
        <v>38</v>
      </c>
      <c r="H35254" t="s">
        <v>39</v>
      </c>
      <c r="I35254" t="s">
        <v>40</v>
      </c>
      <c r="J35254">
        <v>290</v>
      </c>
      <c r="K35254" t="s">
        <v>32</v>
      </c>
      <c r="L35254" t="s">
        <v>33</v>
      </c>
      <c r="M35254" t="s">
        <v>199</v>
      </c>
      <c r="N35254" t="s">
        <v>200</v>
      </c>
      <c r="O35254" t="s">
        <v>8901</v>
      </c>
      <c r="P35254">
        <v>-122.31438277700001</v>
      </c>
      <c r="Q35254">
        <v>47.657588410000002</v>
      </c>
    </row>
    <row r="35255" spans="1:17" x14ac:dyDescent="0.4">
      <c r="A35255" t="s">
        <v>42480</v>
      </c>
      <c r="B35255">
        <v>34214070097</v>
      </c>
      <c r="C35255" s="1">
        <v>44713.416666666664</v>
      </c>
      <c r="D35255" s="1">
        <v>44720.416666666664</v>
      </c>
      <c r="E35255" s="1">
        <v>44726.565740740742</v>
      </c>
      <c r="F35255" t="s">
        <v>18</v>
      </c>
      <c r="G35255" t="s">
        <v>38</v>
      </c>
      <c r="H35255" t="s">
        <v>61</v>
      </c>
      <c r="I35255" t="s">
        <v>163</v>
      </c>
      <c r="J35255" t="s">
        <v>164</v>
      </c>
      <c r="K35255" t="s">
        <v>45</v>
      </c>
      <c r="L35255" t="s">
        <v>124</v>
      </c>
      <c r="M35255" t="s">
        <v>324</v>
      </c>
      <c r="N35255" t="s">
        <v>635</v>
      </c>
      <c r="O35255" t="s">
        <v>11293</v>
      </c>
      <c r="P35255">
        <v>-122.27902542299999</v>
      </c>
      <c r="Q35255">
        <v>47.635099339999996</v>
      </c>
    </row>
    <row r="35256" spans="1:17" x14ac:dyDescent="0.4">
      <c r="A35256" t="s">
        <v>42481</v>
      </c>
      <c r="B35256">
        <v>34214071504</v>
      </c>
      <c r="C35256" s="1">
        <v>44724.230555555558</v>
      </c>
      <c r="D35256" s="1">
        <v>44724.232638888891</v>
      </c>
      <c r="E35256" s="1">
        <v>44726.565995370373</v>
      </c>
      <c r="F35256" t="s">
        <v>18</v>
      </c>
      <c r="G35256" t="s">
        <v>38</v>
      </c>
      <c r="H35256" t="s">
        <v>39</v>
      </c>
      <c r="I35256" t="s">
        <v>40</v>
      </c>
      <c r="J35256">
        <v>290</v>
      </c>
      <c r="K35256" t="s">
        <v>32</v>
      </c>
      <c r="L35256" t="s">
        <v>41</v>
      </c>
      <c r="M35256" t="s">
        <v>42</v>
      </c>
      <c r="N35256" t="s">
        <v>107</v>
      </c>
      <c r="O35256" t="s">
        <v>10737</v>
      </c>
      <c r="P35256">
        <v>-122.318037088</v>
      </c>
      <c r="Q35256">
        <v>47.716332989999998</v>
      </c>
    </row>
    <row r="35257" spans="1:17" x14ac:dyDescent="0.4">
      <c r="A35257" t="s">
        <v>42482</v>
      </c>
      <c r="B35257">
        <v>34214072877</v>
      </c>
      <c r="C35257" s="1">
        <v>44725.708333333336</v>
      </c>
      <c r="D35257" s="1">
        <v>44726.28125</v>
      </c>
      <c r="E35257" s="1">
        <v>44726.566168981481</v>
      </c>
      <c r="F35257" t="s">
        <v>18</v>
      </c>
      <c r="G35257" t="s">
        <v>38</v>
      </c>
      <c r="H35257" t="s">
        <v>120</v>
      </c>
      <c r="I35257" t="s">
        <v>121</v>
      </c>
      <c r="J35257">
        <v>220</v>
      </c>
      <c r="K35257" t="s">
        <v>32</v>
      </c>
      <c r="L35257" t="s">
        <v>41</v>
      </c>
      <c r="M35257" t="s">
        <v>451</v>
      </c>
      <c r="N35257" t="s">
        <v>43</v>
      </c>
      <c r="O35257" t="s">
        <v>477</v>
      </c>
      <c r="P35257">
        <v>-122.29469690000001</v>
      </c>
      <c r="Q35257">
        <v>47.720185069999999</v>
      </c>
    </row>
    <row r="35258" spans="1:17" x14ac:dyDescent="0.4">
      <c r="A35258" t="s">
        <v>42483</v>
      </c>
      <c r="B35258">
        <v>34214073872</v>
      </c>
      <c r="C35258" s="1">
        <v>44712.041666666664</v>
      </c>
      <c r="D35258" s="1">
        <v>44726.041666666664</v>
      </c>
      <c r="E35258" s="1">
        <v>44726.566307870373</v>
      </c>
      <c r="F35258" t="s">
        <v>18</v>
      </c>
      <c r="G35258" t="s">
        <v>38</v>
      </c>
      <c r="H35258" t="s">
        <v>203</v>
      </c>
      <c r="I35258" t="s">
        <v>302</v>
      </c>
      <c r="J35258" t="s">
        <v>303</v>
      </c>
      <c r="K35258" t="s">
        <v>23</v>
      </c>
      <c r="L35258" t="s">
        <v>50</v>
      </c>
      <c r="M35258" t="s">
        <v>321</v>
      </c>
      <c r="N35258" t="s">
        <v>365</v>
      </c>
      <c r="O35258" t="s">
        <v>28525</v>
      </c>
      <c r="P35258">
        <v>-122.385644666</v>
      </c>
      <c r="Q35258">
        <v>47.586449610000003</v>
      </c>
    </row>
    <row r="35259" spans="1:17" x14ac:dyDescent="0.4">
      <c r="A35259" t="s">
        <v>42484</v>
      </c>
      <c r="B35259">
        <v>34214075368</v>
      </c>
      <c r="C35259" s="1">
        <v>44711.520833333336</v>
      </c>
      <c r="D35259" s="1">
        <v>44726.520833333336</v>
      </c>
      <c r="E35259" s="1">
        <v>44726.566423611112</v>
      </c>
      <c r="F35259" t="s">
        <v>18</v>
      </c>
      <c r="G35259" t="s">
        <v>38</v>
      </c>
      <c r="H35259" t="s">
        <v>120</v>
      </c>
      <c r="I35259" t="s">
        <v>121</v>
      </c>
      <c r="J35259">
        <v>220</v>
      </c>
      <c r="K35259" t="s">
        <v>32</v>
      </c>
      <c r="L35259" t="s">
        <v>69</v>
      </c>
      <c r="M35259" t="s">
        <v>186</v>
      </c>
      <c r="N35259" t="s">
        <v>187</v>
      </c>
      <c r="O35259" t="s">
        <v>4289</v>
      </c>
      <c r="P35259">
        <v>-122.393683647</v>
      </c>
      <c r="Q35259">
        <v>47.668651390000001</v>
      </c>
    </row>
    <row r="35260" spans="1:17" x14ac:dyDescent="0.4">
      <c r="A35260" t="s">
        <v>42485</v>
      </c>
      <c r="B35260">
        <v>34214117341</v>
      </c>
      <c r="C35260" s="1">
        <v>44725.041666666664</v>
      </c>
      <c r="D35260" s="1">
        <v>44725.083333333336</v>
      </c>
      <c r="E35260" s="1">
        <v>44726.571967592594</v>
      </c>
      <c r="F35260" t="s">
        <v>18</v>
      </c>
      <c r="G35260" t="s">
        <v>38</v>
      </c>
      <c r="H35260" t="s">
        <v>61</v>
      </c>
      <c r="I35260" t="s">
        <v>62</v>
      </c>
      <c r="J35260" t="s">
        <v>63</v>
      </c>
      <c r="K35260" t="s">
        <v>45</v>
      </c>
      <c r="L35260" t="s">
        <v>45</v>
      </c>
      <c r="M35260" t="s">
        <v>74</v>
      </c>
      <c r="N35260" t="s">
        <v>81</v>
      </c>
      <c r="O35260" t="s">
        <v>42486</v>
      </c>
      <c r="P35260">
        <v>-122.31413999999999</v>
      </c>
      <c r="Q35260">
        <v>47.609800139999997</v>
      </c>
    </row>
    <row r="35261" spans="1:17" x14ac:dyDescent="0.4">
      <c r="A35261" t="s">
        <v>42487</v>
      </c>
      <c r="B35261">
        <v>34214172404</v>
      </c>
      <c r="C35261" s="1">
        <v>44726.513888888891</v>
      </c>
      <c r="E35261" s="1">
        <v>44726.576967592591</v>
      </c>
      <c r="F35261" t="s">
        <v>18</v>
      </c>
      <c r="G35261" t="s">
        <v>38</v>
      </c>
      <c r="H35261" t="s">
        <v>203</v>
      </c>
      <c r="I35261" t="s">
        <v>571</v>
      </c>
      <c r="J35261" t="s">
        <v>572</v>
      </c>
      <c r="K35261" t="s">
        <v>32</v>
      </c>
      <c r="L35261" t="s">
        <v>33</v>
      </c>
      <c r="M35261" t="s">
        <v>34</v>
      </c>
      <c r="N35261" t="s">
        <v>275</v>
      </c>
      <c r="P35261">
        <v>0</v>
      </c>
      <c r="Q35261">
        <v>0</v>
      </c>
    </row>
    <row r="35262" spans="1:17" x14ac:dyDescent="0.4">
      <c r="A35262" t="s">
        <v>42488</v>
      </c>
      <c r="B35262">
        <v>34214181296</v>
      </c>
      <c r="C35262" s="1">
        <v>44723.4375</v>
      </c>
      <c r="D35262" s="1">
        <v>44723.4375</v>
      </c>
      <c r="E35262" s="1">
        <v>44726.578993055555</v>
      </c>
      <c r="F35262" t="s">
        <v>18</v>
      </c>
      <c r="G35262" t="s">
        <v>38</v>
      </c>
      <c r="H35262" t="s">
        <v>61</v>
      </c>
      <c r="I35262" t="s">
        <v>215</v>
      </c>
      <c r="J35262" t="s">
        <v>216</v>
      </c>
      <c r="K35262" t="s">
        <v>32</v>
      </c>
      <c r="L35262" t="s">
        <v>33</v>
      </c>
      <c r="M35262" t="s">
        <v>199</v>
      </c>
      <c r="N35262" t="s">
        <v>200</v>
      </c>
      <c r="O35262" t="s">
        <v>1397</v>
      </c>
      <c r="P35262">
        <v>-122.320720106</v>
      </c>
      <c r="Q35262">
        <v>47.66247336</v>
      </c>
    </row>
    <row r="35263" spans="1:17" x14ac:dyDescent="0.4">
      <c r="A35263" t="s">
        <v>42489</v>
      </c>
      <c r="B35263">
        <v>34214182586</v>
      </c>
      <c r="C35263" s="1">
        <v>44725.1875</v>
      </c>
      <c r="D35263" s="1">
        <v>44726.1875</v>
      </c>
      <c r="E35263" s="1">
        <v>44726.579131944447</v>
      </c>
      <c r="F35263" t="s">
        <v>18</v>
      </c>
      <c r="G35263" t="s">
        <v>38</v>
      </c>
      <c r="H35263" t="s">
        <v>39</v>
      </c>
      <c r="I35263" t="s">
        <v>40</v>
      </c>
      <c r="J35263">
        <v>290</v>
      </c>
      <c r="K35263" t="s">
        <v>50</v>
      </c>
      <c r="L35263" t="s">
        <v>84</v>
      </c>
      <c r="M35263" t="s">
        <v>165</v>
      </c>
      <c r="N35263" t="s">
        <v>53</v>
      </c>
      <c r="O35263" t="s">
        <v>10497</v>
      </c>
      <c r="P35263">
        <v>-122.342386714</v>
      </c>
      <c r="Q35263">
        <v>47.620303999999997</v>
      </c>
    </row>
    <row r="35264" spans="1:17" x14ac:dyDescent="0.4">
      <c r="A35264" t="s">
        <v>42490</v>
      </c>
      <c r="B35264">
        <v>34214185080</v>
      </c>
      <c r="C35264" s="1">
        <v>44726.3125</v>
      </c>
      <c r="D35264" s="1">
        <v>44726.322916666664</v>
      </c>
      <c r="E35264" s="1">
        <v>44726.579398148147</v>
      </c>
      <c r="F35264" t="s">
        <v>18</v>
      </c>
      <c r="G35264" t="s">
        <v>38</v>
      </c>
      <c r="H35264" t="s">
        <v>61</v>
      </c>
      <c r="I35264" t="s">
        <v>215</v>
      </c>
      <c r="J35264" t="s">
        <v>216</v>
      </c>
      <c r="K35264" t="s">
        <v>23</v>
      </c>
      <c r="L35264" t="s">
        <v>24</v>
      </c>
      <c r="M35264" t="s">
        <v>356</v>
      </c>
      <c r="N35264" t="s">
        <v>338</v>
      </c>
      <c r="O35264" t="s">
        <v>42491</v>
      </c>
      <c r="P35264">
        <v>-122.365534092</v>
      </c>
      <c r="Q35264">
        <v>47.557481629999998</v>
      </c>
    </row>
    <row r="35265" spans="1:17" x14ac:dyDescent="0.4">
      <c r="A35265" t="s">
        <v>42492</v>
      </c>
      <c r="B35265">
        <v>34214241275</v>
      </c>
      <c r="C35265" s="1">
        <v>44722.166666666664</v>
      </c>
      <c r="E35265" s="1">
        <v>44726.580497685187</v>
      </c>
      <c r="F35265" t="s">
        <v>18</v>
      </c>
      <c r="G35265" t="s">
        <v>19</v>
      </c>
      <c r="H35265" t="s">
        <v>176</v>
      </c>
      <c r="I35265" t="s">
        <v>1023</v>
      </c>
      <c r="J35265" t="s">
        <v>1024</v>
      </c>
      <c r="K35265" t="s">
        <v>45</v>
      </c>
      <c r="L35265" t="s">
        <v>124</v>
      </c>
      <c r="M35265" t="s">
        <v>324</v>
      </c>
      <c r="N35265" t="s">
        <v>126</v>
      </c>
      <c r="P35265">
        <v>0</v>
      </c>
      <c r="Q35265">
        <v>0</v>
      </c>
    </row>
    <row r="35266" spans="1:17" x14ac:dyDescent="0.4">
      <c r="A35266" t="s">
        <v>42493</v>
      </c>
      <c r="B35266">
        <v>34214504424</v>
      </c>
      <c r="C35266" s="1">
        <v>44726.481249999997</v>
      </c>
      <c r="E35266" s="1">
        <v>44726.61142361111</v>
      </c>
      <c r="F35266" t="s">
        <v>18</v>
      </c>
      <c r="G35266" t="s">
        <v>38</v>
      </c>
      <c r="H35266" t="s">
        <v>61</v>
      </c>
      <c r="I35266" t="s">
        <v>89</v>
      </c>
      <c r="J35266" t="s">
        <v>90</v>
      </c>
      <c r="K35266" t="s">
        <v>50</v>
      </c>
      <c r="L35266" t="s">
        <v>146</v>
      </c>
      <c r="M35266" t="s">
        <v>171</v>
      </c>
      <c r="N35266" t="s">
        <v>113</v>
      </c>
      <c r="O35266" t="s">
        <v>370</v>
      </c>
      <c r="P35266">
        <v>-122.336890505</v>
      </c>
      <c r="Q35266">
        <v>47.610440250000003</v>
      </c>
    </row>
    <row r="35267" spans="1:17" x14ac:dyDescent="0.4">
      <c r="A35267" t="s">
        <v>42494</v>
      </c>
      <c r="B35267">
        <v>34214480074</v>
      </c>
      <c r="C35267" s="1">
        <v>44714.211805555555</v>
      </c>
      <c r="D35267" s="1">
        <v>44714.213194444441</v>
      </c>
      <c r="E35267" s="1">
        <v>44726.613449074073</v>
      </c>
      <c r="F35267" t="s">
        <v>18</v>
      </c>
      <c r="G35267" t="s">
        <v>38</v>
      </c>
      <c r="H35267" t="s">
        <v>203</v>
      </c>
      <c r="I35267" t="s">
        <v>302</v>
      </c>
      <c r="J35267" t="s">
        <v>303</v>
      </c>
      <c r="K35267" t="s">
        <v>23</v>
      </c>
      <c r="L35267" t="s">
        <v>50</v>
      </c>
      <c r="M35267" t="s">
        <v>58</v>
      </c>
      <c r="N35267" t="s">
        <v>59</v>
      </c>
      <c r="O35267" t="s">
        <v>5070</v>
      </c>
      <c r="P35267">
        <v>-122.38677345799999</v>
      </c>
      <c r="Q35267">
        <v>47.56381597</v>
      </c>
    </row>
    <row r="35268" spans="1:17" x14ac:dyDescent="0.4">
      <c r="A35268" t="s">
        <v>42495</v>
      </c>
      <c r="B35268">
        <v>34214480836</v>
      </c>
      <c r="C35268" s="1">
        <v>44725.583333333336</v>
      </c>
      <c r="D35268" s="1">
        <v>44726.583333333336</v>
      </c>
      <c r="E35268" s="1">
        <v>44726.613518518519</v>
      </c>
      <c r="F35268" t="s">
        <v>18</v>
      </c>
      <c r="G35268" t="s">
        <v>38</v>
      </c>
      <c r="H35268" t="s">
        <v>61</v>
      </c>
      <c r="I35268" t="s">
        <v>215</v>
      </c>
      <c r="J35268" t="s">
        <v>216</v>
      </c>
      <c r="K35268" t="s">
        <v>32</v>
      </c>
      <c r="L35268" t="s">
        <v>33</v>
      </c>
      <c r="M35268" t="s">
        <v>281</v>
      </c>
      <c r="N35268" t="s">
        <v>200</v>
      </c>
      <c r="O35268" t="s">
        <v>20471</v>
      </c>
      <c r="P35268">
        <v>-122.30717909000001</v>
      </c>
      <c r="Q35268">
        <v>47.665627389999997</v>
      </c>
    </row>
    <row r="35269" spans="1:17" x14ac:dyDescent="0.4">
      <c r="A35269" t="s">
        <v>42496</v>
      </c>
      <c r="B35269">
        <v>34214481625</v>
      </c>
      <c r="C35269" s="1">
        <v>44726.5</v>
      </c>
      <c r="D35269" s="1">
        <v>44726.583333333336</v>
      </c>
      <c r="E35269" s="1">
        <v>44726.613599537035</v>
      </c>
      <c r="F35269" t="s">
        <v>18</v>
      </c>
      <c r="G35269" t="s">
        <v>38</v>
      </c>
      <c r="H35269" t="s">
        <v>203</v>
      </c>
      <c r="I35269" t="s">
        <v>1659</v>
      </c>
      <c r="J35269" t="s">
        <v>1660</v>
      </c>
      <c r="K35269" t="s">
        <v>91</v>
      </c>
      <c r="L35269" t="s">
        <v>91</v>
      </c>
      <c r="M35269" t="s">
        <v>501</v>
      </c>
      <c r="N35269" t="s">
        <v>502</v>
      </c>
      <c r="O35269" t="s">
        <v>33851</v>
      </c>
      <c r="P35269">
        <v>-122.28997217200001</v>
      </c>
      <c r="Q35269">
        <v>47.537708619999997</v>
      </c>
    </row>
    <row r="35270" spans="1:17" x14ac:dyDescent="0.4">
      <c r="A35270" t="s">
        <v>42497</v>
      </c>
      <c r="B35270">
        <v>34214482111</v>
      </c>
      <c r="C35270" s="1">
        <v>44718</v>
      </c>
      <c r="D35270" s="1">
        <v>44718.999305555553</v>
      </c>
      <c r="E35270" s="1">
        <v>44726.613657407404</v>
      </c>
      <c r="F35270" t="s">
        <v>18</v>
      </c>
      <c r="G35270" t="s">
        <v>38</v>
      </c>
      <c r="H35270" t="s">
        <v>120</v>
      </c>
      <c r="I35270" t="s">
        <v>121</v>
      </c>
      <c r="J35270">
        <v>220</v>
      </c>
      <c r="K35270" t="s">
        <v>50</v>
      </c>
      <c r="L35270" t="s">
        <v>111</v>
      </c>
      <c r="M35270" t="s">
        <v>150</v>
      </c>
      <c r="N35270" t="s">
        <v>151</v>
      </c>
      <c r="O35270" t="s">
        <v>3051</v>
      </c>
      <c r="P35270">
        <v>-122.32033197299999</v>
      </c>
      <c r="Q35270">
        <v>47.599187329999999</v>
      </c>
    </row>
    <row r="35271" spans="1:17" x14ac:dyDescent="0.4">
      <c r="A35271" t="s">
        <v>42498</v>
      </c>
      <c r="B35271">
        <v>34214482560</v>
      </c>
      <c r="C35271" s="1">
        <v>44726.134027777778</v>
      </c>
      <c r="D35271" s="1">
        <v>44726.135416666664</v>
      </c>
      <c r="E35271" s="1">
        <v>44726.613715277781</v>
      </c>
      <c r="F35271" t="s">
        <v>18</v>
      </c>
      <c r="G35271" t="s">
        <v>38</v>
      </c>
      <c r="H35271" t="s">
        <v>61</v>
      </c>
      <c r="I35271" t="s">
        <v>62</v>
      </c>
      <c r="J35271" t="s">
        <v>63</v>
      </c>
      <c r="K35271" t="s">
        <v>45</v>
      </c>
      <c r="L35271" t="s">
        <v>79</v>
      </c>
      <c r="M35271" t="s">
        <v>251</v>
      </c>
      <c r="N35271" t="s">
        <v>349</v>
      </c>
      <c r="O35271" t="s">
        <v>9534</v>
      </c>
      <c r="P35271">
        <v>-122.295084665</v>
      </c>
      <c r="Q35271">
        <v>47.597360100000003</v>
      </c>
    </row>
    <row r="35272" spans="1:17" x14ac:dyDescent="0.4">
      <c r="A35272" t="s">
        <v>42499</v>
      </c>
      <c r="B35272">
        <v>34214506912</v>
      </c>
      <c r="C35272" s="1">
        <v>44726.604166666664</v>
      </c>
      <c r="E35272" s="1">
        <v>44726.614641203705</v>
      </c>
      <c r="F35272" t="s">
        <v>18</v>
      </c>
      <c r="G35272" t="s">
        <v>38</v>
      </c>
      <c r="H35272" t="s">
        <v>65</v>
      </c>
      <c r="I35272" t="s">
        <v>66</v>
      </c>
      <c r="J35272">
        <v>280</v>
      </c>
      <c r="K35272" t="s">
        <v>23</v>
      </c>
      <c r="L35272" t="s">
        <v>24</v>
      </c>
      <c r="M35272" t="s">
        <v>101</v>
      </c>
      <c r="N35272" t="s">
        <v>1138</v>
      </c>
      <c r="O35272" t="s">
        <v>1139</v>
      </c>
      <c r="P35272">
        <v>-122.35515479999999</v>
      </c>
      <c r="Q35272">
        <v>47.518278029999998</v>
      </c>
    </row>
    <row r="35273" spans="1:17" x14ac:dyDescent="0.4">
      <c r="A35273" t="s">
        <v>42500</v>
      </c>
      <c r="B35273">
        <v>34214611861</v>
      </c>
      <c r="C35273" s="1">
        <v>44723.8125</v>
      </c>
      <c r="D35273" s="1">
        <v>44724.479166666664</v>
      </c>
      <c r="E35273" s="1">
        <v>44726.61577546296</v>
      </c>
      <c r="F35273" t="s">
        <v>18</v>
      </c>
      <c r="G35273" t="s">
        <v>38</v>
      </c>
      <c r="H35273" t="s">
        <v>56</v>
      </c>
      <c r="I35273" t="s">
        <v>57</v>
      </c>
      <c r="J35273">
        <v>240</v>
      </c>
      <c r="K35273" t="s">
        <v>91</v>
      </c>
      <c r="L35273" t="s">
        <v>115</v>
      </c>
      <c r="M35273" t="s">
        <v>857</v>
      </c>
      <c r="N35273" t="s">
        <v>117</v>
      </c>
      <c r="O35273" t="s">
        <v>42501</v>
      </c>
      <c r="P35273">
        <v>-122.33326311099999</v>
      </c>
      <c r="Q35273">
        <v>47.590312539999999</v>
      </c>
    </row>
    <row r="35274" spans="1:17" x14ac:dyDescent="0.4">
      <c r="A35274" t="s">
        <v>42502</v>
      </c>
      <c r="B35274">
        <v>34214535032</v>
      </c>
      <c r="C35274" s="1">
        <v>44725.354166666664</v>
      </c>
      <c r="D35274" s="1">
        <v>44725.479166666664</v>
      </c>
      <c r="E35274" s="1">
        <v>44726.620381944442</v>
      </c>
      <c r="F35274" t="s">
        <v>18</v>
      </c>
      <c r="G35274" t="s">
        <v>38</v>
      </c>
      <c r="H35274" t="s">
        <v>203</v>
      </c>
      <c r="I35274" t="s">
        <v>1659</v>
      </c>
      <c r="J35274" t="s">
        <v>1660</v>
      </c>
      <c r="K35274" t="s">
        <v>32</v>
      </c>
      <c r="L35274" t="s">
        <v>32</v>
      </c>
      <c r="M35274" t="s">
        <v>331</v>
      </c>
      <c r="N35274" t="s">
        <v>332</v>
      </c>
      <c r="O35274" t="s">
        <v>42503</v>
      </c>
      <c r="P35274">
        <v>-122.35369983299999</v>
      </c>
      <c r="Q35274">
        <v>47.732314539999997</v>
      </c>
    </row>
    <row r="35275" spans="1:17" x14ac:dyDescent="0.4">
      <c r="A35275" t="s">
        <v>42504</v>
      </c>
      <c r="B35275">
        <v>34214535620</v>
      </c>
      <c r="C35275" s="1">
        <v>44725.875</v>
      </c>
      <c r="D35275" s="1">
        <v>44726.25</v>
      </c>
      <c r="E35275" s="1">
        <v>44726.620486111111</v>
      </c>
      <c r="F35275" t="s">
        <v>18</v>
      </c>
      <c r="G35275" t="s">
        <v>38</v>
      </c>
      <c r="H35275" t="s">
        <v>39</v>
      </c>
      <c r="I35275" t="s">
        <v>40</v>
      </c>
      <c r="J35275">
        <v>290</v>
      </c>
      <c r="K35275" t="s">
        <v>45</v>
      </c>
      <c r="L35275" t="s">
        <v>79</v>
      </c>
      <c r="M35275" t="s">
        <v>251</v>
      </c>
      <c r="N35275" t="s">
        <v>349</v>
      </c>
      <c r="O35275" t="s">
        <v>42505</v>
      </c>
      <c r="P35275">
        <v>-122.293791278</v>
      </c>
      <c r="Q35275">
        <v>47.599724590000001</v>
      </c>
    </row>
    <row r="35276" spans="1:17" x14ac:dyDescent="0.4">
      <c r="A35276" t="s">
        <v>42506</v>
      </c>
      <c r="B35276">
        <v>34214536077</v>
      </c>
      <c r="C35276" s="1">
        <v>44726</v>
      </c>
      <c r="D35276" s="1">
        <v>44726.375</v>
      </c>
      <c r="E35276" s="1">
        <v>44726.62054398148</v>
      </c>
      <c r="F35276" t="s">
        <v>18</v>
      </c>
      <c r="G35276" t="s">
        <v>38</v>
      </c>
      <c r="H35276" t="s">
        <v>120</v>
      </c>
      <c r="I35276" t="s">
        <v>121</v>
      </c>
      <c r="J35276">
        <v>220</v>
      </c>
      <c r="K35276" t="s">
        <v>32</v>
      </c>
      <c r="L35276" t="s">
        <v>69</v>
      </c>
      <c r="M35276" t="s">
        <v>154</v>
      </c>
      <c r="N35276" t="s">
        <v>155</v>
      </c>
      <c r="O35276" t="s">
        <v>42507</v>
      </c>
      <c r="P35276">
        <v>-122.352897676</v>
      </c>
      <c r="Q35276">
        <v>47.651053230000002</v>
      </c>
    </row>
    <row r="35277" spans="1:17" x14ac:dyDescent="0.4">
      <c r="A35277" t="s">
        <v>42508</v>
      </c>
      <c r="B35277">
        <v>34214654789</v>
      </c>
      <c r="C35277" s="1">
        <v>44726.270833333336</v>
      </c>
      <c r="D35277" s="1">
        <v>44726.458333333336</v>
      </c>
      <c r="E35277" s="1">
        <v>44726.634479166663</v>
      </c>
      <c r="F35277" t="s">
        <v>18</v>
      </c>
      <c r="G35277" t="s">
        <v>38</v>
      </c>
      <c r="H35277" t="s">
        <v>56</v>
      </c>
      <c r="I35277" t="s">
        <v>57</v>
      </c>
      <c r="J35277">
        <v>240</v>
      </c>
      <c r="K35277" t="s">
        <v>91</v>
      </c>
      <c r="L35277" t="s">
        <v>92</v>
      </c>
      <c r="M35277" t="s">
        <v>217</v>
      </c>
      <c r="N35277" t="s">
        <v>218</v>
      </c>
      <c r="O35277" t="s">
        <v>3329</v>
      </c>
      <c r="P35277">
        <v>-122.31728077</v>
      </c>
      <c r="Q35277">
        <v>47.592686639999997</v>
      </c>
    </row>
    <row r="35278" spans="1:17" x14ac:dyDescent="0.4">
      <c r="A35278" t="s">
        <v>42509</v>
      </c>
      <c r="B35278">
        <v>34214712233</v>
      </c>
      <c r="C35278" s="1">
        <v>44715.145833333336</v>
      </c>
      <c r="E35278" s="1">
        <v>44726.63958333333</v>
      </c>
      <c r="F35278" t="s">
        <v>18</v>
      </c>
      <c r="G35278" t="s">
        <v>38</v>
      </c>
      <c r="H35278" t="s">
        <v>39</v>
      </c>
      <c r="I35278" t="s">
        <v>40</v>
      </c>
      <c r="J35278">
        <v>290</v>
      </c>
      <c r="K35278" t="s">
        <v>45</v>
      </c>
      <c r="L35278" t="s">
        <v>45</v>
      </c>
      <c r="M35278" t="s">
        <v>228</v>
      </c>
      <c r="N35278" t="s">
        <v>81</v>
      </c>
      <c r="O35278" t="s">
        <v>18262</v>
      </c>
      <c r="P35278">
        <v>-122.327</v>
      </c>
      <c r="Q35278">
        <v>47.610532999999997</v>
      </c>
    </row>
    <row r="35279" spans="1:17" x14ac:dyDescent="0.4">
      <c r="A35279" t="s">
        <v>42510</v>
      </c>
      <c r="B35279">
        <v>34214897143</v>
      </c>
      <c r="C35279" s="1">
        <v>44726.205555555556</v>
      </c>
      <c r="D35279" s="1">
        <v>44726.207638888889</v>
      </c>
      <c r="E35279" s="1">
        <v>44726.657685185186</v>
      </c>
      <c r="F35279" t="s">
        <v>18</v>
      </c>
      <c r="G35279" t="s">
        <v>19</v>
      </c>
      <c r="H35279" t="s">
        <v>20</v>
      </c>
      <c r="I35279" t="s">
        <v>77</v>
      </c>
      <c r="J35279" t="s">
        <v>78</v>
      </c>
      <c r="K35279" t="s">
        <v>32</v>
      </c>
      <c r="L35279" t="s">
        <v>69</v>
      </c>
      <c r="M35279" t="s">
        <v>154</v>
      </c>
      <c r="N35279" t="s">
        <v>155</v>
      </c>
      <c r="O35279" t="s">
        <v>2473</v>
      </c>
      <c r="P35279">
        <v>-122.34733378999999</v>
      </c>
      <c r="Q35279">
        <v>47.659003779999999</v>
      </c>
    </row>
    <row r="35280" spans="1:17" x14ac:dyDescent="0.4">
      <c r="A35280" t="s">
        <v>42511</v>
      </c>
      <c r="B35280">
        <v>34214992839</v>
      </c>
      <c r="C35280" s="1">
        <v>44726.416666666664</v>
      </c>
      <c r="D35280" s="1">
        <v>44726.541666666664</v>
      </c>
      <c r="E35280" s="1">
        <v>44726.661249999997</v>
      </c>
      <c r="F35280" t="s">
        <v>18</v>
      </c>
      <c r="G35280" t="s">
        <v>38</v>
      </c>
      <c r="H35280" t="s">
        <v>56</v>
      </c>
      <c r="I35280" t="s">
        <v>57</v>
      </c>
      <c r="J35280">
        <v>240</v>
      </c>
      <c r="K35280" t="s">
        <v>32</v>
      </c>
      <c r="L35280" t="s">
        <v>69</v>
      </c>
      <c r="M35280" t="s">
        <v>154</v>
      </c>
      <c r="N35280" t="s">
        <v>155</v>
      </c>
      <c r="O35280" t="s">
        <v>26139</v>
      </c>
      <c r="P35280">
        <v>-122.354384236</v>
      </c>
      <c r="Q35280">
        <v>47.659591839999997</v>
      </c>
    </row>
    <row r="35281" spans="1:17" x14ac:dyDescent="0.4">
      <c r="A35281" t="s">
        <v>42512</v>
      </c>
      <c r="B35281">
        <v>34214927412</v>
      </c>
      <c r="C35281" s="1">
        <v>44715.739583333336</v>
      </c>
      <c r="D35281" s="1">
        <v>44715.871527777781</v>
      </c>
      <c r="E35281" s="1">
        <v>44726.665219907409</v>
      </c>
      <c r="F35281" t="s">
        <v>18</v>
      </c>
      <c r="G35281" t="s">
        <v>38</v>
      </c>
      <c r="H35281" t="s">
        <v>56</v>
      </c>
      <c r="I35281" t="s">
        <v>57</v>
      </c>
      <c r="J35281">
        <v>240</v>
      </c>
      <c r="K35281" t="s">
        <v>50</v>
      </c>
      <c r="L35281" t="s">
        <v>146</v>
      </c>
      <c r="M35281" t="s">
        <v>171</v>
      </c>
      <c r="N35281" t="s">
        <v>113</v>
      </c>
      <c r="O35281" t="s">
        <v>327</v>
      </c>
      <c r="P35281">
        <v>-122.3393581</v>
      </c>
      <c r="Q35281">
        <v>47.609781740000003</v>
      </c>
    </row>
    <row r="35282" spans="1:17" x14ac:dyDescent="0.4">
      <c r="A35282" t="s">
        <v>42513</v>
      </c>
      <c r="B35282">
        <v>34214996101</v>
      </c>
      <c r="C35282" s="1">
        <v>44726.470138888886</v>
      </c>
      <c r="D35282" s="1">
        <v>44726.604166666664</v>
      </c>
      <c r="E35282" s="1">
        <v>44726.67491898148</v>
      </c>
      <c r="F35282" t="s">
        <v>18</v>
      </c>
      <c r="G35282" t="s">
        <v>38</v>
      </c>
      <c r="H35282" t="s">
        <v>61</v>
      </c>
      <c r="I35282" t="s">
        <v>163</v>
      </c>
      <c r="J35282" t="s">
        <v>164</v>
      </c>
      <c r="K35282" t="s">
        <v>50</v>
      </c>
      <c r="L35282" t="s">
        <v>84</v>
      </c>
      <c r="M35282" t="s">
        <v>85</v>
      </c>
      <c r="N35282" t="s">
        <v>86</v>
      </c>
      <c r="P35282">
        <v>0</v>
      </c>
      <c r="Q35282">
        <v>0</v>
      </c>
    </row>
    <row r="35283" spans="1:17" x14ac:dyDescent="0.4">
      <c r="A35283" t="s">
        <v>42514</v>
      </c>
      <c r="B35283">
        <v>34215122600</v>
      </c>
      <c r="C35283" s="1">
        <v>44726.333333333336</v>
      </c>
      <c r="E35283" s="1">
        <v>44726.694652777776</v>
      </c>
      <c r="F35283" t="s">
        <v>18</v>
      </c>
      <c r="G35283" t="s">
        <v>38</v>
      </c>
      <c r="H35283" t="s">
        <v>39</v>
      </c>
      <c r="I35283" t="s">
        <v>40</v>
      </c>
      <c r="J35283">
        <v>290</v>
      </c>
      <c r="K35283" t="s">
        <v>23</v>
      </c>
      <c r="L35283" t="s">
        <v>50</v>
      </c>
      <c r="M35283" t="s">
        <v>58</v>
      </c>
      <c r="N35283" t="s">
        <v>59</v>
      </c>
      <c r="O35283" t="s">
        <v>4968</v>
      </c>
      <c r="P35283">
        <v>-122.386803986</v>
      </c>
      <c r="Q35283">
        <v>47.560215620000001</v>
      </c>
    </row>
    <row r="35284" spans="1:17" x14ac:dyDescent="0.4">
      <c r="A35284" t="s">
        <v>42515</v>
      </c>
      <c r="B35284">
        <v>34215120490</v>
      </c>
      <c r="C35284" s="1">
        <v>44726.692361111112</v>
      </c>
      <c r="E35284" s="1">
        <v>44726.695856481485</v>
      </c>
      <c r="F35284" t="s">
        <v>18</v>
      </c>
      <c r="G35284" t="s">
        <v>19</v>
      </c>
      <c r="H35284" t="s">
        <v>20</v>
      </c>
      <c r="I35284" t="s">
        <v>77</v>
      </c>
      <c r="J35284" t="s">
        <v>78</v>
      </c>
      <c r="K35284" t="s">
        <v>50</v>
      </c>
      <c r="L35284" t="s">
        <v>146</v>
      </c>
      <c r="M35284" t="s">
        <v>171</v>
      </c>
      <c r="N35284" t="s">
        <v>113</v>
      </c>
      <c r="O35284" t="s">
        <v>23613</v>
      </c>
      <c r="P35284">
        <v>-122.33779291</v>
      </c>
      <c r="Q35284">
        <v>47.609749729999997</v>
      </c>
    </row>
    <row r="35285" spans="1:17" x14ac:dyDescent="0.4">
      <c r="A35285" t="s">
        <v>42516</v>
      </c>
      <c r="B35285">
        <v>34215213137</v>
      </c>
      <c r="C35285" s="1">
        <v>44726.649305555555</v>
      </c>
      <c r="D35285" s="1">
        <v>44726.666666666664</v>
      </c>
      <c r="E35285" s="1">
        <v>44726.701099537036</v>
      </c>
      <c r="F35285" t="s">
        <v>18</v>
      </c>
      <c r="G35285" t="s">
        <v>38</v>
      </c>
      <c r="H35285" t="s">
        <v>1198</v>
      </c>
      <c r="I35285" t="s">
        <v>1199</v>
      </c>
      <c r="J35285">
        <v>250</v>
      </c>
      <c r="K35285" t="s">
        <v>23</v>
      </c>
      <c r="L35285" t="s">
        <v>24</v>
      </c>
      <c r="M35285" t="s">
        <v>101</v>
      </c>
      <c r="N35285" t="s">
        <v>1138</v>
      </c>
      <c r="O35285" t="s">
        <v>1139</v>
      </c>
      <c r="P35285">
        <v>-122.35515479999999</v>
      </c>
      <c r="Q35285">
        <v>47.518278029999998</v>
      </c>
    </row>
    <row r="35286" spans="1:17" x14ac:dyDescent="0.4">
      <c r="A35286" t="s">
        <v>42517</v>
      </c>
      <c r="B35286">
        <v>34215211372</v>
      </c>
      <c r="C35286" s="1">
        <v>44726.5</v>
      </c>
      <c r="D35286" s="1">
        <v>44726.520833333336</v>
      </c>
      <c r="E35286" s="1">
        <v>44726.708148148151</v>
      </c>
      <c r="F35286" t="s">
        <v>69</v>
      </c>
      <c r="G35286" t="s">
        <v>29</v>
      </c>
      <c r="H35286" t="s">
        <v>137</v>
      </c>
      <c r="I35286" t="s">
        <v>138</v>
      </c>
      <c r="J35286" t="s">
        <v>139</v>
      </c>
      <c r="K35286" t="s">
        <v>50</v>
      </c>
      <c r="L35286" t="s">
        <v>51</v>
      </c>
      <c r="M35286" t="s">
        <v>269</v>
      </c>
      <c r="N35286" t="s">
        <v>67</v>
      </c>
      <c r="O35286" t="s">
        <v>22054</v>
      </c>
      <c r="P35286">
        <v>-122.358550986</v>
      </c>
      <c r="Q35286">
        <v>47.631313710000001</v>
      </c>
    </row>
    <row r="35287" spans="1:17" x14ac:dyDescent="0.4">
      <c r="A35287" t="s">
        <v>42518</v>
      </c>
      <c r="B35287">
        <v>34215234235</v>
      </c>
      <c r="C35287" s="1">
        <v>44726.680555555555</v>
      </c>
      <c r="E35287" s="1">
        <v>44726.710682870369</v>
      </c>
      <c r="F35287" t="s">
        <v>18</v>
      </c>
      <c r="G35287" t="s">
        <v>19</v>
      </c>
      <c r="H35287" t="s">
        <v>20</v>
      </c>
      <c r="I35287" t="s">
        <v>21</v>
      </c>
      <c r="J35287" t="s">
        <v>22</v>
      </c>
      <c r="K35287" t="s">
        <v>32</v>
      </c>
      <c r="L35287" t="s">
        <v>69</v>
      </c>
      <c r="M35287" t="s">
        <v>186</v>
      </c>
      <c r="N35287" t="s">
        <v>187</v>
      </c>
      <c r="O35287" t="s">
        <v>1447</v>
      </c>
      <c r="P35287">
        <v>-122.387587333</v>
      </c>
      <c r="Q35287">
        <v>47.670551699999997</v>
      </c>
    </row>
    <row r="35288" spans="1:17" x14ac:dyDescent="0.4">
      <c r="A35288" t="s">
        <v>42519</v>
      </c>
      <c r="B35288">
        <v>34215392478</v>
      </c>
      <c r="C35288" s="1">
        <v>44725.875</v>
      </c>
      <c r="D35288" s="1">
        <v>44726.645833333336</v>
      </c>
      <c r="E35288" s="1">
        <v>44726.716585648152</v>
      </c>
      <c r="F35288" t="s">
        <v>18</v>
      </c>
      <c r="G35288" t="s">
        <v>38</v>
      </c>
      <c r="H35288" t="s">
        <v>61</v>
      </c>
      <c r="I35288" t="s">
        <v>163</v>
      </c>
      <c r="J35288" t="s">
        <v>164</v>
      </c>
      <c r="K35288" t="s">
        <v>91</v>
      </c>
      <c r="L35288" t="s">
        <v>115</v>
      </c>
      <c r="M35288" t="s">
        <v>857</v>
      </c>
      <c r="N35288" t="s">
        <v>117</v>
      </c>
      <c r="O35288" t="s">
        <v>7867</v>
      </c>
      <c r="P35288">
        <v>-122.33419600000001</v>
      </c>
      <c r="Q35288">
        <v>47.589270380000002</v>
      </c>
    </row>
    <row r="35289" spans="1:17" x14ac:dyDescent="0.4">
      <c r="A35289" t="s">
        <v>42520</v>
      </c>
      <c r="B35289">
        <v>34215352788</v>
      </c>
      <c r="C35289" s="1">
        <v>44726.5625</v>
      </c>
      <c r="E35289" s="1">
        <v>44726.726875</v>
      </c>
      <c r="F35289" t="s">
        <v>18</v>
      </c>
      <c r="G35289" t="s">
        <v>38</v>
      </c>
      <c r="H35289" t="s">
        <v>56</v>
      </c>
      <c r="I35289" t="s">
        <v>57</v>
      </c>
      <c r="J35289">
        <v>240</v>
      </c>
      <c r="K35289" t="s">
        <v>32</v>
      </c>
      <c r="L35289" t="s">
        <v>32</v>
      </c>
      <c r="M35289" t="s">
        <v>223</v>
      </c>
      <c r="N35289" t="s">
        <v>332</v>
      </c>
      <c r="O35289" t="s">
        <v>2030</v>
      </c>
      <c r="P35289">
        <v>-122.34499682800001</v>
      </c>
      <c r="Q35289">
        <v>47.725035550000001</v>
      </c>
    </row>
    <row r="35290" spans="1:17" x14ac:dyDescent="0.4">
      <c r="A35290" t="s">
        <v>42521</v>
      </c>
      <c r="B35290">
        <v>34215494439</v>
      </c>
      <c r="C35290" s="1">
        <v>44726.333333333336</v>
      </c>
      <c r="D35290" s="1">
        <v>44726.46875</v>
      </c>
      <c r="E35290" s="1">
        <v>44726.741249999999</v>
      </c>
      <c r="F35290" t="s">
        <v>18</v>
      </c>
      <c r="G35290" t="s">
        <v>38</v>
      </c>
      <c r="H35290" t="s">
        <v>56</v>
      </c>
      <c r="I35290" t="s">
        <v>57</v>
      </c>
      <c r="J35290">
        <v>240</v>
      </c>
      <c r="K35290" t="s">
        <v>32</v>
      </c>
      <c r="L35290" t="s">
        <v>32</v>
      </c>
      <c r="M35290" t="s">
        <v>331</v>
      </c>
      <c r="N35290" t="s">
        <v>233</v>
      </c>
      <c r="O35290" t="s">
        <v>42522</v>
      </c>
      <c r="P35290">
        <v>-122.374088762</v>
      </c>
      <c r="Q35290">
        <v>47.702448250000003</v>
      </c>
    </row>
    <row r="35291" spans="1:17" x14ac:dyDescent="0.4">
      <c r="A35291" t="s">
        <v>42523</v>
      </c>
      <c r="B35291">
        <v>34215562943</v>
      </c>
      <c r="C35291" s="1">
        <v>44724.916666666664</v>
      </c>
      <c r="D35291" s="1">
        <v>44725.291666666664</v>
      </c>
      <c r="E35291" s="1">
        <v>44726.758587962962</v>
      </c>
      <c r="F35291" t="s">
        <v>18</v>
      </c>
      <c r="G35291" t="s">
        <v>38</v>
      </c>
      <c r="H35291" t="s">
        <v>61</v>
      </c>
      <c r="I35291" t="s">
        <v>62</v>
      </c>
      <c r="J35291" t="s">
        <v>63</v>
      </c>
      <c r="K35291" t="s">
        <v>91</v>
      </c>
      <c r="L35291" t="s">
        <v>92</v>
      </c>
      <c r="M35291" t="s">
        <v>93</v>
      </c>
      <c r="N35291" t="s">
        <v>94</v>
      </c>
      <c r="O35291" t="s">
        <v>2561</v>
      </c>
      <c r="P35291">
        <v>-122.30194070500001</v>
      </c>
      <c r="Q35291">
        <v>47.588360080000001</v>
      </c>
    </row>
    <row r="35292" spans="1:17" x14ac:dyDescent="0.4">
      <c r="A35292" t="s">
        <v>42524</v>
      </c>
      <c r="B35292">
        <v>34215640691</v>
      </c>
      <c r="C35292" s="1">
        <v>44726.670138888891</v>
      </c>
      <c r="E35292" s="1">
        <v>44726.770879629628</v>
      </c>
      <c r="F35292" t="s">
        <v>18</v>
      </c>
      <c r="G35292" t="s">
        <v>38</v>
      </c>
      <c r="H35292" t="s">
        <v>39</v>
      </c>
      <c r="I35292" t="s">
        <v>40</v>
      </c>
      <c r="J35292">
        <v>290</v>
      </c>
      <c r="K35292" t="s">
        <v>91</v>
      </c>
      <c r="L35292" t="s">
        <v>115</v>
      </c>
      <c r="M35292" t="s">
        <v>116</v>
      </c>
      <c r="N35292" t="s">
        <v>457</v>
      </c>
      <c r="O35292" t="s">
        <v>6641</v>
      </c>
      <c r="P35292">
        <v>-122.339439094</v>
      </c>
      <c r="Q35292">
        <v>47.561321479999997</v>
      </c>
    </row>
    <row r="35293" spans="1:17" x14ac:dyDescent="0.4">
      <c r="A35293" t="s">
        <v>42525</v>
      </c>
      <c r="B35293">
        <v>34215652510</v>
      </c>
      <c r="C35293" s="1">
        <v>44726.571527777778</v>
      </c>
      <c r="D35293" s="1">
        <v>44726.625</v>
      </c>
      <c r="E35293" s="1">
        <v>44726.773576388892</v>
      </c>
      <c r="F35293" t="s">
        <v>69</v>
      </c>
      <c r="G35293" t="s">
        <v>29</v>
      </c>
      <c r="H35293" t="s">
        <v>70</v>
      </c>
      <c r="I35293" t="s">
        <v>71</v>
      </c>
      <c r="J35293" t="s">
        <v>72</v>
      </c>
      <c r="K35293" t="s">
        <v>32</v>
      </c>
      <c r="L35293" t="s">
        <v>32</v>
      </c>
      <c r="M35293" t="s">
        <v>106</v>
      </c>
      <c r="N35293" t="s">
        <v>107</v>
      </c>
      <c r="O35293" t="s">
        <v>24736</v>
      </c>
      <c r="P35293">
        <v>-122.332852632</v>
      </c>
      <c r="Q35293">
        <v>47.70956297</v>
      </c>
    </row>
    <row r="35294" spans="1:17" x14ac:dyDescent="0.4">
      <c r="A35294" t="s">
        <v>42526</v>
      </c>
      <c r="B35294">
        <v>34215678802</v>
      </c>
      <c r="C35294" s="1">
        <v>44726.6875</v>
      </c>
      <c r="D35294" s="1">
        <v>44726.729166666664</v>
      </c>
      <c r="E35294" s="1">
        <v>44726.777731481481</v>
      </c>
      <c r="F35294" t="s">
        <v>18</v>
      </c>
      <c r="G35294" t="s">
        <v>19</v>
      </c>
      <c r="H35294" t="s">
        <v>20</v>
      </c>
      <c r="I35294" t="s">
        <v>471</v>
      </c>
      <c r="J35294" t="s">
        <v>472</v>
      </c>
      <c r="K35294" t="s">
        <v>45</v>
      </c>
      <c r="L35294" t="s">
        <v>79</v>
      </c>
      <c r="M35294" t="s">
        <v>80</v>
      </c>
      <c r="N35294" t="s">
        <v>81</v>
      </c>
      <c r="O35294" t="s">
        <v>6392</v>
      </c>
      <c r="P35294">
        <v>-122.3240969</v>
      </c>
      <c r="Q35294">
        <v>47.604841280000002</v>
      </c>
    </row>
    <row r="35295" spans="1:17" x14ac:dyDescent="0.4">
      <c r="A35295" t="s">
        <v>42527</v>
      </c>
      <c r="B35295">
        <v>34216516737</v>
      </c>
      <c r="C35295" s="1">
        <v>44726.706250000003</v>
      </c>
      <c r="D35295" s="1">
        <v>44726.731944444444</v>
      </c>
      <c r="E35295" s="1">
        <v>44726.781736111108</v>
      </c>
      <c r="F35295" t="s">
        <v>18</v>
      </c>
      <c r="G35295" t="s">
        <v>29</v>
      </c>
      <c r="H35295" t="s">
        <v>30</v>
      </c>
      <c r="I35295" t="s">
        <v>31</v>
      </c>
      <c r="J35295">
        <v>520</v>
      </c>
      <c r="K35295" t="s">
        <v>32</v>
      </c>
      <c r="L35295" t="s">
        <v>32</v>
      </c>
      <c r="M35295" t="s">
        <v>106</v>
      </c>
      <c r="N35295" t="s">
        <v>107</v>
      </c>
      <c r="O35295" t="s">
        <v>42073</v>
      </c>
      <c r="P35295">
        <v>-122.331313653</v>
      </c>
      <c r="Q35295">
        <v>47.708645920000002</v>
      </c>
    </row>
    <row r="35296" spans="1:17" x14ac:dyDescent="0.4">
      <c r="A35296" t="s">
        <v>42527</v>
      </c>
      <c r="B35296">
        <v>34216526390</v>
      </c>
      <c r="C35296" s="1">
        <v>44726.706250000003</v>
      </c>
      <c r="D35296" s="1">
        <v>44726.730555555558</v>
      </c>
      <c r="E35296" s="1">
        <v>44726.781736111108</v>
      </c>
      <c r="F35296" t="s">
        <v>18</v>
      </c>
      <c r="G35296" t="s">
        <v>19</v>
      </c>
      <c r="H35296" t="s">
        <v>20</v>
      </c>
      <c r="I35296" t="s">
        <v>77</v>
      </c>
      <c r="J35296" t="s">
        <v>78</v>
      </c>
      <c r="K35296" t="s">
        <v>32</v>
      </c>
      <c r="L35296" t="s">
        <v>32</v>
      </c>
      <c r="M35296" t="s">
        <v>106</v>
      </c>
      <c r="N35296" t="s">
        <v>107</v>
      </c>
      <c r="O35296" t="s">
        <v>42073</v>
      </c>
      <c r="P35296">
        <v>-122.331313653</v>
      </c>
      <c r="Q35296">
        <v>47.708645920000002</v>
      </c>
    </row>
    <row r="35297" spans="1:17" x14ac:dyDescent="0.4">
      <c r="A35297" t="s">
        <v>42528</v>
      </c>
      <c r="B35297">
        <v>34215757563</v>
      </c>
      <c r="C35297" s="1">
        <v>44726.674305555556</v>
      </c>
      <c r="E35297" s="1">
        <v>44726.783912037034</v>
      </c>
      <c r="F35297" t="s">
        <v>18</v>
      </c>
      <c r="G35297" t="s">
        <v>38</v>
      </c>
      <c r="H35297" t="s">
        <v>169</v>
      </c>
      <c r="I35297" t="s">
        <v>170</v>
      </c>
      <c r="J35297">
        <v>120</v>
      </c>
      <c r="K35297" t="s">
        <v>32</v>
      </c>
      <c r="L35297" t="s">
        <v>32</v>
      </c>
      <c r="M35297" t="s">
        <v>106</v>
      </c>
      <c r="N35297" t="s">
        <v>107</v>
      </c>
      <c r="O35297" t="s">
        <v>42529</v>
      </c>
      <c r="P35297">
        <v>-122.344618783</v>
      </c>
      <c r="Q35297">
        <v>47.698713759999997</v>
      </c>
    </row>
    <row r="35298" spans="1:17" x14ac:dyDescent="0.4">
      <c r="A35298" t="s">
        <v>42530</v>
      </c>
      <c r="B35298">
        <v>34215875756</v>
      </c>
      <c r="C35298" s="1">
        <v>44726.792361111111</v>
      </c>
      <c r="E35298" s="1">
        <v>44726.811851851853</v>
      </c>
      <c r="F35298" t="s">
        <v>69</v>
      </c>
      <c r="G35298" t="s">
        <v>29</v>
      </c>
      <c r="H35298" t="s">
        <v>137</v>
      </c>
      <c r="I35298" t="s">
        <v>138</v>
      </c>
      <c r="J35298" t="s">
        <v>139</v>
      </c>
      <c r="K35298" t="s">
        <v>23</v>
      </c>
      <c r="L35298" t="s">
        <v>24</v>
      </c>
      <c r="M35298" t="s">
        <v>25</v>
      </c>
      <c r="N35298" t="s">
        <v>26</v>
      </c>
      <c r="O35298" t="s">
        <v>18498</v>
      </c>
      <c r="P35298">
        <v>-122.36180445799999</v>
      </c>
      <c r="Q35298">
        <v>47.529180940000003</v>
      </c>
    </row>
    <row r="35299" spans="1:17" x14ac:dyDescent="0.4">
      <c r="A35299" t="s">
        <v>42531</v>
      </c>
      <c r="B35299">
        <v>34215928856</v>
      </c>
      <c r="C35299" s="1">
        <v>44721.886805555558</v>
      </c>
      <c r="E35299" s="1">
        <v>44726.822476851848</v>
      </c>
      <c r="F35299" t="s">
        <v>69</v>
      </c>
      <c r="G35299" t="s">
        <v>29</v>
      </c>
      <c r="H35299" t="s">
        <v>70</v>
      </c>
      <c r="I35299" t="s">
        <v>71</v>
      </c>
      <c r="J35299" t="s">
        <v>72</v>
      </c>
      <c r="K35299" t="s">
        <v>50</v>
      </c>
      <c r="L35299" t="s">
        <v>111</v>
      </c>
      <c r="M35299" t="s">
        <v>150</v>
      </c>
      <c r="N35299" t="s">
        <v>151</v>
      </c>
      <c r="O35299" t="s">
        <v>3051</v>
      </c>
      <c r="P35299">
        <v>-122.32033197299999</v>
      </c>
      <c r="Q35299">
        <v>47.599187329999999</v>
      </c>
    </row>
    <row r="35300" spans="1:17" x14ac:dyDescent="0.4">
      <c r="A35300" t="s">
        <v>42532</v>
      </c>
      <c r="B35300">
        <v>34215962894</v>
      </c>
      <c r="C35300" s="1">
        <v>44726.748611111114</v>
      </c>
      <c r="E35300" s="1">
        <v>44726.825706018521</v>
      </c>
      <c r="F35300" t="s">
        <v>18</v>
      </c>
      <c r="G35300" t="s">
        <v>38</v>
      </c>
      <c r="H35300" t="s">
        <v>65</v>
      </c>
      <c r="I35300" t="s">
        <v>66</v>
      </c>
      <c r="J35300">
        <v>280</v>
      </c>
      <c r="K35300" t="s">
        <v>50</v>
      </c>
      <c r="L35300" t="s">
        <v>146</v>
      </c>
      <c r="M35300" t="s">
        <v>171</v>
      </c>
      <c r="N35300" t="s">
        <v>113</v>
      </c>
      <c r="O35300" t="s">
        <v>466</v>
      </c>
      <c r="P35300">
        <v>-122.33733875</v>
      </c>
      <c r="Q35300">
        <v>47.609252990000002</v>
      </c>
    </row>
    <row r="35301" spans="1:17" x14ac:dyDescent="0.4">
      <c r="A35301" t="s">
        <v>42533</v>
      </c>
      <c r="B35301">
        <v>34216012828</v>
      </c>
      <c r="C35301" s="1">
        <v>44725.916666666664</v>
      </c>
      <c r="D35301" s="1">
        <v>44726.375</v>
      </c>
      <c r="E35301" s="1">
        <v>44726.829039351855</v>
      </c>
      <c r="F35301" t="s">
        <v>18</v>
      </c>
      <c r="G35301" t="s">
        <v>38</v>
      </c>
      <c r="H35301" t="s">
        <v>56</v>
      </c>
      <c r="I35301" t="s">
        <v>57</v>
      </c>
      <c r="J35301">
        <v>240</v>
      </c>
      <c r="K35301" t="s">
        <v>32</v>
      </c>
      <c r="L35301" t="s">
        <v>32</v>
      </c>
      <c r="M35301" t="s">
        <v>223</v>
      </c>
      <c r="N35301" t="s">
        <v>332</v>
      </c>
      <c r="O35301" t="s">
        <v>3561</v>
      </c>
      <c r="P35301">
        <v>-122.345047042</v>
      </c>
      <c r="Q35301">
        <v>47.729584789999997</v>
      </c>
    </row>
    <row r="35302" spans="1:17" x14ac:dyDescent="0.4">
      <c r="A35302" t="s">
        <v>42534</v>
      </c>
      <c r="B35302">
        <v>34216031196</v>
      </c>
      <c r="C35302" s="1">
        <v>44726.78125</v>
      </c>
      <c r="D35302" s="1">
        <v>44726.833333333336</v>
      </c>
      <c r="E35302" s="1">
        <v>44726.834108796298</v>
      </c>
      <c r="F35302" t="s">
        <v>18</v>
      </c>
      <c r="G35302" t="s">
        <v>19</v>
      </c>
      <c r="H35302" t="s">
        <v>20</v>
      </c>
      <c r="I35302" t="s">
        <v>77</v>
      </c>
      <c r="J35302" t="s">
        <v>78</v>
      </c>
      <c r="K35302" t="s">
        <v>50</v>
      </c>
      <c r="L35302" t="s">
        <v>84</v>
      </c>
      <c r="M35302" t="s">
        <v>165</v>
      </c>
      <c r="N35302" t="s">
        <v>67</v>
      </c>
      <c r="O35302" t="s">
        <v>917</v>
      </c>
      <c r="P35302">
        <v>-122.34032000000001</v>
      </c>
      <c r="Q35302">
        <v>47.627138000000002</v>
      </c>
    </row>
    <row r="35303" spans="1:17" x14ac:dyDescent="0.4">
      <c r="A35303" t="s">
        <v>42534</v>
      </c>
      <c r="B35303">
        <v>34216024397</v>
      </c>
      <c r="C35303" s="1">
        <v>44726.78125</v>
      </c>
      <c r="D35303" s="1">
        <v>44726.833333333336</v>
      </c>
      <c r="E35303" s="1">
        <v>44726.834108796298</v>
      </c>
      <c r="F35303" t="s">
        <v>18</v>
      </c>
      <c r="G35303" t="s">
        <v>38</v>
      </c>
      <c r="H35303" t="s">
        <v>120</v>
      </c>
      <c r="I35303" t="s">
        <v>121</v>
      </c>
      <c r="J35303">
        <v>220</v>
      </c>
      <c r="K35303" t="s">
        <v>50</v>
      </c>
      <c r="L35303" t="s">
        <v>84</v>
      </c>
      <c r="M35303" t="s">
        <v>165</v>
      </c>
      <c r="N35303" t="s">
        <v>67</v>
      </c>
      <c r="O35303" t="s">
        <v>917</v>
      </c>
      <c r="P35303">
        <v>-122.34032000000001</v>
      </c>
      <c r="Q35303">
        <v>47.627138000000002</v>
      </c>
    </row>
    <row r="35304" spans="1:17" x14ac:dyDescent="0.4">
      <c r="A35304" t="s">
        <v>42535</v>
      </c>
      <c r="B35304">
        <v>34216085056</v>
      </c>
      <c r="C35304" s="1">
        <v>44726.765277777777</v>
      </c>
      <c r="E35304" s="1">
        <v>44726.841203703705</v>
      </c>
      <c r="F35304" t="s">
        <v>18</v>
      </c>
      <c r="G35304" t="s">
        <v>19</v>
      </c>
      <c r="H35304" t="s">
        <v>20</v>
      </c>
      <c r="I35304" t="s">
        <v>21</v>
      </c>
      <c r="J35304" t="s">
        <v>22</v>
      </c>
      <c r="K35304" t="s">
        <v>50</v>
      </c>
      <c r="L35304" t="s">
        <v>111</v>
      </c>
      <c r="M35304" t="s">
        <v>150</v>
      </c>
      <c r="N35304" t="s">
        <v>151</v>
      </c>
      <c r="P35304">
        <v>0</v>
      </c>
      <c r="Q35304">
        <v>0</v>
      </c>
    </row>
    <row r="35305" spans="1:17" x14ac:dyDescent="0.4">
      <c r="A35305" t="s">
        <v>42536</v>
      </c>
      <c r="B35305">
        <v>34216107647</v>
      </c>
      <c r="C35305" s="1">
        <v>44723.784722222219</v>
      </c>
      <c r="E35305" s="1">
        <v>44726.847939814812</v>
      </c>
      <c r="F35305" t="s">
        <v>18</v>
      </c>
      <c r="G35305" t="s">
        <v>38</v>
      </c>
      <c r="H35305" t="s">
        <v>56</v>
      </c>
      <c r="I35305" t="s">
        <v>57</v>
      </c>
      <c r="J35305">
        <v>240</v>
      </c>
      <c r="K35305" t="s">
        <v>50</v>
      </c>
      <c r="L35305" t="s">
        <v>111</v>
      </c>
      <c r="M35305" t="s">
        <v>131</v>
      </c>
      <c r="N35305" t="s">
        <v>151</v>
      </c>
      <c r="P35305">
        <v>0</v>
      </c>
      <c r="Q35305">
        <v>0</v>
      </c>
    </row>
    <row r="35306" spans="1:17" x14ac:dyDescent="0.4">
      <c r="A35306" t="s">
        <v>42537</v>
      </c>
      <c r="B35306">
        <v>34216178000</v>
      </c>
      <c r="C35306" s="1">
        <v>44726.166666666664</v>
      </c>
      <c r="E35306" s="1">
        <v>44726.857175925928</v>
      </c>
      <c r="F35306" t="s">
        <v>18</v>
      </c>
      <c r="G35306" t="s">
        <v>38</v>
      </c>
      <c r="H35306" t="s">
        <v>61</v>
      </c>
      <c r="I35306" t="s">
        <v>163</v>
      </c>
      <c r="J35306" t="s">
        <v>164</v>
      </c>
      <c r="K35306" t="s">
        <v>23</v>
      </c>
      <c r="L35306" t="s">
        <v>24</v>
      </c>
      <c r="M35306" t="s">
        <v>356</v>
      </c>
      <c r="N35306" t="s">
        <v>906</v>
      </c>
      <c r="O35306" t="s">
        <v>13991</v>
      </c>
      <c r="P35306">
        <v>-122.35800104800001</v>
      </c>
      <c r="Q35306">
        <v>47.569229649999997</v>
      </c>
    </row>
    <row r="35307" spans="1:17" x14ac:dyDescent="0.4">
      <c r="A35307" t="s">
        <v>42538</v>
      </c>
      <c r="B35307">
        <v>34216177961</v>
      </c>
      <c r="C35307" s="1">
        <v>44723.877083333333</v>
      </c>
      <c r="E35307" s="1">
        <v>44726.858622685184</v>
      </c>
      <c r="F35307" t="s">
        <v>18</v>
      </c>
      <c r="G35307" t="s">
        <v>29</v>
      </c>
      <c r="H35307" t="s">
        <v>1419</v>
      </c>
      <c r="I35307" t="s">
        <v>1420</v>
      </c>
      <c r="J35307" t="s">
        <v>1421</v>
      </c>
      <c r="K35307" t="s">
        <v>50</v>
      </c>
      <c r="L35307" t="s">
        <v>111</v>
      </c>
      <c r="M35307" t="s">
        <v>150</v>
      </c>
      <c r="N35307" t="s">
        <v>151</v>
      </c>
      <c r="O35307" t="s">
        <v>782</v>
      </c>
      <c r="P35307">
        <v>-122.31843071900001</v>
      </c>
      <c r="Q35307">
        <v>47.599186570000001</v>
      </c>
    </row>
    <row r="35308" spans="1:17" x14ac:dyDescent="0.4">
      <c r="A35308" t="s">
        <v>42539</v>
      </c>
      <c r="B35308">
        <v>34216292612</v>
      </c>
      <c r="C35308" s="1">
        <v>44726.645833333336</v>
      </c>
      <c r="D35308" s="1">
        <v>44726.875</v>
      </c>
      <c r="E35308" s="1">
        <v>44726.874386574076</v>
      </c>
      <c r="F35308" t="s">
        <v>69</v>
      </c>
      <c r="G35308" t="s">
        <v>29</v>
      </c>
      <c r="H35308" t="s">
        <v>70</v>
      </c>
      <c r="I35308" t="s">
        <v>71</v>
      </c>
      <c r="J35308" t="s">
        <v>72</v>
      </c>
      <c r="K35308" t="s">
        <v>50</v>
      </c>
      <c r="L35308" t="s">
        <v>84</v>
      </c>
      <c r="M35308" t="s">
        <v>165</v>
      </c>
      <c r="N35308" t="s">
        <v>53</v>
      </c>
      <c r="O35308" t="s">
        <v>42540</v>
      </c>
      <c r="P35308">
        <v>-122.342655072</v>
      </c>
      <c r="Q35308">
        <v>47.618132260000003</v>
      </c>
    </row>
    <row r="35309" spans="1:17" x14ac:dyDescent="0.4">
      <c r="A35309" t="s">
        <v>42541</v>
      </c>
      <c r="B35309">
        <v>34216332673</v>
      </c>
      <c r="C35309" s="1">
        <v>44723.958333333336</v>
      </c>
      <c r="D35309" s="1">
        <v>44726.791666666664</v>
      </c>
      <c r="E35309" s="1">
        <v>44726.880624999998</v>
      </c>
      <c r="F35309" t="s">
        <v>18</v>
      </c>
      <c r="G35309" t="s">
        <v>38</v>
      </c>
      <c r="H35309" t="s">
        <v>56</v>
      </c>
      <c r="I35309" t="s">
        <v>57</v>
      </c>
      <c r="J35309">
        <v>240</v>
      </c>
      <c r="K35309" t="s">
        <v>45</v>
      </c>
      <c r="L35309" t="s">
        <v>124</v>
      </c>
      <c r="M35309" t="s">
        <v>324</v>
      </c>
      <c r="N35309" t="s">
        <v>126</v>
      </c>
      <c r="O35309" t="s">
        <v>22327</v>
      </c>
      <c r="P35309">
        <v>-122.299873662</v>
      </c>
      <c r="Q35309">
        <v>47.619557059999998</v>
      </c>
    </row>
    <row r="35310" spans="1:17" x14ac:dyDescent="0.4">
      <c r="A35310" t="s">
        <v>42541</v>
      </c>
      <c r="B35310">
        <v>35717981401</v>
      </c>
      <c r="C35310" s="1">
        <v>44723.958333333336</v>
      </c>
      <c r="D35310" s="1">
        <v>44790.40347222222</v>
      </c>
      <c r="E35310" s="1">
        <v>44726.880624999998</v>
      </c>
      <c r="F35310" t="s">
        <v>18</v>
      </c>
      <c r="G35310" t="s">
        <v>38</v>
      </c>
      <c r="H35310" t="s">
        <v>61</v>
      </c>
      <c r="I35310" t="s">
        <v>62</v>
      </c>
      <c r="J35310" t="s">
        <v>63</v>
      </c>
      <c r="K35310" t="s">
        <v>45</v>
      </c>
      <c r="L35310" t="s">
        <v>124</v>
      </c>
      <c r="M35310" t="s">
        <v>324</v>
      </c>
      <c r="N35310" t="s">
        <v>126</v>
      </c>
      <c r="O35310" t="s">
        <v>22327</v>
      </c>
      <c r="P35310">
        <v>-122.299873662</v>
      </c>
      <c r="Q35310">
        <v>47.619557059999998</v>
      </c>
    </row>
    <row r="35311" spans="1:17" x14ac:dyDescent="0.4">
      <c r="A35311" t="s">
        <v>42542</v>
      </c>
      <c r="B35311">
        <v>34217278647</v>
      </c>
      <c r="C35311" s="1">
        <v>44726.791666666664</v>
      </c>
      <c r="D35311" s="1">
        <v>44726.854166666664</v>
      </c>
      <c r="E35311" s="1">
        <v>44726.893101851849</v>
      </c>
      <c r="F35311" t="s">
        <v>18</v>
      </c>
      <c r="G35311" t="s">
        <v>19</v>
      </c>
      <c r="H35311" t="s">
        <v>20</v>
      </c>
      <c r="I35311" t="s">
        <v>21</v>
      </c>
      <c r="J35311" t="s">
        <v>22</v>
      </c>
      <c r="K35311" t="s">
        <v>32</v>
      </c>
      <c r="L35311" t="s">
        <v>32</v>
      </c>
      <c r="M35311" t="s">
        <v>223</v>
      </c>
      <c r="N35311" t="s">
        <v>107</v>
      </c>
      <c r="O35311" t="s">
        <v>1979</v>
      </c>
      <c r="P35311">
        <v>-122.327493675</v>
      </c>
      <c r="Q35311">
        <v>47.716790690000003</v>
      </c>
    </row>
    <row r="35312" spans="1:17" x14ac:dyDescent="0.4">
      <c r="A35312" t="s">
        <v>42543</v>
      </c>
      <c r="B35312">
        <v>34216417338</v>
      </c>
      <c r="C35312" s="1">
        <v>44726.854166666664</v>
      </c>
      <c r="E35312" s="1">
        <v>44726.900914351849</v>
      </c>
      <c r="F35312" t="s">
        <v>18</v>
      </c>
      <c r="G35312" t="s">
        <v>19</v>
      </c>
      <c r="H35312" t="s">
        <v>20</v>
      </c>
      <c r="I35312" t="s">
        <v>21</v>
      </c>
      <c r="J35312" t="s">
        <v>22</v>
      </c>
      <c r="K35312" t="s">
        <v>32</v>
      </c>
      <c r="L35312" t="s">
        <v>41</v>
      </c>
      <c r="M35312" t="s">
        <v>242</v>
      </c>
      <c r="N35312" t="s">
        <v>107</v>
      </c>
      <c r="P35312">
        <v>0</v>
      </c>
      <c r="Q35312">
        <v>0</v>
      </c>
    </row>
    <row r="35313" spans="1:17" x14ac:dyDescent="0.4">
      <c r="A35313" t="s">
        <v>42544</v>
      </c>
      <c r="B35313">
        <v>34216575223</v>
      </c>
      <c r="C35313" s="1">
        <v>44721</v>
      </c>
      <c r="D35313" s="1">
        <v>44726.875</v>
      </c>
      <c r="E35313" s="1">
        <v>44726.927789351852</v>
      </c>
      <c r="F35313" t="s">
        <v>18</v>
      </c>
      <c r="G35313" t="s">
        <v>38</v>
      </c>
      <c r="H35313" t="s">
        <v>120</v>
      </c>
      <c r="I35313" t="s">
        <v>121</v>
      </c>
      <c r="J35313">
        <v>220</v>
      </c>
      <c r="K35313" t="s">
        <v>23</v>
      </c>
      <c r="L35313" t="s">
        <v>50</v>
      </c>
      <c r="M35313" t="s">
        <v>58</v>
      </c>
      <c r="N35313" t="s">
        <v>59</v>
      </c>
      <c r="O35313" t="s">
        <v>3635</v>
      </c>
      <c r="P35313">
        <v>-122.3761899</v>
      </c>
      <c r="Q35313">
        <v>47.563469009999999</v>
      </c>
    </row>
    <row r="35314" spans="1:17" x14ac:dyDescent="0.4">
      <c r="A35314" t="s">
        <v>42545</v>
      </c>
      <c r="B35314">
        <v>34216568270</v>
      </c>
      <c r="C35314" s="1">
        <v>44726</v>
      </c>
      <c r="E35314" s="1">
        <v>44726.928460648145</v>
      </c>
      <c r="F35314" t="s">
        <v>18</v>
      </c>
      <c r="G35314" t="s">
        <v>19</v>
      </c>
      <c r="H35314" t="s">
        <v>20</v>
      </c>
      <c r="I35314" t="s">
        <v>21</v>
      </c>
      <c r="J35314" t="s">
        <v>22</v>
      </c>
      <c r="K35314" t="s">
        <v>23</v>
      </c>
      <c r="L35314" t="s">
        <v>24</v>
      </c>
      <c r="M35314" t="s">
        <v>356</v>
      </c>
      <c r="N35314" t="s">
        <v>338</v>
      </c>
      <c r="O35314" t="s">
        <v>42546</v>
      </c>
      <c r="P35314">
        <v>-122.35722416900001</v>
      </c>
      <c r="Q35314">
        <v>47.541005159999997</v>
      </c>
    </row>
    <row r="35315" spans="1:17" x14ac:dyDescent="0.4">
      <c r="A35315" t="s">
        <v>42547</v>
      </c>
      <c r="B35315">
        <v>34216701323</v>
      </c>
      <c r="C35315" s="1">
        <v>44722.666666666664</v>
      </c>
      <c r="D35315" s="1">
        <v>44726.769444444442</v>
      </c>
      <c r="E35315" s="1">
        <v>44726.954212962963</v>
      </c>
      <c r="F35315" t="s">
        <v>18</v>
      </c>
      <c r="G35315" t="s">
        <v>38</v>
      </c>
      <c r="H35315" t="s">
        <v>56</v>
      </c>
      <c r="I35315" t="s">
        <v>57</v>
      </c>
      <c r="J35315">
        <v>240</v>
      </c>
      <c r="K35315" t="s">
        <v>32</v>
      </c>
      <c r="L35315" t="s">
        <v>41</v>
      </c>
      <c r="M35315" t="s">
        <v>42</v>
      </c>
      <c r="N35315" t="s">
        <v>43</v>
      </c>
      <c r="P35315">
        <v>0</v>
      </c>
      <c r="Q35315">
        <v>0</v>
      </c>
    </row>
    <row r="35316" spans="1:17" x14ac:dyDescent="0.4">
      <c r="A35316" t="s">
        <v>42548</v>
      </c>
      <c r="B35316">
        <v>34216726822</v>
      </c>
      <c r="C35316" s="1">
        <v>44718</v>
      </c>
      <c r="D35316" s="1">
        <v>44726.5625</v>
      </c>
      <c r="E35316" s="1">
        <v>44726.957569444443</v>
      </c>
      <c r="F35316" t="s">
        <v>18</v>
      </c>
      <c r="G35316" t="s">
        <v>38</v>
      </c>
      <c r="H35316" t="s">
        <v>56</v>
      </c>
      <c r="I35316" t="s">
        <v>57</v>
      </c>
      <c r="J35316">
        <v>240</v>
      </c>
      <c r="K35316" t="s">
        <v>32</v>
      </c>
      <c r="L35316" t="s">
        <v>32</v>
      </c>
      <c r="M35316" t="s">
        <v>223</v>
      </c>
      <c r="N35316" t="s">
        <v>107</v>
      </c>
      <c r="O35316" t="s">
        <v>1047</v>
      </c>
      <c r="P35316">
        <v>-122.344896093</v>
      </c>
      <c r="Q35316">
        <v>47.717174470000003</v>
      </c>
    </row>
    <row r="35317" spans="1:17" x14ac:dyDescent="0.4">
      <c r="A35317" t="s">
        <v>42548</v>
      </c>
      <c r="B35317">
        <v>34216737516</v>
      </c>
      <c r="C35317" s="1">
        <v>44726.74722222222</v>
      </c>
      <c r="D35317" s="1">
        <v>44726.865972222222</v>
      </c>
      <c r="E35317" s="1">
        <v>44726.957569444443</v>
      </c>
      <c r="F35317" t="s">
        <v>18</v>
      </c>
      <c r="G35317" t="s">
        <v>38</v>
      </c>
      <c r="H35317" t="s">
        <v>61</v>
      </c>
      <c r="I35317" t="s">
        <v>215</v>
      </c>
      <c r="J35317" t="s">
        <v>216</v>
      </c>
      <c r="K35317" t="s">
        <v>32</v>
      </c>
      <c r="L35317" t="s">
        <v>32</v>
      </c>
      <c r="M35317" t="s">
        <v>223</v>
      </c>
      <c r="N35317" t="s">
        <v>107</v>
      </c>
      <c r="O35317" t="s">
        <v>1047</v>
      </c>
      <c r="P35317">
        <v>-122.344896093</v>
      </c>
      <c r="Q35317">
        <v>47.717174470000003</v>
      </c>
    </row>
    <row r="35318" spans="1:17" x14ac:dyDescent="0.4">
      <c r="A35318" t="s">
        <v>42549</v>
      </c>
      <c r="B35318">
        <v>34216757141</v>
      </c>
      <c r="C35318" s="1">
        <v>44726.923611111109</v>
      </c>
      <c r="E35318" s="1">
        <v>44726.967719907407</v>
      </c>
      <c r="F35318" t="s">
        <v>18</v>
      </c>
      <c r="G35318" t="s">
        <v>38</v>
      </c>
      <c r="H35318" t="s">
        <v>61</v>
      </c>
      <c r="I35318" t="s">
        <v>89</v>
      </c>
      <c r="J35318" t="s">
        <v>90</v>
      </c>
      <c r="K35318" t="s">
        <v>91</v>
      </c>
      <c r="L35318" t="s">
        <v>92</v>
      </c>
      <c r="M35318" t="s">
        <v>93</v>
      </c>
      <c r="N35318" t="s">
        <v>94</v>
      </c>
      <c r="O35318" t="s">
        <v>95</v>
      </c>
      <c r="P35318">
        <v>-122.289921964</v>
      </c>
      <c r="Q35318">
        <v>47.568881159999997</v>
      </c>
    </row>
    <row r="35319" spans="1:17" x14ac:dyDescent="0.4">
      <c r="A35319" t="s">
        <v>42550</v>
      </c>
      <c r="B35319">
        <v>34216783768</v>
      </c>
      <c r="C35319" s="1">
        <v>44726.95</v>
      </c>
      <c r="D35319" s="1">
        <v>44726.975694444445</v>
      </c>
      <c r="E35319" s="1">
        <v>44726.972962962966</v>
      </c>
      <c r="F35319" t="s">
        <v>18</v>
      </c>
      <c r="G35319" t="s">
        <v>38</v>
      </c>
      <c r="H35319" t="s">
        <v>61</v>
      </c>
      <c r="I35319" t="s">
        <v>89</v>
      </c>
      <c r="J35319" t="s">
        <v>90</v>
      </c>
      <c r="K35319" t="s">
        <v>32</v>
      </c>
      <c r="L35319" t="s">
        <v>69</v>
      </c>
      <c r="M35319" t="s">
        <v>186</v>
      </c>
      <c r="N35319" t="s">
        <v>187</v>
      </c>
      <c r="O35319" t="s">
        <v>417</v>
      </c>
      <c r="P35319">
        <v>-122.378153</v>
      </c>
      <c r="Q35319">
        <v>47.668671000000003</v>
      </c>
    </row>
    <row r="35320" spans="1:17" x14ac:dyDescent="0.4">
      <c r="A35320" t="s">
        <v>42551</v>
      </c>
      <c r="B35320">
        <v>34216852834</v>
      </c>
      <c r="C35320" s="1">
        <v>44726.779861111114</v>
      </c>
      <c r="E35320" s="1">
        <v>44726.983865740738</v>
      </c>
      <c r="F35320" t="s">
        <v>18</v>
      </c>
      <c r="G35320" t="s">
        <v>38</v>
      </c>
      <c r="H35320" t="s">
        <v>1198</v>
      </c>
      <c r="I35320" t="s">
        <v>1199</v>
      </c>
      <c r="J35320">
        <v>250</v>
      </c>
      <c r="K35320" t="s">
        <v>32</v>
      </c>
      <c r="L35320" t="s">
        <v>69</v>
      </c>
      <c r="M35320" t="s">
        <v>154</v>
      </c>
      <c r="N35320" t="s">
        <v>187</v>
      </c>
      <c r="O35320" t="s">
        <v>39599</v>
      </c>
      <c r="P35320">
        <v>-122.3704948</v>
      </c>
      <c r="Q35320">
        <v>47.663657479999998</v>
      </c>
    </row>
    <row r="35321" spans="1:17" x14ac:dyDescent="0.4">
      <c r="A35321" t="s">
        <v>42551</v>
      </c>
      <c r="B35321">
        <v>34276563657</v>
      </c>
      <c r="C35321" s="1">
        <v>44726.779861111114</v>
      </c>
      <c r="E35321" s="1">
        <v>44726.983865740738</v>
      </c>
      <c r="F35321" t="s">
        <v>18</v>
      </c>
      <c r="G35321" t="s">
        <v>38</v>
      </c>
      <c r="H35321" t="s">
        <v>203</v>
      </c>
      <c r="I35321" t="s">
        <v>571</v>
      </c>
      <c r="J35321" t="s">
        <v>572</v>
      </c>
      <c r="K35321" t="s">
        <v>32</v>
      </c>
      <c r="L35321" t="s">
        <v>69</v>
      </c>
      <c r="M35321" t="s">
        <v>154</v>
      </c>
      <c r="N35321" t="s">
        <v>187</v>
      </c>
      <c r="O35321" t="s">
        <v>39599</v>
      </c>
      <c r="P35321">
        <v>-122.3704948</v>
      </c>
      <c r="Q35321">
        <v>47.663657479999998</v>
      </c>
    </row>
    <row r="35322" spans="1:17" x14ac:dyDescent="0.4">
      <c r="A35322" t="s">
        <v>42552</v>
      </c>
      <c r="B35322">
        <v>34216869294</v>
      </c>
      <c r="C35322" s="1">
        <v>44726.5</v>
      </c>
      <c r="D35322" s="1">
        <v>44726.916666666664</v>
      </c>
      <c r="E35322" s="1">
        <v>44726.991365740738</v>
      </c>
      <c r="F35322" t="s">
        <v>18</v>
      </c>
      <c r="G35322" t="s">
        <v>38</v>
      </c>
      <c r="H35322" t="s">
        <v>120</v>
      </c>
      <c r="I35322" t="s">
        <v>121</v>
      </c>
      <c r="J35322">
        <v>220</v>
      </c>
      <c r="K35322" t="s">
        <v>32</v>
      </c>
      <c r="L35322" t="s">
        <v>41</v>
      </c>
      <c r="M35322" t="s">
        <v>42</v>
      </c>
      <c r="N35322" t="s">
        <v>43</v>
      </c>
      <c r="O35322" t="s">
        <v>23781</v>
      </c>
      <c r="P35322">
        <v>-122.29911308600001</v>
      </c>
      <c r="Q35322">
        <v>47.722015829999997</v>
      </c>
    </row>
    <row r="35323" spans="1:17" x14ac:dyDescent="0.4">
      <c r="A35323" t="s">
        <v>42553</v>
      </c>
      <c r="B35323">
        <v>34216885836</v>
      </c>
      <c r="C35323" s="1">
        <v>44726.817361111112</v>
      </c>
      <c r="E35323" s="1">
        <v>44726.993148148147</v>
      </c>
      <c r="F35323" t="s">
        <v>18</v>
      </c>
      <c r="G35323" t="s">
        <v>19</v>
      </c>
      <c r="H35323" t="s">
        <v>20</v>
      </c>
      <c r="I35323" t="s">
        <v>77</v>
      </c>
      <c r="J35323" t="s">
        <v>78</v>
      </c>
      <c r="K35323" t="s">
        <v>32</v>
      </c>
      <c r="L35323" t="s">
        <v>69</v>
      </c>
      <c r="M35323" t="s">
        <v>186</v>
      </c>
      <c r="N35323" t="s">
        <v>187</v>
      </c>
      <c r="O35323" t="s">
        <v>1617</v>
      </c>
      <c r="P35323">
        <v>-122.37490148099999</v>
      </c>
      <c r="Q35323">
        <v>47.668666139999999</v>
      </c>
    </row>
    <row r="35324" spans="1:17" x14ac:dyDescent="0.4">
      <c r="A35324" t="s">
        <v>42554</v>
      </c>
      <c r="B35324">
        <v>34217117049</v>
      </c>
      <c r="C35324" s="1">
        <v>44726.803472222222</v>
      </c>
      <c r="D35324" s="1">
        <v>44726.875</v>
      </c>
      <c r="E35324" s="1">
        <v>44726.99895833333</v>
      </c>
      <c r="F35324" t="s">
        <v>18</v>
      </c>
      <c r="G35324" t="s">
        <v>19</v>
      </c>
      <c r="H35324" t="s">
        <v>20</v>
      </c>
      <c r="I35324" t="s">
        <v>21</v>
      </c>
      <c r="J35324" t="s">
        <v>22</v>
      </c>
      <c r="K35324" t="s">
        <v>91</v>
      </c>
      <c r="L35324" t="s">
        <v>92</v>
      </c>
      <c r="M35324" t="s">
        <v>217</v>
      </c>
      <c r="N35324" t="s">
        <v>218</v>
      </c>
      <c r="P35324">
        <v>0</v>
      </c>
      <c r="Q35324">
        <v>0</v>
      </c>
    </row>
    <row r="35325" spans="1:17" x14ac:dyDescent="0.4">
      <c r="A35325" t="s">
        <v>42555</v>
      </c>
      <c r="B35325">
        <v>34217153918</v>
      </c>
      <c r="C35325" s="1">
        <v>44725.708333333336</v>
      </c>
      <c r="D35325" s="1">
        <v>44726.020833333336</v>
      </c>
      <c r="E35325" s="1">
        <v>44726.999444444446</v>
      </c>
      <c r="F35325" t="s">
        <v>18</v>
      </c>
      <c r="G35325" t="s">
        <v>38</v>
      </c>
      <c r="H35325" t="s">
        <v>56</v>
      </c>
      <c r="I35325" t="s">
        <v>57</v>
      </c>
      <c r="J35325">
        <v>240</v>
      </c>
      <c r="K35325" t="s">
        <v>50</v>
      </c>
      <c r="L35325" t="s">
        <v>84</v>
      </c>
      <c r="M35325" t="s">
        <v>140</v>
      </c>
      <c r="N35325" t="s">
        <v>53</v>
      </c>
      <c r="O35325" t="s">
        <v>19225</v>
      </c>
      <c r="P35325">
        <v>-122.32888058</v>
      </c>
      <c r="Q35325">
        <v>47.630300800000001</v>
      </c>
    </row>
    <row r="35326" spans="1:17" x14ac:dyDescent="0.4">
      <c r="A35326" t="s">
        <v>42556</v>
      </c>
      <c r="B35326">
        <v>34276517184</v>
      </c>
      <c r="C35326" s="1">
        <v>44726.946527777778</v>
      </c>
      <c r="E35326" s="1">
        <v>44727.001967592594</v>
      </c>
      <c r="F35326" t="s">
        <v>18</v>
      </c>
      <c r="G35326" t="s">
        <v>38</v>
      </c>
      <c r="H35326" t="s">
        <v>1198</v>
      </c>
      <c r="I35326" t="s">
        <v>1199</v>
      </c>
      <c r="J35326">
        <v>250</v>
      </c>
      <c r="K35326" t="s">
        <v>32</v>
      </c>
      <c r="L35326" t="s">
        <v>69</v>
      </c>
      <c r="M35326" t="s">
        <v>212</v>
      </c>
      <c r="N35326" t="s">
        <v>288</v>
      </c>
      <c r="O35326" t="s">
        <v>2396</v>
      </c>
      <c r="P35326">
        <v>-122.327755482</v>
      </c>
      <c r="Q35326">
        <v>47.661357270000003</v>
      </c>
    </row>
    <row r="35327" spans="1:17" x14ac:dyDescent="0.4">
      <c r="A35327" t="s">
        <v>42556</v>
      </c>
      <c r="B35327">
        <v>34217148619</v>
      </c>
      <c r="C35327" s="1">
        <v>44726.946527777778</v>
      </c>
      <c r="E35327" s="1">
        <v>44727.001967592594</v>
      </c>
      <c r="F35327" t="s">
        <v>18</v>
      </c>
      <c r="G35327" t="s">
        <v>38</v>
      </c>
      <c r="H35327" t="s">
        <v>203</v>
      </c>
      <c r="I35327" t="s">
        <v>571</v>
      </c>
      <c r="J35327" t="s">
        <v>572</v>
      </c>
      <c r="K35327" t="s">
        <v>32</v>
      </c>
      <c r="L35327" t="s">
        <v>69</v>
      </c>
      <c r="M35327" t="s">
        <v>212</v>
      </c>
      <c r="N35327" t="s">
        <v>288</v>
      </c>
      <c r="O35327" t="s">
        <v>2396</v>
      </c>
      <c r="P35327">
        <v>-122.327755482</v>
      </c>
      <c r="Q35327">
        <v>47.661357270000003</v>
      </c>
    </row>
    <row r="35328" spans="1:17" x14ac:dyDescent="0.4">
      <c r="A35328" t="s">
        <v>42557</v>
      </c>
      <c r="B35328">
        <v>34217317010</v>
      </c>
      <c r="C35328" s="1">
        <v>44725.958333333336</v>
      </c>
      <c r="D35328" s="1">
        <v>44726.25</v>
      </c>
      <c r="E35328" s="1">
        <v>44727.007569444446</v>
      </c>
      <c r="F35328" t="s">
        <v>18</v>
      </c>
      <c r="G35328" t="s">
        <v>19</v>
      </c>
      <c r="H35328" t="s">
        <v>531</v>
      </c>
      <c r="I35328" t="s">
        <v>532</v>
      </c>
      <c r="J35328">
        <v>100</v>
      </c>
      <c r="K35328" t="s">
        <v>50</v>
      </c>
      <c r="L35328" t="s">
        <v>84</v>
      </c>
      <c r="M35328" t="s">
        <v>165</v>
      </c>
      <c r="N35328" t="s">
        <v>67</v>
      </c>
      <c r="P35328">
        <v>0</v>
      </c>
      <c r="Q35328">
        <v>0</v>
      </c>
    </row>
    <row r="35329" spans="1:17" x14ac:dyDescent="0.4">
      <c r="A35329" t="s">
        <v>42557</v>
      </c>
      <c r="B35329">
        <v>34217157508</v>
      </c>
      <c r="C35329" s="1">
        <v>44725.958333333336</v>
      </c>
      <c r="D35329" s="1">
        <v>44726.166666666664</v>
      </c>
      <c r="E35329" s="1">
        <v>44727.007569444446</v>
      </c>
      <c r="F35329" t="s">
        <v>18</v>
      </c>
      <c r="G35329" t="s">
        <v>19</v>
      </c>
      <c r="H35329" t="s">
        <v>20</v>
      </c>
      <c r="I35329" t="s">
        <v>21</v>
      </c>
      <c r="J35329" t="s">
        <v>22</v>
      </c>
      <c r="K35329" t="s">
        <v>50</v>
      </c>
      <c r="L35329" t="s">
        <v>84</v>
      </c>
      <c r="M35329" t="s">
        <v>165</v>
      </c>
      <c r="N35329" t="s">
        <v>67</v>
      </c>
      <c r="P35329">
        <v>0</v>
      </c>
      <c r="Q35329">
        <v>0</v>
      </c>
    </row>
    <row r="35330" spans="1:17" x14ac:dyDescent="0.4">
      <c r="A35330" t="s">
        <v>42558</v>
      </c>
      <c r="B35330">
        <v>34217151811</v>
      </c>
      <c r="C35330" s="1">
        <v>44726.824999999997</v>
      </c>
      <c r="D35330" s="1">
        <v>44726.824999999997</v>
      </c>
      <c r="E35330" s="1">
        <v>44727.007592592592</v>
      </c>
      <c r="F35330" t="s">
        <v>18</v>
      </c>
      <c r="G35330" t="s">
        <v>38</v>
      </c>
      <c r="H35330" t="s">
        <v>65</v>
      </c>
      <c r="I35330" t="s">
        <v>66</v>
      </c>
      <c r="J35330">
        <v>280</v>
      </c>
      <c r="K35330" t="s">
        <v>23</v>
      </c>
      <c r="L35330" t="s">
        <v>50</v>
      </c>
      <c r="M35330" t="s">
        <v>58</v>
      </c>
      <c r="N35330" t="s">
        <v>59</v>
      </c>
      <c r="O35330" t="s">
        <v>42559</v>
      </c>
      <c r="P35330">
        <v>-122.397613581</v>
      </c>
      <c r="Q35330">
        <v>47.559192830000001</v>
      </c>
    </row>
    <row r="35331" spans="1:17" x14ac:dyDescent="0.4">
      <c r="A35331" t="s">
        <v>42560</v>
      </c>
      <c r="B35331">
        <v>34217256206</v>
      </c>
      <c r="C35331" s="1">
        <v>44726.945138888892</v>
      </c>
      <c r="E35331" s="1">
        <v>44727.012361111112</v>
      </c>
      <c r="F35331" t="s">
        <v>18</v>
      </c>
      <c r="G35331" t="s">
        <v>38</v>
      </c>
      <c r="H35331" t="s">
        <v>65</v>
      </c>
      <c r="I35331" t="s">
        <v>66</v>
      </c>
      <c r="J35331">
        <v>280</v>
      </c>
      <c r="K35331" t="s">
        <v>50</v>
      </c>
      <c r="L35331" t="s">
        <v>146</v>
      </c>
      <c r="M35331" t="s">
        <v>171</v>
      </c>
      <c r="N35331" t="s">
        <v>113</v>
      </c>
      <c r="O35331" t="s">
        <v>3832</v>
      </c>
      <c r="P35331">
        <v>-122.336229332</v>
      </c>
      <c r="Q35331">
        <v>47.609717570000001</v>
      </c>
    </row>
    <row r="35332" spans="1:17" x14ac:dyDescent="0.4">
      <c r="A35332" t="s">
        <v>42561</v>
      </c>
      <c r="B35332">
        <v>34217215081</v>
      </c>
      <c r="C35332" s="1">
        <v>44726.956944444442</v>
      </c>
      <c r="E35332" s="1">
        <v>44727.017152777778</v>
      </c>
      <c r="F35332" t="s">
        <v>18</v>
      </c>
      <c r="G35332" t="s">
        <v>19</v>
      </c>
      <c r="H35332" t="s">
        <v>20</v>
      </c>
      <c r="I35332" t="s">
        <v>471</v>
      </c>
      <c r="J35332" t="s">
        <v>472</v>
      </c>
      <c r="K35332" t="s">
        <v>50</v>
      </c>
      <c r="L35332" t="s">
        <v>84</v>
      </c>
      <c r="M35332" t="s">
        <v>165</v>
      </c>
      <c r="N35332" t="s">
        <v>53</v>
      </c>
      <c r="O35332" t="s">
        <v>3444</v>
      </c>
      <c r="P35332">
        <v>-122.34574118099999</v>
      </c>
      <c r="Q35332">
        <v>47.617023199999998</v>
      </c>
    </row>
    <row r="35333" spans="1:17" x14ac:dyDescent="0.4">
      <c r="A35333" t="s">
        <v>42562</v>
      </c>
      <c r="B35333">
        <v>34217250647</v>
      </c>
      <c r="C35333" s="1">
        <v>44727</v>
      </c>
      <c r="E35333" s="1">
        <v>44727.027025462965</v>
      </c>
      <c r="F35333" t="s">
        <v>18</v>
      </c>
      <c r="G35333" t="s">
        <v>29</v>
      </c>
      <c r="H35333" t="s">
        <v>1419</v>
      </c>
      <c r="I35333" t="s">
        <v>1420</v>
      </c>
      <c r="J35333" t="s">
        <v>1421</v>
      </c>
      <c r="K35333" t="s">
        <v>50</v>
      </c>
      <c r="L35333" t="s">
        <v>146</v>
      </c>
      <c r="M35333" t="s">
        <v>171</v>
      </c>
      <c r="N35333" t="s">
        <v>113</v>
      </c>
      <c r="O35333" t="s">
        <v>1434</v>
      </c>
      <c r="P35333">
        <v>-122.337792916</v>
      </c>
      <c r="Q35333">
        <v>47.609749729999997</v>
      </c>
    </row>
    <row r="35334" spans="1:17" x14ac:dyDescent="0.4">
      <c r="A35334" t="s">
        <v>42563</v>
      </c>
      <c r="B35334">
        <v>34217315398</v>
      </c>
      <c r="C35334" s="1">
        <v>44726.979166666664</v>
      </c>
      <c r="E35334" s="1">
        <v>44727.03638888889</v>
      </c>
      <c r="F35334" t="s">
        <v>18</v>
      </c>
      <c r="G35334" t="s">
        <v>19</v>
      </c>
      <c r="H35334" t="s">
        <v>20</v>
      </c>
      <c r="I35334" t="s">
        <v>21</v>
      </c>
      <c r="J35334" t="s">
        <v>22</v>
      </c>
      <c r="K35334" t="s">
        <v>50</v>
      </c>
      <c r="L35334" t="s">
        <v>146</v>
      </c>
      <c r="M35334" t="s">
        <v>376</v>
      </c>
      <c r="N35334" t="s">
        <v>113</v>
      </c>
      <c r="O35334" t="s">
        <v>7250</v>
      </c>
      <c r="P35334">
        <v>-122.3395594</v>
      </c>
      <c r="Q35334">
        <v>47.608324570000001</v>
      </c>
    </row>
    <row r="35335" spans="1:17" x14ac:dyDescent="0.4">
      <c r="A35335" t="s">
        <v>42564</v>
      </c>
      <c r="B35335">
        <v>34217514990</v>
      </c>
      <c r="C35335" s="1">
        <v>44726.970833333333</v>
      </c>
      <c r="D35335" s="1">
        <v>44727.004166666666</v>
      </c>
      <c r="E35335" s="1">
        <v>44727.040798611109</v>
      </c>
      <c r="F35335" t="s">
        <v>18</v>
      </c>
      <c r="G35335" t="s">
        <v>38</v>
      </c>
      <c r="H35335" t="s">
        <v>120</v>
      </c>
      <c r="I35335" t="s">
        <v>121</v>
      </c>
      <c r="J35335">
        <v>220</v>
      </c>
      <c r="K35335" t="s">
        <v>45</v>
      </c>
      <c r="L35335" t="s">
        <v>79</v>
      </c>
      <c r="M35335" t="s">
        <v>251</v>
      </c>
      <c r="N35335" t="s">
        <v>252</v>
      </c>
      <c r="O35335" t="s">
        <v>42565</v>
      </c>
      <c r="P35335">
        <v>-122.308968392</v>
      </c>
      <c r="Q35335">
        <v>47.599016710000001</v>
      </c>
    </row>
    <row r="35336" spans="1:17" x14ac:dyDescent="0.4">
      <c r="A35336" t="s">
        <v>42566</v>
      </c>
      <c r="B35336">
        <v>34217369698</v>
      </c>
      <c r="C35336" s="1">
        <v>44726.991666666669</v>
      </c>
      <c r="E35336" s="1">
        <v>44727.048888888887</v>
      </c>
      <c r="F35336" t="s">
        <v>18</v>
      </c>
      <c r="G35336" t="s">
        <v>38</v>
      </c>
      <c r="H35336" t="s">
        <v>120</v>
      </c>
      <c r="I35336" t="s">
        <v>121</v>
      </c>
      <c r="J35336">
        <v>220</v>
      </c>
      <c r="K35336" t="s">
        <v>23</v>
      </c>
      <c r="L35336" t="s">
        <v>24</v>
      </c>
      <c r="M35336" t="s">
        <v>356</v>
      </c>
      <c r="N35336" t="s">
        <v>667</v>
      </c>
      <c r="O35336" t="s">
        <v>42567</v>
      </c>
      <c r="P35336">
        <v>-122.32749057300001</v>
      </c>
      <c r="Q35336">
        <v>47.535552699999997</v>
      </c>
    </row>
    <row r="35337" spans="1:17" x14ac:dyDescent="0.4">
      <c r="A35337" t="s">
        <v>42568</v>
      </c>
      <c r="B35337">
        <v>34217426447</v>
      </c>
      <c r="C35337" s="1">
        <v>44726.934027777781</v>
      </c>
      <c r="E35337" s="1">
        <v>44727.056377314817</v>
      </c>
      <c r="F35337" t="s">
        <v>69</v>
      </c>
      <c r="G35337" t="s">
        <v>29</v>
      </c>
      <c r="H35337" t="s">
        <v>70</v>
      </c>
      <c r="I35337" t="s">
        <v>71</v>
      </c>
      <c r="J35337" t="s">
        <v>72</v>
      </c>
      <c r="K35337" t="s">
        <v>23</v>
      </c>
      <c r="L35337" t="s">
        <v>50</v>
      </c>
      <c r="M35337" t="s">
        <v>58</v>
      </c>
      <c r="N35337" t="s">
        <v>59</v>
      </c>
      <c r="O35337" t="s">
        <v>42569</v>
      </c>
      <c r="P35337">
        <v>-122.39083295099999</v>
      </c>
      <c r="Q35337">
        <v>47.563855920000002</v>
      </c>
    </row>
    <row r="35338" spans="1:17" x14ac:dyDescent="0.4">
      <c r="A35338" t="s">
        <v>42570</v>
      </c>
      <c r="B35338">
        <v>34217501914</v>
      </c>
      <c r="C35338" s="1">
        <v>44725.583333333336</v>
      </c>
      <c r="D35338" s="1">
        <v>44726.583333333336</v>
      </c>
      <c r="E35338" s="1">
        <v>44727.076099537036</v>
      </c>
      <c r="F35338" t="s">
        <v>18</v>
      </c>
      <c r="G35338" t="s">
        <v>38</v>
      </c>
      <c r="H35338" t="s">
        <v>120</v>
      </c>
      <c r="I35338" t="s">
        <v>121</v>
      </c>
      <c r="J35338">
        <v>220</v>
      </c>
      <c r="K35338" t="s">
        <v>32</v>
      </c>
      <c r="L35338" t="s">
        <v>33</v>
      </c>
      <c r="M35338" t="s">
        <v>199</v>
      </c>
      <c r="N35338" t="s">
        <v>200</v>
      </c>
      <c r="P35338">
        <v>0</v>
      </c>
      <c r="Q35338">
        <v>0</v>
      </c>
    </row>
    <row r="35339" spans="1:17" x14ac:dyDescent="0.4">
      <c r="A35339" t="s">
        <v>42571</v>
      </c>
      <c r="B35339">
        <v>34217587414</v>
      </c>
      <c r="C35339" s="1">
        <v>44727.081250000003</v>
      </c>
      <c r="D35339" s="1">
        <v>44727.104166666664</v>
      </c>
      <c r="E35339" s="1">
        <v>44727.106030092589</v>
      </c>
      <c r="F35339" t="s">
        <v>69</v>
      </c>
      <c r="G35339" t="s">
        <v>29</v>
      </c>
      <c r="H35339" t="s">
        <v>137</v>
      </c>
      <c r="I35339" t="s">
        <v>138</v>
      </c>
      <c r="J35339" t="s">
        <v>139</v>
      </c>
      <c r="K35339" t="s">
        <v>45</v>
      </c>
      <c r="L35339" t="s">
        <v>45</v>
      </c>
      <c r="M35339" t="s">
        <v>228</v>
      </c>
      <c r="N35339" t="s">
        <v>81</v>
      </c>
      <c r="O35339" t="s">
        <v>1563</v>
      </c>
      <c r="P35339">
        <v>-122.324195215</v>
      </c>
      <c r="Q35339">
        <v>47.605786549999998</v>
      </c>
    </row>
    <row r="35340" spans="1:17" x14ac:dyDescent="0.4">
      <c r="A35340" t="s">
        <v>42572</v>
      </c>
      <c r="B35340">
        <v>34217837534</v>
      </c>
      <c r="C35340" s="1">
        <v>44727.145138888889</v>
      </c>
      <c r="E35340" s="1">
        <v>44727.166493055556</v>
      </c>
      <c r="F35340" t="s">
        <v>18</v>
      </c>
      <c r="G35340" t="s">
        <v>38</v>
      </c>
      <c r="H35340" t="s">
        <v>120</v>
      </c>
      <c r="I35340" t="s">
        <v>121</v>
      </c>
      <c r="J35340">
        <v>220</v>
      </c>
      <c r="K35340" t="s">
        <v>32</v>
      </c>
      <c r="L35340" t="s">
        <v>231</v>
      </c>
      <c r="M35340" t="s">
        <v>232</v>
      </c>
      <c r="N35340" t="s">
        <v>314</v>
      </c>
      <c r="O35340" t="s">
        <v>6933</v>
      </c>
      <c r="P35340">
        <v>-122.355301</v>
      </c>
      <c r="Q35340">
        <v>47.688752000000001</v>
      </c>
    </row>
    <row r="35341" spans="1:17" x14ac:dyDescent="0.4">
      <c r="A35341" t="s">
        <v>42573</v>
      </c>
      <c r="B35341">
        <v>34217979681</v>
      </c>
      <c r="C35341" s="1">
        <v>44727.156944444447</v>
      </c>
      <c r="E35341" s="1">
        <v>44727.197418981479</v>
      </c>
      <c r="F35341" t="s">
        <v>18</v>
      </c>
      <c r="G35341" t="s">
        <v>38</v>
      </c>
      <c r="H35341" t="s">
        <v>169</v>
      </c>
      <c r="I35341" t="s">
        <v>170</v>
      </c>
      <c r="J35341">
        <v>120</v>
      </c>
      <c r="K35341" t="s">
        <v>50</v>
      </c>
      <c r="L35341" t="s">
        <v>146</v>
      </c>
      <c r="M35341" t="s">
        <v>376</v>
      </c>
      <c r="N35341" t="s">
        <v>113</v>
      </c>
      <c r="O35341" t="s">
        <v>542</v>
      </c>
      <c r="P35341">
        <v>-122.339458557</v>
      </c>
      <c r="Q35341">
        <v>47.609053060000001</v>
      </c>
    </row>
    <row r="35342" spans="1:17" x14ac:dyDescent="0.4">
      <c r="A35342" t="s">
        <v>42574</v>
      </c>
      <c r="B35342">
        <v>34218080037</v>
      </c>
      <c r="C35342" s="1">
        <v>44727.163888888892</v>
      </c>
      <c r="D35342" s="1">
        <v>44727.202777777777</v>
      </c>
      <c r="E35342" s="1">
        <v>44727.215717592589</v>
      </c>
      <c r="F35342" t="s">
        <v>18</v>
      </c>
      <c r="G35342" t="s">
        <v>38</v>
      </c>
      <c r="H35342" t="s">
        <v>120</v>
      </c>
      <c r="I35342" t="s">
        <v>121</v>
      </c>
      <c r="J35342">
        <v>220</v>
      </c>
      <c r="K35342" t="s">
        <v>91</v>
      </c>
      <c r="L35342" t="s">
        <v>92</v>
      </c>
      <c r="M35342" t="s">
        <v>293</v>
      </c>
      <c r="N35342" t="s">
        <v>438</v>
      </c>
      <c r="O35342" t="s">
        <v>27320</v>
      </c>
      <c r="P35342">
        <v>-122.27707190700001</v>
      </c>
      <c r="Q35342">
        <v>47.549324689999999</v>
      </c>
    </row>
    <row r="35343" spans="1:17" x14ac:dyDescent="0.4">
      <c r="A35343" t="s">
        <v>42575</v>
      </c>
      <c r="B35343">
        <v>34218226190</v>
      </c>
      <c r="C35343" s="1">
        <v>44727</v>
      </c>
      <c r="D35343" s="1">
        <v>44727.125</v>
      </c>
      <c r="E35343" s="1">
        <v>44727.238113425927</v>
      </c>
      <c r="F35343" t="s">
        <v>18</v>
      </c>
      <c r="G35343" t="s">
        <v>38</v>
      </c>
      <c r="H35343" t="s">
        <v>39</v>
      </c>
      <c r="I35343" t="s">
        <v>40</v>
      </c>
      <c r="J35343">
        <v>290</v>
      </c>
      <c r="K35343" t="s">
        <v>45</v>
      </c>
      <c r="L35343" t="s">
        <v>124</v>
      </c>
      <c r="M35343" t="s">
        <v>245</v>
      </c>
      <c r="N35343" t="s">
        <v>47</v>
      </c>
      <c r="O35343" t="s">
        <v>6472</v>
      </c>
      <c r="P35343">
        <v>-122.320216002</v>
      </c>
      <c r="Q35343">
        <v>47.627749229999999</v>
      </c>
    </row>
    <row r="35344" spans="1:17" x14ac:dyDescent="0.4">
      <c r="A35344" t="s">
        <v>42576</v>
      </c>
      <c r="B35344">
        <v>34219472457</v>
      </c>
      <c r="C35344" s="1">
        <v>44727.197916666664</v>
      </c>
      <c r="D35344" s="1">
        <v>44727.200694444444</v>
      </c>
      <c r="E35344" s="1">
        <v>44727.24</v>
      </c>
      <c r="F35344" t="s">
        <v>18</v>
      </c>
      <c r="G35344" t="s">
        <v>29</v>
      </c>
      <c r="H35344" t="s">
        <v>30</v>
      </c>
      <c r="I35344" t="s">
        <v>31</v>
      </c>
      <c r="J35344">
        <v>520</v>
      </c>
      <c r="K35344" t="s">
        <v>45</v>
      </c>
      <c r="L35344" t="s">
        <v>79</v>
      </c>
      <c r="M35344" t="s">
        <v>251</v>
      </c>
      <c r="N35344" t="s">
        <v>252</v>
      </c>
      <c r="O35344" t="s">
        <v>3517</v>
      </c>
      <c r="P35344">
        <v>-122.310258863</v>
      </c>
      <c r="Q35344">
        <v>47.594214110000003</v>
      </c>
    </row>
    <row r="35345" spans="1:17" x14ac:dyDescent="0.4">
      <c r="A35345" t="s">
        <v>42576</v>
      </c>
      <c r="B35345">
        <v>34218310917</v>
      </c>
      <c r="C35345" s="1">
        <v>44727.197916666664</v>
      </c>
      <c r="D35345" s="1">
        <v>44727.200694444444</v>
      </c>
      <c r="E35345" s="1">
        <v>44727.24</v>
      </c>
      <c r="F35345" t="s">
        <v>18</v>
      </c>
      <c r="G35345" t="s">
        <v>19</v>
      </c>
      <c r="H35345" t="s">
        <v>20</v>
      </c>
      <c r="I35345" t="s">
        <v>77</v>
      </c>
      <c r="J35345" t="s">
        <v>78</v>
      </c>
      <c r="K35345" t="s">
        <v>45</v>
      </c>
      <c r="L35345" t="s">
        <v>79</v>
      </c>
      <c r="M35345" t="s">
        <v>251</v>
      </c>
      <c r="N35345" t="s">
        <v>252</v>
      </c>
      <c r="O35345" t="s">
        <v>3517</v>
      </c>
      <c r="P35345">
        <v>-122.310258863</v>
      </c>
      <c r="Q35345">
        <v>47.594214110000003</v>
      </c>
    </row>
    <row r="35346" spans="1:17" x14ac:dyDescent="0.4">
      <c r="A35346" t="s">
        <v>42577</v>
      </c>
      <c r="B35346">
        <v>34218251789</v>
      </c>
      <c r="C35346" s="1">
        <v>44727.205555555556</v>
      </c>
      <c r="E35346" s="1">
        <v>44727.244988425926</v>
      </c>
      <c r="F35346" t="s">
        <v>18</v>
      </c>
      <c r="G35346" t="s">
        <v>19</v>
      </c>
      <c r="H35346" t="s">
        <v>20</v>
      </c>
      <c r="I35346" t="s">
        <v>471</v>
      </c>
      <c r="J35346" t="s">
        <v>472</v>
      </c>
      <c r="K35346" t="s">
        <v>45</v>
      </c>
      <c r="L35346" t="s">
        <v>45</v>
      </c>
      <c r="M35346" t="s">
        <v>228</v>
      </c>
      <c r="N35346" t="s">
        <v>81</v>
      </c>
      <c r="O35346" t="s">
        <v>3108</v>
      </c>
      <c r="P35346">
        <v>-122.322398658</v>
      </c>
      <c r="Q35346">
        <v>47.60801798</v>
      </c>
    </row>
    <row r="35347" spans="1:17" x14ac:dyDescent="0.4">
      <c r="A35347" t="s">
        <v>42578</v>
      </c>
      <c r="B35347">
        <v>34218304802</v>
      </c>
      <c r="C35347" s="1">
        <v>44711.291666666664</v>
      </c>
      <c r="D35347" s="1">
        <v>44712.3125</v>
      </c>
      <c r="E35347" s="1">
        <v>44727.252372685187</v>
      </c>
      <c r="F35347" t="s">
        <v>18</v>
      </c>
      <c r="G35347" t="s">
        <v>38</v>
      </c>
      <c r="H35347" t="s">
        <v>120</v>
      </c>
      <c r="I35347" t="s">
        <v>121</v>
      </c>
      <c r="J35347">
        <v>220</v>
      </c>
      <c r="K35347" t="s">
        <v>45</v>
      </c>
      <c r="L35347" t="s">
        <v>79</v>
      </c>
      <c r="M35347" t="s">
        <v>251</v>
      </c>
      <c r="N35347" t="s">
        <v>252</v>
      </c>
      <c r="O35347" t="s">
        <v>3517</v>
      </c>
      <c r="P35347">
        <v>-122.310948489</v>
      </c>
      <c r="Q35347">
        <v>47.595115069999999</v>
      </c>
    </row>
    <row r="35348" spans="1:17" x14ac:dyDescent="0.4">
      <c r="A35348" t="s">
        <v>42579</v>
      </c>
      <c r="B35348">
        <v>34218365254</v>
      </c>
      <c r="C35348" s="1">
        <v>44727.120138888888</v>
      </c>
      <c r="D35348" s="1">
        <v>44727.229166666664</v>
      </c>
      <c r="E35348" s="1">
        <v>44727.258611111109</v>
      </c>
      <c r="F35348" t="s">
        <v>18</v>
      </c>
      <c r="G35348" t="s">
        <v>38</v>
      </c>
      <c r="H35348" t="s">
        <v>169</v>
      </c>
      <c r="I35348" t="s">
        <v>170</v>
      </c>
      <c r="J35348">
        <v>120</v>
      </c>
      <c r="K35348" t="s">
        <v>32</v>
      </c>
      <c r="L35348" t="s">
        <v>231</v>
      </c>
      <c r="M35348" t="s">
        <v>441</v>
      </c>
      <c r="N35348" t="s">
        <v>35</v>
      </c>
      <c r="O35348" t="s">
        <v>11540</v>
      </c>
      <c r="P35348">
        <v>-122.322275774</v>
      </c>
      <c r="Q35348">
        <v>47.679517760000003</v>
      </c>
    </row>
    <row r="35349" spans="1:17" x14ac:dyDescent="0.4">
      <c r="A35349" t="s">
        <v>42580</v>
      </c>
      <c r="B35349">
        <v>34218346043</v>
      </c>
      <c r="C35349" s="1">
        <v>44725.854166666664</v>
      </c>
      <c r="D35349" s="1">
        <v>44726.3125</v>
      </c>
      <c r="E35349" s="1">
        <v>44727.259108796294</v>
      </c>
      <c r="F35349" t="s">
        <v>18</v>
      </c>
      <c r="G35349" t="s">
        <v>38</v>
      </c>
      <c r="H35349" t="s">
        <v>61</v>
      </c>
      <c r="I35349" t="s">
        <v>215</v>
      </c>
      <c r="J35349" t="s">
        <v>216</v>
      </c>
      <c r="K35349" t="s">
        <v>91</v>
      </c>
      <c r="L35349" t="s">
        <v>92</v>
      </c>
      <c r="M35349" t="s">
        <v>93</v>
      </c>
      <c r="N35349" t="s">
        <v>94</v>
      </c>
      <c r="O35349" t="s">
        <v>5151</v>
      </c>
      <c r="P35349">
        <v>-122.290866022</v>
      </c>
      <c r="Q35349">
        <v>47.580304169999998</v>
      </c>
    </row>
    <row r="35350" spans="1:17" x14ac:dyDescent="0.4">
      <c r="A35350" t="s">
        <v>42581</v>
      </c>
      <c r="B35350">
        <v>34218346356</v>
      </c>
      <c r="C35350" s="1">
        <v>44724.15625</v>
      </c>
      <c r="D35350" s="1">
        <v>44724.177083333336</v>
      </c>
      <c r="E35350" s="1">
        <v>44727.259201388886</v>
      </c>
      <c r="F35350" t="s">
        <v>18</v>
      </c>
      <c r="G35350" t="s">
        <v>38</v>
      </c>
      <c r="H35350" t="s">
        <v>61</v>
      </c>
      <c r="I35350" t="s">
        <v>163</v>
      </c>
      <c r="J35350" t="s">
        <v>164</v>
      </c>
      <c r="K35350" t="s">
        <v>91</v>
      </c>
      <c r="L35350" t="s">
        <v>92</v>
      </c>
      <c r="M35350" t="s">
        <v>217</v>
      </c>
      <c r="N35350" t="s">
        <v>218</v>
      </c>
      <c r="O35350" t="s">
        <v>3119</v>
      </c>
      <c r="P35350">
        <v>-122.312567062</v>
      </c>
      <c r="Q35350">
        <v>47.58943395</v>
      </c>
    </row>
    <row r="35351" spans="1:17" x14ac:dyDescent="0.4">
      <c r="A35351" t="s">
        <v>42582</v>
      </c>
      <c r="B35351">
        <v>34218346713</v>
      </c>
      <c r="C35351" s="1">
        <v>44723.791666666664</v>
      </c>
      <c r="D35351" s="1">
        <v>44723.798611111109</v>
      </c>
      <c r="E35351" s="1">
        <v>44727.259270833332</v>
      </c>
      <c r="F35351" t="s">
        <v>18</v>
      </c>
      <c r="G35351" t="s">
        <v>38</v>
      </c>
      <c r="H35351" t="s">
        <v>61</v>
      </c>
      <c r="I35351" t="s">
        <v>62</v>
      </c>
      <c r="J35351" t="s">
        <v>63</v>
      </c>
      <c r="K35351" t="s">
        <v>45</v>
      </c>
      <c r="L35351" t="s">
        <v>124</v>
      </c>
      <c r="M35351" t="s">
        <v>125</v>
      </c>
      <c r="N35351" t="s">
        <v>126</v>
      </c>
      <c r="O35351" t="s">
        <v>2746</v>
      </c>
      <c r="P35351">
        <v>-122.308125819</v>
      </c>
      <c r="Q35351">
        <v>47.616433989999997</v>
      </c>
    </row>
    <row r="35352" spans="1:17" x14ac:dyDescent="0.4">
      <c r="A35352" t="s">
        <v>42583</v>
      </c>
      <c r="B35352">
        <v>34218347549</v>
      </c>
      <c r="C35352" s="1">
        <v>44562.673611111109</v>
      </c>
      <c r="D35352" s="1">
        <v>44682.673611111109</v>
      </c>
      <c r="E35352" s="1">
        <v>44727.259409722225</v>
      </c>
      <c r="F35352" t="s">
        <v>18</v>
      </c>
      <c r="G35352" t="s">
        <v>38</v>
      </c>
      <c r="H35352" t="s">
        <v>203</v>
      </c>
      <c r="I35352" t="s">
        <v>221</v>
      </c>
      <c r="J35352" t="s">
        <v>222</v>
      </c>
      <c r="K35352" t="s">
        <v>50</v>
      </c>
      <c r="L35352" t="s">
        <v>84</v>
      </c>
      <c r="M35352" t="s">
        <v>165</v>
      </c>
      <c r="N35352" t="s">
        <v>53</v>
      </c>
      <c r="O35352" t="s">
        <v>38789</v>
      </c>
      <c r="P35352">
        <v>-122.338813403</v>
      </c>
      <c r="Q35352">
        <v>47.617554429999998</v>
      </c>
    </row>
    <row r="35353" spans="1:17" x14ac:dyDescent="0.4">
      <c r="A35353" t="s">
        <v>42584</v>
      </c>
      <c r="B35353">
        <v>34218348057</v>
      </c>
      <c r="C35353" s="1">
        <v>44725.5</v>
      </c>
      <c r="D35353" s="1">
        <v>44726.458333333336</v>
      </c>
      <c r="E35353" s="1">
        <v>44727.25949074074</v>
      </c>
      <c r="F35353" t="s">
        <v>18</v>
      </c>
      <c r="G35353" t="s">
        <v>38</v>
      </c>
      <c r="H35353" t="s">
        <v>120</v>
      </c>
      <c r="I35353" t="s">
        <v>121</v>
      </c>
      <c r="J35353">
        <v>220</v>
      </c>
      <c r="K35353" t="s">
        <v>32</v>
      </c>
      <c r="L35353" t="s">
        <v>33</v>
      </c>
      <c r="M35353" t="s">
        <v>34</v>
      </c>
      <c r="N35353" t="s">
        <v>134</v>
      </c>
      <c r="O35353" t="s">
        <v>7969</v>
      </c>
      <c r="P35353">
        <v>-122.261933871</v>
      </c>
      <c r="Q35353">
        <v>47.682110860000002</v>
      </c>
    </row>
    <row r="35354" spans="1:17" x14ac:dyDescent="0.4">
      <c r="A35354" t="s">
        <v>42585</v>
      </c>
      <c r="B35354">
        <v>34218348757</v>
      </c>
      <c r="C35354" s="1">
        <v>44726.697916666664</v>
      </c>
      <c r="E35354" s="1">
        <v>44727.259629629632</v>
      </c>
      <c r="F35354" t="s">
        <v>18</v>
      </c>
      <c r="G35354" t="s">
        <v>38</v>
      </c>
      <c r="H35354" t="s">
        <v>61</v>
      </c>
      <c r="I35354" t="s">
        <v>298</v>
      </c>
      <c r="J35354" t="s">
        <v>299</v>
      </c>
      <c r="K35354" t="s">
        <v>32</v>
      </c>
      <c r="L35354" t="s">
        <v>41</v>
      </c>
      <c r="M35354" t="s">
        <v>242</v>
      </c>
      <c r="N35354" t="s">
        <v>107</v>
      </c>
      <c r="O35354" t="s">
        <v>13542</v>
      </c>
      <c r="P35354">
        <v>-122.318958063</v>
      </c>
      <c r="Q35354">
        <v>47.695842069999998</v>
      </c>
    </row>
    <row r="35355" spans="1:17" x14ac:dyDescent="0.4">
      <c r="A35355" t="s">
        <v>42586</v>
      </c>
      <c r="B35355">
        <v>34218349369</v>
      </c>
      <c r="C35355" s="1">
        <v>44726.590277777781</v>
      </c>
      <c r="D35355" s="1">
        <v>44726.670138888891</v>
      </c>
      <c r="E35355" s="1">
        <v>44727.259699074071</v>
      </c>
      <c r="F35355" t="s">
        <v>18</v>
      </c>
      <c r="G35355" t="s">
        <v>38</v>
      </c>
      <c r="H35355" t="s">
        <v>203</v>
      </c>
      <c r="I35355" t="s">
        <v>302</v>
      </c>
      <c r="J35355" t="s">
        <v>303</v>
      </c>
      <c r="K35355" t="s">
        <v>23</v>
      </c>
      <c r="L35355" t="s">
        <v>50</v>
      </c>
      <c r="M35355" t="s">
        <v>236</v>
      </c>
      <c r="N35355" t="s">
        <v>237</v>
      </c>
      <c r="O35355" t="s">
        <v>42587</v>
      </c>
      <c r="P35355">
        <v>-122.37911904000001</v>
      </c>
      <c r="Q35355">
        <v>47.545643069999997</v>
      </c>
    </row>
    <row r="35356" spans="1:17" x14ac:dyDescent="0.4">
      <c r="A35356" t="s">
        <v>42588</v>
      </c>
      <c r="B35356">
        <v>34218350358</v>
      </c>
      <c r="C35356" s="1">
        <v>44726</v>
      </c>
      <c r="D35356" s="1">
        <v>44726.5</v>
      </c>
      <c r="E35356" s="1">
        <v>44727.259895833333</v>
      </c>
      <c r="F35356" t="s">
        <v>18</v>
      </c>
      <c r="G35356" t="s">
        <v>38</v>
      </c>
      <c r="H35356" t="s">
        <v>61</v>
      </c>
      <c r="I35356" t="s">
        <v>62</v>
      </c>
      <c r="J35356" t="s">
        <v>63</v>
      </c>
      <c r="K35356" t="s">
        <v>32</v>
      </c>
      <c r="L35356" t="s">
        <v>69</v>
      </c>
      <c r="M35356" t="s">
        <v>186</v>
      </c>
      <c r="N35356" t="s">
        <v>187</v>
      </c>
      <c r="O35356" t="s">
        <v>3310</v>
      </c>
      <c r="P35356">
        <v>-122.394262838</v>
      </c>
      <c r="Q35356">
        <v>47.67092384</v>
      </c>
    </row>
    <row r="35357" spans="1:17" x14ac:dyDescent="0.4">
      <c r="A35357" t="s">
        <v>42589</v>
      </c>
      <c r="B35357">
        <v>34218350638</v>
      </c>
      <c r="C35357" s="1">
        <v>44714.5</v>
      </c>
      <c r="E35357" s="1">
        <v>44727.259953703702</v>
      </c>
      <c r="F35357" t="s">
        <v>18</v>
      </c>
      <c r="G35357" t="s">
        <v>38</v>
      </c>
      <c r="H35357" t="s">
        <v>203</v>
      </c>
      <c r="I35357" t="s">
        <v>302</v>
      </c>
      <c r="J35357" t="s">
        <v>303</v>
      </c>
      <c r="K35357" t="s">
        <v>45</v>
      </c>
      <c r="L35357" t="s">
        <v>79</v>
      </c>
      <c r="M35357" t="s">
        <v>574</v>
      </c>
      <c r="N35357" t="s">
        <v>126</v>
      </c>
      <c r="O35357" t="s">
        <v>3621</v>
      </c>
      <c r="P35357">
        <v>-122.311538</v>
      </c>
      <c r="Q35357">
        <v>47.608620999999999</v>
      </c>
    </row>
    <row r="35358" spans="1:17" x14ac:dyDescent="0.4">
      <c r="A35358" t="s">
        <v>42590</v>
      </c>
      <c r="B35358">
        <v>34218383349</v>
      </c>
      <c r="C35358" s="1">
        <v>44726.71875</v>
      </c>
      <c r="E35358" s="1">
        <v>44727.265983796293</v>
      </c>
      <c r="F35358" t="s">
        <v>18</v>
      </c>
      <c r="G35358" t="s">
        <v>38</v>
      </c>
      <c r="H35358" t="s">
        <v>39</v>
      </c>
      <c r="I35358" t="s">
        <v>40</v>
      </c>
      <c r="J35358">
        <v>290</v>
      </c>
      <c r="K35358" t="s">
        <v>45</v>
      </c>
      <c r="L35358" t="s">
        <v>45</v>
      </c>
      <c r="M35358" t="s">
        <v>228</v>
      </c>
      <c r="N35358" t="s">
        <v>81</v>
      </c>
      <c r="O35358" t="s">
        <v>11310</v>
      </c>
      <c r="P35358">
        <v>-122.32835883600001</v>
      </c>
      <c r="Q35358">
        <v>47.613698030000002</v>
      </c>
    </row>
    <row r="35359" spans="1:17" x14ac:dyDescent="0.4">
      <c r="A35359" t="s">
        <v>42591</v>
      </c>
      <c r="B35359">
        <v>34218384178</v>
      </c>
      <c r="C35359" s="1">
        <v>44726.416666666664</v>
      </c>
      <c r="D35359" s="1">
        <v>44726.427083333336</v>
      </c>
      <c r="E35359" s="1">
        <v>44727.266087962962</v>
      </c>
      <c r="F35359" t="s">
        <v>18</v>
      </c>
      <c r="G35359" t="s">
        <v>38</v>
      </c>
      <c r="H35359" t="s">
        <v>61</v>
      </c>
      <c r="I35359" t="s">
        <v>298</v>
      </c>
      <c r="J35359" t="s">
        <v>299</v>
      </c>
      <c r="K35359" t="s">
        <v>50</v>
      </c>
      <c r="L35359" t="s">
        <v>84</v>
      </c>
      <c r="M35359" t="s">
        <v>85</v>
      </c>
      <c r="N35359" t="s">
        <v>86</v>
      </c>
      <c r="O35359" t="s">
        <v>1196</v>
      </c>
      <c r="P35359">
        <v>-122.3492899</v>
      </c>
      <c r="Q35359">
        <v>47.616190349999997</v>
      </c>
    </row>
    <row r="35360" spans="1:17" x14ac:dyDescent="0.4">
      <c r="A35360" t="s">
        <v>42592</v>
      </c>
      <c r="B35360">
        <v>34218385260</v>
      </c>
      <c r="C35360" s="1">
        <v>44648.000694444447</v>
      </c>
      <c r="E35360" s="1">
        <v>44727.266226851854</v>
      </c>
      <c r="F35360" t="s">
        <v>18</v>
      </c>
      <c r="G35360" t="s">
        <v>38</v>
      </c>
      <c r="H35360" t="s">
        <v>203</v>
      </c>
      <c r="I35360" t="s">
        <v>302</v>
      </c>
      <c r="J35360" t="s">
        <v>303</v>
      </c>
      <c r="K35360" t="s">
        <v>50</v>
      </c>
      <c r="L35360" t="s">
        <v>84</v>
      </c>
      <c r="M35360" t="s">
        <v>165</v>
      </c>
      <c r="N35360" t="s">
        <v>53</v>
      </c>
      <c r="O35360" t="s">
        <v>4179</v>
      </c>
      <c r="P35360">
        <v>-122.34026467299999</v>
      </c>
      <c r="Q35360">
        <v>47.615544929999999</v>
      </c>
    </row>
    <row r="35361" spans="1:17" x14ac:dyDescent="0.4">
      <c r="A35361" t="s">
        <v>42593</v>
      </c>
      <c r="B35361">
        <v>34218385545</v>
      </c>
      <c r="C35361" s="1">
        <v>44725.583333333336</v>
      </c>
      <c r="E35361" s="1">
        <v>44727.266296296293</v>
      </c>
      <c r="F35361" t="s">
        <v>18</v>
      </c>
      <c r="G35361" t="s">
        <v>38</v>
      </c>
      <c r="H35361" t="s">
        <v>61</v>
      </c>
      <c r="I35361" t="s">
        <v>163</v>
      </c>
      <c r="J35361" t="s">
        <v>164</v>
      </c>
      <c r="K35361" t="s">
        <v>91</v>
      </c>
      <c r="L35361" t="s">
        <v>92</v>
      </c>
      <c r="M35361" t="s">
        <v>217</v>
      </c>
      <c r="N35361" t="s">
        <v>218</v>
      </c>
      <c r="O35361" t="s">
        <v>1615</v>
      </c>
      <c r="P35361">
        <v>-122.312211156</v>
      </c>
      <c r="Q35361">
        <v>47.579290890000003</v>
      </c>
    </row>
    <row r="35362" spans="1:17" x14ac:dyDescent="0.4">
      <c r="A35362" t="s">
        <v>42594</v>
      </c>
      <c r="B35362">
        <v>34218386695</v>
      </c>
      <c r="C35362" s="1">
        <v>44719.833333333336</v>
      </c>
      <c r="D35362" s="1">
        <v>44720.333333333336</v>
      </c>
      <c r="E35362" s="1">
        <v>44727.266365740739</v>
      </c>
      <c r="F35362" t="s">
        <v>18</v>
      </c>
      <c r="G35362" t="s">
        <v>38</v>
      </c>
      <c r="H35362" t="s">
        <v>61</v>
      </c>
      <c r="I35362" t="s">
        <v>62</v>
      </c>
      <c r="J35362" t="s">
        <v>63</v>
      </c>
      <c r="K35362" t="s">
        <v>91</v>
      </c>
      <c r="L35362" t="s">
        <v>91</v>
      </c>
      <c r="M35362" t="s">
        <v>501</v>
      </c>
      <c r="N35362" t="s">
        <v>591</v>
      </c>
      <c r="O35362" t="s">
        <v>7766</v>
      </c>
      <c r="P35362">
        <v>-122.296900979</v>
      </c>
      <c r="Q35362">
        <v>47.542169800000003</v>
      </c>
    </row>
    <row r="35363" spans="1:17" x14ac:dyDescent="0.4">
      <c r="A35363" t="s">
        <v>42595</v>
      </c>
      <c r="B35363">
        <v>34218387471</v>
      </c>
      <c r="C35363" s="1">
        <v>44726.75</v>
      </c>
      <c r="D35363" s="1">
        <v>44726.756944444445</v>
      </c>
      <c r="E35363" s="1">
        <v>44727.266493055555</v>
      </c>
      <c r="F35363" t="s">
        <v>18</v>
      </c>
      <c r="G35363" t="s">
        <v>38</v>
      </c>
      <c r="H35363" t="s">
        <v>39</v>
      </c>
      <c r="I35363" t="s">
        <v>40</v>
      </c>
      <c r="J35363">
        <v>290</v>
      </c>
      <c r="K35363" t="s">
        <v>32</v>
      </c>
      <c r="L35363" t="s">
        <v>69</v>
      </c>
      <c r="M35363" t="s">
        <v>154</v>
      </c>
      <c r="N35363" t="s">
        <v>187</v>
      </c>
      <c r="O35363" t="s">
        <v>7752</v>
      </c>
      <c r="P35363">
        <v>-122.366177951</v>
      </c>
      <c r="Q35363">
        <v>47.668653390000003</v>
      </c>
    </row>
    <row r="35364" spans="1:17" x14ac:dyDescent="0.4">
      <c r="A35364" t="s">
        <v>42596</v>
      </c>
      <c r="B35364">
        <v>34218388447</v>
      </c>
      <c r="C35364" s="1">
        <v>44723.326388888891</v>
      </c>
      <c r="D35364" s="1">
        <v>44723.368055555555</v>
      </c>
      <c r="E35364" s="1">
        <v>44727.266562500001</v>
      </c>
      <c r="F35364" t="s">
        <v>18</v>
      </c>
      <c r="G35364" t="s">
        <v>38</v>
      </c>
      <c r="H35364" t="s">
        <v>120</v>
      </c>
      <c r="I35364" t="s">
        <v>121</v>
      </c>
      <c r="J35364">
        <v>220</v>
      </c>
      <c r="K35364" t="s">
        <v>50</v>
      </c>
      <c r="L35364" t="s">
        <v>84</v>
      </c>
      <c r="M35364" t="s">
        <v>85</v>
      </c>
      <c r="N35364" t="s">
        <v>86</v>
      </c>
      <c r="O35364" t="s">
        <v>6963</v>
      </c>
      <c r="P35364">
        <v>-122.348882244</v>
      </c>
      <c r="Q35364">
        <v>47.612430150000002</v>
      </c>
    </row>
    <row r="35365" spans="1:17" x14ac:dyDescent="0.4">
      <c r="A35365" t="s">
        <v>42597</v>
      </c>
      <c r="B35365">
        <v>34218389457</v>
      </c>
      <c r="C35365" s="1">
        <v>44724.809027777781</v>
      </c>
      <c r="D35365" s="1">
        <v>44726.559027777781</v>
      </c>
      <c r="E35365" s="1">
        <v>44727.266655092593</v>
      </c>
      <c r="F35365" t="s">
        <v>18</v>
      </c>
      <c r="G35365" t="s">
        <v>38</v>
      </c>
      <c r="H35365" t="s">
        <v>120</v>
      </c>
      <c r="I35365" t="s">
        <v>121</v>
      </c>
      <c r="J35365">
        <v>220</v>
      </c>
      <c r="K35365" t="s">
        <v>91</v>
      </c>
      <c r="L35365" t="s">
        <v>91</v>
      </c>
      <c r="M35365" t="s">
        <v>97</v>
      </c>
      <c r="N35365" t="s">
        <v>98</v>
      </c>
      <c r="O35365" t="s">
        <v>33315</v>
      </c>
      <c r="P35365">
        <v>-122.27807300000001</v>
      </c>
      <c r="Q35365">
        <v>47.525194999999997</v>
      </c>
    </row>
    <row r="35366" spans="1:17" x14ac:dyDescent="0.4">
      <c r="A35366" t="s">
        <v>42598</v>
      </c>
      <c r="B35366">
        <v>34218390464</v>
      </c>
      <c r="C35366" s="1">
        <v>44725.819444444445</v>
      </c>
      <c r="D35366" s="1">
        <v>44726.819444444445</v>
      </c>
      <c r="E35366" s="1">
        <v>44727.266782407409</v>
      </c>
      <c r="F35366" t="s">
        <v>18</v>
      </c>
      <c r="G35366" t="s">
        <v>38</v>
      </c>
      <c r="H35366" t="s">
        <v>61</v>
      </c>
      <c r="I35366" t="s">
        <v>163</v>
      </c>
      <c r="J35366" t="s">
        <v>164</v>
      </c>
      <c r="K35366" t="s">
        <v>32</v>
      </c>
      <c r="L35366" t="s">
        <v>33</v>
      </c>
      <c r="M35366" t="s">
        <v>199</v>
      </c>
      <c r="N35366" t="s">
        <v>200</v>
      </c>
      <c r="O35366" t="s">
        <v>3438</v>
      </c>
      <c r="P35366">
        <v>-122.315539253</v>
      </c>
      <c r="Q35366">
        <v>47.657602320000002</v>
      </c>
    </row>
    <row r="35367" spans="1:17" x14ac:dyDescent="0.4">
      <c r="A35367" t="s">
        <v>42599</v>
      </c>
      <c r="B35367">
        <v>34218391310</v>
      </c>
      <c r="C35367" s="1">
        <v>44724.666666666664</v>
      </c>
      <c r="D35367" s="1">
        <v>44726.684027777781</v>
      </c>
      <c r="E35367" s="1">
        <v>44727.266851851855</v>
      </c>
      <c r="F35367" t="s">
        <v>18</v>
      </c>
      <c r="G35367" t="s">
        <v>38</v>
      </c>
      <c r="H35367" t="s">
        <v>39</v>
      </c>
      <c r="I35367" t="s">
        <v>40</v>
      </c>
      <c r="J35367">
        <v>290</v>
      </c>
      <c r="K35367" t="s">
        <v>50</v>
      </c>
      <c r="L35367" t="s">
        <v>84</v>
      </c>
      <c r="M35367" t="s">
        <v>165</v>
      </c>
      <c r="N35367" t="s">
        <v>53</v>
      </c>
      <c r="O35367" t="s">
        <v>5066</v>
      </c>
      <c r="P35367">
        <v>-122.342424915</v>
      </c>
      <c r="Q35367">
        <v>47.615648960000001</v>
      </c>
    </row>
    <row r="35368" spans="1:17" x14ac:dyDescent="0.4">
      <c r="A35368" t="s">
        <v>42600</v>
      </c>
      <c r="B35368">
        <v>34218392448</v>
      </c>
      <c r="C35368" s="1">
        <v>44726.625</v>
      </c>
      <c r="D35368" s="1">
        <v>44726.791666666664</v>
      </c>
      <c r="E35368" s="1">
        <v>44727.266944444447</v>
      </c>
      <c r="F35368" t="s">
        <v>18</v>
      </c>
      <c r="G35368" t="s">
        <v>38</v>
      </c>
      <c r="H35368" t="s">
        <v>61</v>
      </c>
      <c r="I35368" t="s">
        <v>62</v>
      </c>
      <c r="J35368" t="s">
        <v>63</v>
      </c>
      <c r="K35368" t="s">
        <v>45</v>
      </c>
      <c r="L35368" t="s">
        <v>124</v>
      </c>
      <c r="M35368" t="s">
        <v>245</v>
      </c>
      <c r="N35368" t="s">
        <v>568</v>
      </c>
      <c r="O35368" t="s">
        <v>5515</v>
      </c>
      <c r="P35368">
        <v>-122.3224111</v>
      </c>
      <c r="Q35368">
        <v>47.63714358</v>
      </c>
    </row>
    <row r="35369" spans="1:17" x14ac:dyDescent="0.4">
      <c r="A35369" t="s">
        <v>42601</v>
      </c>
      <c r="B35369">
        <v>34218393188</v>
      </c>
      <c r="C35369" s="1">
        <v>44726.826388888891</v>
      </c>
      <c r="D35369" s="1">
        <v>44726.826388888891</v>
      </c>
      <c r="E35369" s="1">
        <v>44727.267048611109</v>
      </c>
      <c r="F35369" t="s">
        <v>18</v>
      </c>
      <c r="G35369" t="s">
        <v>38</v>
      </c>
      <c r="H35369" t="s">
        <v>61</v>
      </c>
      <c r="I35369" t="s">
        <v>62</v>
      </c>
      <c r="J35369" t="s">
        <v>63</v>
      </c>
      <c r="K35369" t="s">
        <v>23</v>
      </c>
      <c r="L35369" t="s">
        <v>24</v>
      </c>
      <c r="M35369" t="s">
        <v>356</v>
      </c>
      <c r="N35369" t="s">
        <v>338</v>
      </c>
      <c r="O35369" t="s">
        <v>17661</v>
      </c>
      <c r="P35369">
        <v>-122.351498565</v>
      </c>
      <c r="Q35369">
        <v>47.540963599999998</v>
      </c>
    </row>
    <row r="35370" spans="1:17" x14ac:dyDescent="0.4">
      <c r="A35370" t="s">
        <v>42602</v>
      </c>
      <c r="B35370">
        <v>34218567633</v>
      </c>
      <c r="C35370" s="1">
        <v>44726.8125</v>
      </c>
      <c r="D35370" s="1">
        <v>44727.239583333336</v>
      </c>
      <c r="E35370" s="1">
        <v>44727.269363425927</v>
      </c>
      <c r="F35370" t="s">
        <v>18</v>
      </c>
      <c r="G35370" t="s">
        <v>38</v>
      </c>
      <c r="H35370" t="s">
        <v>56</v>
      </c>
      <c r="I35370" t="s">
        <v>57</v>
      </c>
      <c r="J35370">
        <v>240</v>
      </c>
      <c r="K35370" t="s">
        <v>32</v>
      </c>
      <c r="L35370" t="s">
        <v>231</v>
      </c>
      <c r="M35370" t="s">
        <v>313</v>
      </c>
      <c r="N35370" t="s">
        <v>314</v>
      </c>
      <c r="O35370" t="s">
        <v>14376</v>
      </c>
      <c r="P35370">
        <v>-122.35461673099999</v>
      </c>
      <c r="Q35370">
        <v>47.69059309</v>
      </c>
    </row>
    <row r="35371" spans="1:17" x14ac:dyDescent="0.4">
      <c r="A35371" t="s">
        <v>42603</v>
      </c>
      <c r="B35371">
        <v>34218443962</v>
      </c>
      <c r="C35371" s="1">
        <v>44725.791666666664</v>
      </c>
      <c r="D35371" s="1">
        <v>44725.958333333336</v>
      </c>
      <c r="E35371" s="1">
        <v>44727.273101851853</v>
      </c>
      <c r="F35371" t="s">
        <v>18</v>
      </c>
      <c r="G35371" t="s">
        <v>38</v>
      </c>
      <c r="H35371" t="s">
        <v>61</v>
      </c>
      <c r="I35371" t="s">
        <v>215</v>
      </c>
      <c r="J35371" t="s">
        <v>216</v>
      </c>
      <c r="K35371" t="s">
        <v>50</v>
      </c>
      <c r="L35371" t="s">
        <v>51</v>
      </c>
      <c r="M35371" t="s">
        <v>52</v>
      </c>
      <c r="N35371" t="s">
        <v>67</v>
      </c>
      <c r="O35371" t="s">
        <v>9109</v>
      </c>
      <c r="P35371">
        <v>-122.352825467</v>
      </c>
      <c r="Q35371">
        <v>47.620342579999999</v>
      </c>
    </row>
    <row r="35372" spans="1:17" x14ac:dyDescent="0.4">
      <c r="A35372" t="s">
        <v>42604</v>
      </c>
      <c r="B35372">
        <v>34218444273</v>
      </c>
      <c r="C35372" s="1">
        <v>44726.847222222219</v>
      </c>
      <c r="E35372" s="1">
        <v>44727.273206018515</v>
      </c>
      <c r="F35372" t="s">
        <v>18</v>
      </c>
      <c r="G35372" t="s">
        <v>38</v>
      </c>
      <c r="H35372" t="s">
        <v>61</v>
      </c>
      <c r="I35372" t="s">
        <v>163</v>
      </c>
      <c r="J35372" t="s">
        <v>164</v>
      </c>
      <c r="K35372" t="s">
        <v>32</v>
      </c>
      <c r="L35372" t="s">
        <v>32</v>
      </c>
      <c r="M35372" t="s">
        <v>106</v>
      </c>
      <c r="N35372" t="s">
        <v>107</v>
      </c>
      <c r="O35372" t="s">
        <v>1706</v>
      </c>
      <c r="P35372">
        <v>-122.340799</v>
      </c>
      <c r="Q35372">
        <v>47.694164000000001</v>
      </c>
    </row>
    <row r="35373" spans="1:17" x14ac:dyDescent="0.4">
      <c r="A35373" t="s">
        <v>42605</v>
      </c>
      <c r="B35373">
        <v>34218444609</v>
      </c>
      <c r="C35373" s="1">
        <v>44625</v>
      </c>
      <c r="D35373" s="1">
        <v>44724</v>
      </c>
      <c r="E35373" s="1">
        <v>44727.273263888892</v>
      </c>
      <c r="F35373" t="s">
        <v>18</v>
      </c>
      <c r="G35373" t="s">
        <v>38</v>
      </c>
      <c r="H35373" t="s">
        <v>61</v>
      </c>
      <c r="I35373" t="s">
        <v>215</v>
      </c>
      <c r="J35373" t="s">
        <v>216</v>
      </c>
      <c r="K35373" t="s">
        <v>45</v>
      </c>
      <c r="L35373" t="s">
        <v>124</v>
      </c>
      <c r="M35373" t="s">
        <v>125</v>
      </c>
      <c r="N35373" t="s">
        <v>126</v>
      </c>
      <c r="O35373" t="s">
        <v>42606</v>
      </c>
      <c r="P35373">
        <v>-122.30415929599999</v>
      </c>
      <c r="Q35373">
        <v>47.618086429999998</v>
      </c>
    </row>
    <row r="35374" spans="1:17" x14ac:dyDescent="0.4">
      <c r="A35374" t="s">
        <v>42607</v>
      </c>
      <c r="B35374">
        <v>34218445427</v>
      </c>
      <c r="C35374" s="1">
        <v>44726.5</v>
      </c>
      <c r="D35374" s="1">
        <v>44726.541666666664</v>
      </c>
      <c r="E35374" s="1">
        <v>44727.273333333331</v>
      </c>
      <c r="F35374" t="s">
        <v>18</v>
      </c>
      <c r="G35374" t="s">
        <v>38</v>
      </c>
      <c r="H35374" t="s">
        <v>203</v>
      </c>
      <c r="I35374" t="s">
        <v>204</v>
      </c>
      <c r="J35374" t="s">
        <v>205</v>
      </c>
      <c r="K35374" t="s">
        <v>50</v>
      </c>
      <c r="L35374" t="s">
        <v>146</v>
      </c>
      <c r="M35374" t="s">
        <v>376</v>
      </c>
      <c r="N35374" t="s">
        <v>113</v>
      </c>
      <c r="O35374" t="s">
        <v>626</v>
      </c>
      <c r="P35374">
        <v>-122.33844951499999</v>
      </c>
      <c r="Q35374">
        <v>47.608788660000002</v>
      </c>
    </row>
    <row r="35375" spans="1:17" x14ac:dyDescent="0.4">
      <c r="A35375" t="s">
        <v>42608</v>
      </c>
      <c r="B35375">
        <v>34218445870</v>
      </c>
      <c r="C35375" s="1">
        <v>44668.5</v>
      </c>
      <c r="D35375" s="1">
        <v>44671.416666666664</v>
      </c>
      <c r="E35375" s="1">
        <v>44727.273425925923</v>
      </c>
      <c r="F35375" t="s">
        <v>18</v>
      </c>
      <c r="G35375" t="s">
        <v>38</v>
      </c>
      <c r="H35375" t="s">
        <v>203</v>
      </c>
      <c r="I35375" t="s">
        <v>204</v>
      </c>
      <c r="J35375" t="s">
        <v>205</v>
      </c>
      <c r="K35375" t="s">
        <v>32</v>
      </c>
      <c r="L35375" t="s">
        <v>41</v>
      </c>
      <c r="M35375" t="s">
        <v>451</v>
      </c>
      <c r="N35375" t="s">
        <v>43</v>
      </c>
      <c r="O35375" t="s">
        <v>11999</v>
      </c>
      <c r="P35375">
        <v>-122.291137906</v>
      </c>
      <c r="Q35375">
        <v>47.718291360000002</v>
      </c>
    </row>
    <row r="35376" spans="1:17" x14ac:dyDescent="0.4">
      <c r="A35376" t="s">
        <v>42609</v>
      </c>
      <c r="B35376">
        <v>34218446644</v>
      </c>
      <c r="C35376" s="1">
        <v>44690.447916666664</v>
      </c>
      <c r="D35376" s="1">
        <v>44690.878472222219</v>
      </c>
      <c r="E35376" s="1">
        <v>44727.273576388892</v>
      </c>
      <c r="F35376" t="s">
        <v>18</v>
      </c>
      <c r="G35376" t="s">
        <v>38</v>
      </c>
      <c r="H35376" t="s">
        <v>61</v>
      </c>
      <c r="I35376" t="s">
        <v>163</v>
      </c>
      <c r="J35376" t="s">
        <v>164</v>
      </c>
      <c r="K35376" t="s">
        <v>32</v>
      </c>
      <c r="L35376" t="s">
        <v>231</v>
      </c>
      <c r="M35376" t="s">
        <v>441</v>
      </c>
      <c r="N35376" t="s">
        <v>35</v>
      </c>
      <c r="O35376" t="s">
        <v>17392</v>
      </c>
      <c r="P35376">
        <v>-122.341821307</v>
      </c>
      <c r="Q35376">
        <v>47.6894572</v>
      </c>
    </row>
    <row r="35377" spans="1:17" x14ac:dyDescent="0.4">
      <c r="A35377" t="s">
        <v>42610</v>
      </c>
      <c r="B35377">
        <v>34218446969</v>
      </c>
      <c r="C35377" s="1">
        <v>44726</v>
      </c>
      <c r="D35377" s="1">
        <v>44726.291666666664</v>
      </c>
      <c r="E35377" s="1">
        <v>44727.273645833331</v>
      </c>
      <c r="F35377" t="s">
        <v>18</v>
      </c>
      <c r="G35377" t="s">
        <v>38</v>
      </c>
      <c r="H35377" t="s">
        <v>61</v>
      </c>
      <c r="I35377" t="s">
        <v>215</v>
      </c>
      <c r="J35377" t="s">
        <v>216</v>
      </c>
      <c r="K35377" t="s">
        <v>32</v>
      </c>
      <c r="L35377" t="s">
        <v>231</v>
      </c>
      <c r="M35377" t="s">
        <v>232</v>
      </c>
      <c r="N35377" t="s">
        <v>233</v>
      </c>
      <c r="O35377" t="s">
        <v>31035</v>
      </c>
      <c r="P35377">
        <v>-122.36765911400001</v>
      </c>
      <c r="Q35377">
        <v>47.678647750000003</v>
      </c>
    </row>
    <row r="35378" spans="1:17" x14ac:dyDescent="0.4">
      <c r="A35378" t="s">
        <v>42611</v>
      </c>
      <c r="B35378">
        <v>34218447723</v>
      </c>
      <c r="C35378" s="1">
        <v>44726.399305555555</v>
      </c>
      <c r="D35378" s="1">
        <v>44726.690972222219</v>
      </c>
      <c r="E35378" s="1">
        <v>44727.273796296293</v>
      </c>
      <c r="F35378" t="s">
        <v>18</v>
      </c>
      <c r="G35378" t="s">
        <v>38</v>
      </c>
      <c r="H35378" t="s">
        <v>61</v>
      </c>
      <c r="I35378" t="s">
        <v>215</v>
      </c>
      <c r="J35378" t="s">
        <v>216</v>
      </c>
      <c r="K35378" t="s">
        <v>275</v>
      </c>
      <c r="L35378" t="s">
        <v>275</v>
      </c>
      <c r="M35378" t="s">
        <v>275</v>
      </c>
      <c r="N35378" t="s">
        <v>275</v>
      </c>
      <c r="P35378">
        <v>0</v>
      </c>
      <c r="Q35378">
        <v>0</v>
      </c>
    </row>
    <row r="35379" spans="1:17" x14ac:dyDescent="0.4">
      <c r="A35379" t="s">
        <v>42612</v>
      </c>
      <c r="B35379">
        <v>34218448284</v>
      </c>
      <c r="C35379" s="1">
        <v>44725.916666666664</v>
      </c>
      <c r="D35379" s="1">
        <v>44726.270833333336</v>
      </c>
      <c r="E35379" s="1">
        <v>44727.273877314816</v>
      </c>
      <c r="F35379" t="s">
        <v>18</v>
      </c>
      <c r="G35379" t="s">
        <v>38</v>
      </c>
      <c r="H35379" t="s">
        <v>120</v>
      </c>
      <c r="I35379" t="s">
        <v>121</v>
      </c>
      <c r="J35379">
        <v>220</v>
      </c>
      <c r="K35379" t="s">
        <v>32</v>
      </c>
      <c r="L35379" t="s">
        <v>41</v>
      </c>
      <c r="M35379" t="s">
        <v>242</v>
      </c>
      <c r="N35379" t="s">
        <v>107</v>
      </c>
      <c r="O35379" t="s">
        <v>22940</v>
      </c>
      <c r="P35379">
        <v>-122.317601</v>
      </c>
      <c r="Q35379">
        <v>47.693556000000001</v>
      </c>
    </row>
    <row r="35380" spans="1:17" x14ac:dyDescent="0.4">
      <c r="A35380" t="s">
        <v>42613</v>
      </c>
      <c r="B35380">
        <v>34218448630</v>
      </c>
      <c r="C35380" s="1">
        <v>44726.969444444447</v>
      </c>
      <c r="E35380" s="1">
        <v>44727.273946759262</v>
      </c>
      <c r="F35380" t="s">
        <v>18</v>
      </c>
      <c r="G35380" t="s">
        <v>38</v>
      </c>
      <c r="H35380" t="s">
        <v>61</v>
      </c>
      <c r="I35380" t="s">
        <v>163</v>
      </c>
      <c r="J35380" t="s">
        <v>164</v>
      </c>
      <c r="K35380" t="s">
        <v>32</v>
      </c>
      <c r="L35380" t="s">
        <v>32</v>
      </c>
      <c r="M35380" t="s">
        <v>106</v>
      </c>
      <c r="N35380" t="s">
        <v>107</v>
      </c>
      <c r="O35380" t="s">
        <v>17813</v>
      </c>
      <c r="P35380">
        <v>-122.332722062</v>
      </c>
      <c r="Q35380">
        <v>47.712283849999999</v>
      </c>
    </row>
    <row r="35381" spans="1:17" x14ac:dyDescent="0.4">
      <c r="A35381" t="s">
        <v>42614</v>
      </c>
      <c r="B35381">
        <v>34218489211</v>
      </c>
      <c r="C35381" s="1">
        <v>44717.230555555558</v>
      </c>
      <c r="D35381" s="1">
        <v>44726.541666666664</v>
      </c>
      <c r="E35381" s="1">
        <v>44727.276643518519</v>
      </c>
      <c r="F35381" t="s">
        <v>18</v>
      </c>
      <c r="G35381" t="s">
        <v>38</v>
      </c>
      <c r="H35381" t="s">
        <v>56</v>
      </c>
      <c r="I35381" t="s">
        <v>57</v>
      </c>
      <c r="J35381">
        <v>240</v>
      </c>
      <c r="K35381" t="s">
        <v>23</v>
      </c>
      <c r="L35381" t="s">
        <v>24</v>
      </c>
      <c r="M35381" t="s">
        <v>25</v>
      </c>
      <c r="N35381" t="s">
        <v>275</v>
      </c>
      <c r="O35381" t="s">
        <v>42615</v>
      </c>
      <c r="P35381">
        <v>-122.372578156</v>
      </c>
      <c r="Q35381">
        <v>47.53190326</v>
      </c>
    </row>
    <row r="35382" spans="1:17" x14ac:dyDescent="0.4">
      <c r="A35382" t="s">
        <v>42614</v>
      </c>
      <c r="B35382">
        <v>34223072411</v>
      </c>
      <c r="C35382" s="1">
        <v>44718.230555555558</v>
      </c>
      <c r="D35382" s="1">
        <v>44726.541666666664</v>
      </c>
      <c r="E35382" s="1">
        <v>44727.276643518519</v>
      </c>
      <c r="F35382" t="s">
        <v>18</v>
      </c>
      <c r="G35382" t="s">
        <v>38</v>
      </c>
      <c r="H35382" t="s">
        <v>61</v>
      </c>
      <c r="I35382" t="s">
        <v>62</v>
      </c>
      <c r="J35382" t="s">
        <v>63</v>
      </c>
      <c r="K35382" t="s">
        <v>23</v>
      </c>
      <c r="L35382" t="s">
        <v>24</v>
      </c>
      <c r="M35382" t="s">
        <v>25</v>
      </c>
      <c r="N35382" t="s">
        <v>275</v>
      </c>
      <c r="O35382" t="s">
        <v>42615</v>
      </c>
      <c r="P35382">
        <v>-122.372578156</v>
      </c>
      <c r="Q35382">
        <v>47.53190326</v>
      </c>
    </row>
    <row r="35383" spans="1:17" x14ac:dyDescent="0.4">
      <c r="A35383" t="s">
        <v>42616</v>
      </c>
      <c r="B35383">
        <v>34218625346</v>
      </c>
      <c r="C35383" s="1">
        <v>44727.027083333334</v>
      </c>
      <c r="D35383" s="1">
        <v>44727.193055555559</v>
      </c>
      <c r="E35383" s="1">
        <v>44727.276875000003</v>
      </c>
      <c r="F35383" t="s">
        <v>18</v>
      </c>
      <c r="G35383" t="s">
        <v>38</v>
      </c>
      <c r="H35383" t="s">
        <v>120</v>
      </c>
      <c r="I35383" t="s">
        <v>121</v>
      </c>
      <c r="J35383">
        <v>220</v>
      </c>
      <c r="K35383" t="s">
        <v>32</v>
      </c>
      <c r="L35383" t="s">
        <v>231</v>
      </c>
      <c r="M35383" t="s">
        <v>313</v>
      </c>
      <c r="N35383" t="s">
        <v>314</v>
      </c>
      <c r="O35383" t="s">
        <v>14376</v>
      </c>
      <c r="P35383">
        <v>-122.35461673099999</v>
      </c>
      <c r="Q35383">
        <v>47.69059309</v>
      </c>
    </row>
    <row r="35384" spans="1:17" x14ac:dyDescent="0.4">
      <c r="A35384" t="s">
        <v>42617</v>
      </c>
      <c r="B35384">
        <v>34218495891</v>
      </c>
      <c r="C35384" s="1">
        <v>44725.055555555555</v>
      </c>
      <c r="D35384" s="1">
        <v>44726.055555555555</v>
      </c>
      <c r="E35384" s="1">
        <v>44727.27988425926</v>
      </c>
      <c r="F35384" t="s">
        <v>18</v>
      </c>
      <c r="G35384" t="s">
        <v>38</v>
      </c>
      <c r="H35384" t="s">
        <v>61</v>
      </c>
      <c r="I35384" t="s">
        <v>62</v>
      </c>
      <c r="J35384" t="s">
        <v>63</v>
      </c>
      <c r="K35384" t="s">
        <v>91</v>
      </c>
      <c r="L35384" t="s">
        <v>92</v>
      </c>
      <c r="M35384" t="s">
        <v>217</v>
      </c>
      <c r="N35384" t="s">
        <v>804</v>
      </c>
      <c r="O35384" t="s">
        <v>42618</v>
      </c>
      <c r="P35384">
        <v>-122.314686936</v>
      </c>
      <c r="Q35384">
        <v>47.567236940000001</v>
      </c>
    </row>
    <row r="35385" spans="1:17" x14ac:dyDescent="0.4">
      <c r="A35385" t="s">
        <v>42619</v>
      </c>
      <c r="B35385">
        <v>34218547910</v>
      </c>
      <c r="C35385" s="1">
        <v>44727.22152777778</v>
      </c>
      <c r="E35385" s="1">
        <v>44727.280046296299</v>
      </c>
      <c r="F35385" t="s">
        <v>18</v>
      </c>
      <c r="G35385" t="s">
        <v>38</v>
      </c>
      <c r="H35385" t="s">
        <v>120</v>
      </c>
      <c r="I35385" t="s">
        <v>121</v>
      </c>
      <c r="J35385">
        <v>220</v>
      </c>
      <c r="K35385" t="s">
        <v>91</v>
      </c>
      <c r="L35385" t="s">
        <v>92</v>
      </c>
      <c r="M35385" t="s">
        <v>293</v>
      </c>
      <c r="N35385" t="s">
        <v>294</v>
      </c>
      <c r="O35385" t="s">
        <v>7839</v>
      </c>
      <c r="P35385">
        <v>-122.28483700300001</v>
      </c>
      <c r="Q35385">
        <v>47.55744456</v>
      </c>
    </row>
    <row r="35386" spans="1:17" x14ac:dyDescent="0.4">
      <c r="A35386" t="s">
        <v>42620</v>
      </c>
      <c r="B35386">
        <v>34218497144</v>
      </c>
      <c r="C35386" s="1">
        <v>43779</v>
      </c>
      <c r="D35386" s="1">
        <v>43992</v>
      </c>
      <c r="E35386" s="1">
        <v>44727.280057870368</v>
      </c>
      <c r="F35386" t="s">
        <v>18</v>
      </c>
      <c r="G35386" t="s">
        <v>38</v>
      </c>
      <c r="H35386" t="s">
        <v>203</v>
      </c>
      <c r="I35386" t="s">
        <v>302</v>
      </c>
      <c r="J35386" t="s">
        <v>303</v>
      </c>
      <c r="K35386" t="s">
        <v>50</v>
      </c>
      <c r="L35386" t="s">
        <v>51</v>
      </c>
      <c r="M35386" t="s">
        <v>269</v>
      </c>
      <c r="N35386" t="s">
        <v>67</v>
      </c>
      <c r="O35386" t="s">
        <v>42621</v>
      </c>
      <c r="P35386">
        <v>-122.368977431</v>
      </c>
      <c r="Q35386">
        <v>47.638677780000002</v>
      </c>
    </row>
    <row r="35387" spans="1:17" x14ac:dyDescent="0.4">
      <c r="A35387" t="s">
        <v>42622</v>
      </c>
      <c r="B35387">
        <v>34218546297</v>
      </c>
      <c r="C35387" s="1">
        <v>44722.166666666664</v>
      </c>
      <c r="D35387" s="1">
        <v>44722.291666666664</v>
      </c>
      <c r="E35387" s="1">
        <v>44727.284039351849</v>
      </c>
      <c r="F35387" t="s">
        <v>18</v>
      </c>
      <c r="G35387" t="s">
        <v>38</v>
      </c>
      <c r="H35387" t="s">
        <v>120</v>
      </c>
      <c r="I35387" t="s">
        <v>121</v>
      </c>
      <c r="J35387">
        <v>220</v>
      </c>
      <c r="K35387" t="s">
        <v>23</v>
      </c>
      <c r="L35387" t="s">
        <v>50</v>
      </c>
      <c r="M35387" t="s">
        <v>58</v>
      </c>
      <c r="N35387" t="s">
        <v>59</v>
      </c>
      <c r="O35387" t="s">
        <v>3227</v>
      </c>
      <c r="P35387">
        <v>-122.381456</v>
      </c>
      <c r="Q35387">
        <v>47.560180000000003</v>
      </c>
    </row>
    <row r="35388" spans="1:17" x14ac:dyDescent="0.4">
      <c r="A35388" t="s">
        <v>42623</v>
      </c>
      <c r="B35388">
        <v>34218718563</v>
      </c>
      <c r="C35388" s="1">
        <v>44726.791666666664</v>
      </c>
      <c r="D35388" s="1">
        <v>44727.260416666664</v>
      </c>
      <c r="E35388" s="1">
        <v>44727.299270833333</v>
      </c>
      <c r="F35388" t="s">
        <v>18</v>
      </c>
      <c r="G35388" t="s">
        <v>38</v>
      </c>
      <c r="H35388" t="s">
        <v>120</v>
      </c>
      <c r="I35388" t="s">
        <v>121</v>
      </c>
      <c r="J35388">
        <v>220</v>
      </c>
      <c r="K35388" t="s">
        <v>50</v>
      </c>
      <c r="L35388" t="s">
        <v>84</v>
      </c>
      <c r="M35388" t="s">
        <v>165</v>
      </c>
      <c r="N35388" t="s">
        <v>53</v>
      </c>
      <c r="O35388" t="s">
        <v>384</v>
      </c>
      <c r="P35388">
        <v>-122.34488168599999</v>
      </c>
      <c r="Q35388">
        <v>47.617688719999997</v>
      </c>
    </row>
    <row r="35389" spans="1:17" x14ac:dyDescent="0.4">
      <c r="A35389" t="s">
        <v>42624</v>
      </c>
      <c r="B35389">
        <v>34218815622</v>
      </c>
      <c r="C35389" s="1">
        <v>44727.277777777781</v>
      </c>
      <c r="E35389" s="1">
        <v>44727.314837962964</v>
      </c>
      <c r="F35389" t="s">
        <v>18</v>
      </c>
      <c r="G35389" t="s">
        <v>38</v>
      </c>
      <c r="H35389" t="s">
        <v>39</v>
      </c>
      <c r="I35389" t="s">
        <v>40</v>
      </c>
      <c r="J35389">
        <v>290</v>
      </c>
      <c r="K35389" t="s">
        <v>32</v>
      </c>
      <c r="L35389" t="s">
        <v>33</v>
      </c>
      <c r="M35389" t="s">
        <v>281</v>
      </c>
      <c r="N35389" t="s">
        <v>35</v>
      </c>
      <c r="O35389" t="s">
        <v>23737</v>
      </c>
      <c r="P35389">
        <v>-122.30327760900001</v>
      </c>
      <c r="Q35389">
        <v>47.675775710000003</v>
      </c>
    </row>
    <row r="35390" spans="1:17" x14ac:dyDescent="0.4">
      <c r="A35390" t="s">
        <v>42625</v>
      </c>
      <c r="B35390">
        <v>34247561280</v>
      </c>
      <c r="C35390" s="1">
        <v>44726.791666666664</v>
      </c>
      <c r="D35390" s="1">
        <v>44731.100694444445</v>
      </c>
      <c r="E35390" s="1">
        <v>44727.319467592592</v>
      </c>
      <c r="F35390" t="s">
        <v>18</v>
      </c>
      <c r="G35390" t="s">
        <v>38</v>
      </c>
      <c r="H35390" t="s">
        <v>61</v>
      </c>
      <c r="I35390" t="s">
        <v>62</v>
      </c>
      <c r="J35390" t="s">
        <v>63</v>
      </c>
      <c r="K35390" t="s">
        <v>23</v>
      </c>
      <c r="L35390" t="s">
        <v>24</v>
      </c>
      <c r="M35390" t="s">
        <v>101</v>
      </c>
      <c r="N35390" t="s">
        <v>667</v>
      </c>
      <c r="O35390" t="s">
        <v>5501</v>
      </c>
      <c r="P35390">
        <v>-122.32690688</v>
      </c>
      <c r="Q35390">
        <v>47.525627360000001</v>
      </c>
    </row>
    <row r="35391" spans="1:17" x14ac:dyDescent="0.4">
      <c r="A35391" t="s">
        <v>42625</v>
      </c>
      <c r="B35391">
        <v>34218838591</v>
      </c>
      <c r="C35391" s="1">
        <v>44726.791666666664</v>
      </c>
      <c r="D35391" s="1">
        <v>44727.305555555555</v>
      </c>
      <c r="E35391" s="1">
        <v>44727.319467592592</v>
      </c>
      <c r="F35391" t="s">
        <v>18</v>
      </c>
      <c r="G35391" t="s">
        <v>38</v>
      </c>
      <c r="H35391" t="s">
        <v>56</v>
      </c>
      <c r="I35391" t="s">
        <v>57</v>
      </c>
      <c r="J35391">
        <v>240</v>
      </c>
      <c r="K35391" t="s">
        <v>23</v>
      </c>
      <c r="L35391" t="s">
        <v>24</v>
      </c>
      <c r="M35391" t="s">
        <v>101</v>
      </c>
      <c r="N35391" t="s">
        <v>667</v>
      </c>
      <c r="O35391" t="s">
        <v>5501</v>
      </c>
      <c r="P35391">
        <v>-122.32690688</v>
      </c>
      <c r="Q35391">
        <v>47.525627360000001</v>
      </c>
    </row>
    <row r="35392" spans="1:17" x14ac:dyDescent="0.4">
      <c r="A35392" t="s">
        <v>42626</v>
      </c>
      <c r="B35392">
        <v>34218844576</v>
      </c>
      <c r="C35392" s="1">
        <v>44726.579861111109</v>
      </c>
      <c r="E35392" s="1">
        <v>44727.321770833332</v>
      </c>
      <c r="F35392" t="s">
        <v>18</v>
      </c>
      <c r="G35392" t="s">
        <v>38</v>
      </c>
      <c r="H35392" t="s">
        <v>61</v>
      </c>
      <c r="I35392" t="s">
        <v>89</v>
      </c>
      <c r="J35392" t="s">
        <v>90</v>
      </c>
      <c r="K35392" t="s">
        <v>32</v>
      </c>
      <c r="L35392" t="s">
        <v>69</v>
      </c>
      <c r="M35392" t="s">
        <v>212</v>
      </c>
      <c r="N35392" t="s">
        <v>288</v>
      </c>
      <c r="O35392" t="s">
        <v>22321</v>
      </c>
      <c r="P35392">
        <v>-122.3356833</v>
      </c>
      <c r="Q35392">
        <v>47.661385760000002</v>
      </c>
    </row>
    <row r="35393" spans="1:17" x14ac:dyDescent="0.4">
      <c r="A35393" t="s">
        <v>42627</v>
      </c>
      <c r="B35393">
        <v>34219100065</v>
      </c>
      <c r="C35393" s="1">
        <v>44726.395833333336</v>
      </c>
      <c r="D35393" s="1">
        <v>44726.479166666664</v>
      </c>
      <c r="E35393" s="1">
        <v>44727.349699074075</v>
      </c>
      <c r="F35393" t="s">
        <v>18</v>
      </c>
      <c r="G35393" t="s">
        <v>38</v>
      </c>
      <c r="H35393" t="s">
        <v>61</v>
      </c>
      <c r="I35393" t="s">
        <v>215</v>
      </c>
      <c r="J35393" t="s">
        <v>216</v>
      </c>
      <c r="K35393" t="s">
        <v>50</v>
      </c>
      <c r="L35393" t="s">
        <v>111</v>
      </c>
      <c r="M35393" t="s">
        <v>150</v>
      </c>
      <c r="N35393" t="s">
        <v>151</v>
      </c>
      <c r="O35393" t="s">
        <v>34450</v>
      </c>
      <c r="P35393">
        <v>-122.3202933</v>
      </c>
      <c r="Q35393">
        <v>47.598346239999998</v>
      </c>
    </row>
    <row r="35394" spans="1:17" x14ac:dyDescent="0.4">
      <c r="A35394" t="s">
        <v>42628</v>
      </c>
      <c r="B35394">
        <v>34219100853</v>
      </c>
      <c r="C35394" s="1">
        <v>44726.15625</v>
      </c>
      <c r="D35394" s="1">
        <v>44726.322916666664</v>
      </c>
      <c r="E35394" s="1">
        <v>44727.349791666667</v>
      </c>
      <c r="F35394" t="s">
        <v>18</v>
      </c>
      <c r="G35394" t="s">
        <v>38</v>
      </c>
      <c r="H35394" t="s">
        <v>61</v>
      </c>
      <c r="I35394" t="s">
        <v>163</v>
      </c>
      <c r="J35394" t="s">
        <v>164</v>
      </c>
      <c r="K35394" t="s">
        <v>32</v>
      </c>
      <c r="L35394" t="s">
        <v>33</v>
      </c>
      <c r="M35394" t="s">
        <v>281</v>
      </c>
      <c r="N35394" t="s">
        <v>35</v>
      </c>
      <c r="O35394" t="s">
        <v>42629</v>
      </c>
      <c r="P35394">
        <v>-122.31568058800001</v>
      </c>
      <c r="Q35394">
        <v>47.677304970000002</v>
      </c>
    </row>
    <row r="35395" spans="1:17" x14ac:dyDescent="0.4">
      <c r="A35395" t="s">
        <v>42630</v>
      </c>
      <c r="B35395">
        <v>34219155357</v>
      </c>
      <c r="C35395" s="1">
        <v>44727.083333333336</v>
      </c>
      <c r="D35395" s="1">
        <v>44727.208333333336</v>
      </c>
      <c r="E35395" s="1">
        <v>44727.351851851854</v>
      </c>
      <c r="F35395" t="s">
        <v>18</v>
      </c>
      <c r="G35395" t="s">
        <v>38</v>
      </c>
      <c r="H35395" t="s">
        <v>56</v>
      </c>
      <c r="I35395" t="s">
        <v>57</v>
      </c>
      <c r="J35395">
        <v>240</v>
      </c>
      <c r="K35395" t="s">
        <v>32</v>
      </c>
      <c r="L35395" t="s">
        <v>69</v>
      </c>
      <c r="M35395" t="s">
        <v>186</v>
      </c>
      <c r="N35395" t="s">
        <v>187</v>
      </c>
      <c r="O35395" t="s">
        <v>35005</v>
      </c>
      <c r="P35395">
        <v>-122.374895487</v>
      </c>
      <c r="Q35395">
        <v>47.672358610000003</v>
      </c>
    </row>
    <row r="35396" spans="1:17" x14ac:dyDescent="0.4">
      <c r="A35396" t="s">
        <v>42630</v>
      </c>
      <c r="B35396">
        <v>35001057701</v>
      </c>
      <c r="C35396" s="1">
        <v>44727.083333333336</v>
      </c>
      <c r="D35396" s="1">
        <v>44762.696527777778</v>
      </c>
      <c r="E35396" s="1">
        <v>44727.351851851854</v>
      </c>
      <c r="F35396" t="s">
        <v>18</v>
      </c>
      <c r="G35396" t="s">
        <v>38</v>
      </c>
      <c r="H35396" t="s">
        <v>61</v>
      </c>
      <c r="I35396" t="s">
        <v>62</v>
      </c>
      <c r="J35396" t="s">
        <v>63</v>
      </c>
      <c r="K35396" t="s">
        <v>32</v>
      </c>
      <c r="L35396" t="s">
        <v>69</v>
      </c>
      <c r="M35396" t="s">
        <v>186</v>
      </c>
      <c r="N35396" t="s">
        <v>187</v>
      </c>
      <c r="O35396" t="s">
        <v>35005</v>
      </c>
      <c r="P35396">
        <v>-122.374895487</v>
      </c>
      <c r="Q35396">
        <v>47.672358610000003</v>
      </c>
    </row>
    <row r="35397" spans="1:17" x14ac:dyDescent="0.4">
      <c r="A35397" t="s">
        <v>42631</v>
      </c>
      <c r="B35397">
        <v>34219205173</v>
      </c>
      <c r="C35397" s="1">
        <v>44726.333333333336</v>
      </c>
      <c r="D35397" s="1">
        <v>44727.333333333336</v>
      </c>
      <c r="E35397" s="1">
        <v>44727.353182870371</v>
      </c>
      <c r="F35397" t="s">
        <v>18</v>
      </c>
      <c r="G35397" t="s">
        <v>38</v>
      </c>
      <c r="H35397" t="s">
        <v>61</v>
      </c>
      <c r="I35397" t="s">
        <v>215</v>
      </c>
      <c r="J35397" t="s">
        <v>216</v>
      </c>
      <c r="K35397" t="s">
        <v>50</v>
      </c>
      <c r="L35397" t="s">
        <v>51</v>
      </c>
      <c r="M35397" t="s">
        <v>52</v>
      </c>
      <c r="N35397" t="s">
        <v>67</v>
      </c>
      <c r="O35397" t="s">
        <v>21344</v>
      </c>
      <c r="P35397">
        <v>-122.352132583</v>
      </c>
      <c r="Q35397">
        <v>47.62544012</v>
      </c>
    </row>
    <row r="35398" spans="1:17" x14ac:dyDescent="0.4">
      <c r="A35398" t="s">
        <v>42632</v>
      </c>
      <c r="B35398">
        <v>34219216427</v>
      </c>
      <c r="C35398" s="1">
        <v>44727.344444444447</v>
      </c>
      <c r="E35398" s="1">
        <v>44727.354548611111</v>
      </c>
      <c r="F35398" t="s">
        <v>18</v>
      </c>
      <c r="G35398" t="s">
        <v>38</v>
      </c>
      <c r="H35398" t="s">
        <v>61</v>
      </c>
      <c r="I35398" t="s">
        <v>89</v>
      </c>
      <c r="J35398" t="s">
        <v>90</v>
      </c>
      <c r="K35398" t="s">
        <v>91</v>
      </c>
      <c r="L35398" t="s">
        <v>115</v>
      </c>
      <c r="M35398" t="s">
        <v>857</v>
      </c>
      <c r="N35398" t="s">
        <v>117</v>
      </c>
      <c r="O35398" t="s">
        <v>1994</v>
      </c>
      <c r="P35398">
        <v>-122.33512589999999</v>
      </c>
      <c r="Q35398">
        <v>47.57876967</v>
      </c>
    </row>
    <row r="35399" spans="1:17" x14ac:dyDescent="0.4">
      <c r="A35399" t="s">
        <v>42633</v>
      </c>
      <c r="B35399">
        <v>34219152386</v>
      </c>
      <c r="C35399" s="1">
        <v>44721.555555555555</v>
      </c>
      <c r="D35399" s="1">
        <v>44721.663194444445</v>
      </c>
      <c r="E35399" s="1">
        <v>44727.356562499997</v>
      </c>
      <c r="F35399" t="s">
        <v>18</v>
      </c>
      <c r="G35399" t="s">
        <v>38</v>
      </c>
      <c r="H35399" t="s">
        <v>61</v>
      </c>
      <c r="I35399" t="s">
        <v>89</v>
      </c>
      <c r="J35399" t="s">
        <v>90</v>
      </c>
      <c r="K35399" t="s">
        <v>50</v>
      </c>
      <c r="L35399" t="s">
        <v>146</v>
      </c>
      <c r="M35399" t="s">
        <v>147</v>
      </c>
      <c r="N35399" t="s">
        <v>113</v>
      </c>
      <c r="O35399" t="s">
        <v>719</v>
      </c>
      <c r="P35399">
        <v>-122.33592854600001</v>
      </c>
      <c r="Q35399">
        <v>47.61190423</v>
      </c>
    </row>
    <row r="35400" spans="1:17" x14ac:dyDescent="0.4">
      <c r="A35400" t="s">
        <v>42634</v>
      </c>
      <c r="B35400">
        <v>34219174099</v>
      </c>
      <c r="C35400" s="1">
        <v>44727</v>
      </c>
      <c r="D35400" s="1">
        <v>44727</v>
      </c>
      <c r="E35400" s="1">
        <v>44727.35832175926</v>
      </c>
      <c r="F35400" t="s">
        <v>18</v>
      </c>
      <c r="G35400" t="s">
        <v>19</v>
      </c>
      <c r="H35400" t="s">
        <v>20</v>
      </c>
      <c r="I35400" t="s">
        <v>471</v>
      </c>
      <c r="J35400" t="s">
        <v>472</v>
      </c>
      <c r="K35400" t="s">
        <v>50</v>
      </c>
      <c r="L35400" t="s">
        <v>51</v>
      </c>
      <c r="M35400" t="s">
        <v>52</v>
      </c>
      <c r="N35400" t="s">
        <v>67</v>
      </c>
      <c r="O35400" t="s">
        <v>4016</v>
      </c>
      <c r="P35400">
        <v>-122.354800295</v>
      </c>
      <c r="Q35400">
        <v>47.618599539999998</v>
      </c>
    </row>
    <row r="35401" spans="1:17" x14ac:dyDescent="0.4">
      <c r="A35401" t="s">
        <v>42635</v>
      </c>
      <c r="B35401">
        <v>34219239460</v>
      </c>
      <c r="C35401" s="1">
        <v>44725.003472222219</v>
      </c>
      <c r="D35401" s="1">
        <v>44726.520833333336</v>
      </c>
      <c r="E35401" s="1">
        <v>44727.363009259258</v>
      </c>
      <c r="F35401" t="s">
        <v>18</v>
      </c>
      <c r="G35401" t="s">
        <v>38</v>
      </c>
      <c r="H35401" t="s">
        <v>56</v>
      </c>
      <c r="I35401" t="s">
        <v>57</v>
      </c>
      <c r="J35401">
        <v>240</v>
      </c>
      <c r="K35401" t="s">
        <v>91</v>
      </c>
      <c r="L35401" t="s">
        <v>91</v>
      </c>
      <c r="M35401" t="s">
        <v>501</v>
      </c>
      <c r="N35401" t="s">
        <v>804</v>
      </c>
      <c r="O35401" t="s">
        <v>7504</v>
      </c>
      <c r="P35401">
        <v>-122.28519221099999</v>
      </c>
      <c r="Q35401">
        <v>47.545164059999998</v>
      </c>
    </row>
    <row r="35402" spans="1:17" x14ac:dyDescent="0.4">
      <c r="A35402" t="s">
        <v>42636</v>
      </c>
      <c r="B35402">
        <v>34234661684</v>
      </c>
      <c r="C35402" s="1">
        <v>44727.208333333336</v>
      </c>
      <c r="D35402" s="1">
        <v>44727.291666666664</v>
      </c>
      <c r="E35402" s="1">
        <v>44727.371145833335</v>
      </c>
      <c r="F35402" t="s">
        <v>69</v>
      </c>
      <c r="G35402" t="s">
        <v>29</v>
      </c>
      <c r="H35402" t="s">
        <v>137</v>
      </c>
      <c r="I35402" t="s">
        <v>138</v>
      </c>
      <c r="J35402" t="s">
        <v>139</v>
      </c>
      <c r="K35402" t="s">
        <v>50</v>
      </c>
      <c r="L35402" t="s">
        <v>111</v>
      </c>
      <c r="M35402" t="s">
        <v>112</v>
      </c>
      <c r="N35402" t="s">
        <v>113</v>
      </c>
      <c r="P35402">
        <v>0</v>
      </c>
      <c r="Q35402">
        <v>0</v>
      </c>
    </row>
    <row r="35403" spans="1:17" x14ac:dyDescent="0.4">
      <c r="A35403" t="s">
        <v>42637</v>
      </c>
      <c r="B35403">
        <v>34219307093</v>
      </c>
      <c r="C35403" s="1">
        <v>44718.819444444445</v>
      </c>
      <c r="D35403" s="1">
        <v>44718.819444444445</v>
      </c>
      <c r="E35403" s="1">
        <v>44727.37290509259</v>
      </c>
      <c r="F35403" t="s">
        <v>18</v>
      </c>
      <c r="G35403" t="s">
        <v>38</v>
      </c>
      <c r="H35403" t="s">
        <v>61</v>
      </c>
      <c r="I35403" t="s">
        <v>298</v>
      </c>
      <c r="J35403" t="s">
        <v>299</v>
      </c>
      <c r="K35403" t="s">
        <v>45</v>
      </c>
      <c r="L35403" t="s">
        <v>79</v>
      </c>
      <c r="M35403" t="s">
        <v>574</v>
      </c>
      <c r="N35403" t="s">
        <v>252</v>
      </c>
      <c r="O35403" t="s">
        <v>8352</v>
      </c>
      <c r="P35403">
        <v>-122.302234923</v>
      </c>
      <c r="Q35403">
        <v>47.599801210000003</v>
      </c>
    </row>
    <row r="35404" spans="1:17" x14ac:dyDescent="0.4">
      <c r="A35404" t="s">
        <v>42638</v>
      </c>
      <c r="B35404">
        <v>34219512979</v>
      </c>
      <c r="C35404" s="1">
        <v>44727.335416666669</v>
      </c>
      <c r="D35404" s="1">
        <v>44727.354861111111</v>
      </c>
      <c r="E35404" s="1">
        <v>44727.381550925929</v>
      </c>
      <c r="F35404" t="s">
        <v>18</v>
      </c>
      <c r="G35404" t="s">
        <v>38</v>
      </c>
      <c r="H35404" t="s">
        <v>39</v>
      </c>
      <c r="I35404" t="s">
        <v>40</v>
      </c>
      <c r="J35404">
        <v>290</v>
      </c>
      <c r="K35404" t="s">
        <v>32</v>
      </c>
      <c r="L35404" t="s">
        <v>32</v>
      </c>
      <c r="M35404" t="s">
        <v>223</v>
      </c>
      <c r="N35404" t="s">
        <v>107</v>
      </c>
      <c r="O35404" t="s">
        <v>1047</v>
      </c>
      <c r="P35404">
        <v>-122.344896093</v>
      </c>
      <c r="Q35404">
        <v>47.717174470000003</v>
      </c>
    </row>
    <row r="35405" spans="1:17" x14ac:dyDescent="0.4">
      <c r="A35405" t="s">
        <v>42639</v>
      </c>
      <c r="B35405">
        <v>34223490907</v>
      </c>
      <c r="C35405" s="1">
        <v>44727.348611111112</v>
      </c>
      <c r="D35405" s="1">
        <v>44727.386805555558</v>
      </c>
      <c r="E35405" s="1">
        <v>44727.387280092589</v>
      </c>
      <c r="F35405" t="s">
        <v>18</v>
      </c>
      <c r="G35405" t="s">
        <v>38</v>
      </c>
      <c r="H35405" t="s">
        <v>56</v>
      </c>
      <c r="I35405" t="s">
        <v>57</v>
      </c>
      <c r="J35405">
        <v>240</v>
      </c>
      <c r="K35405" t="s">
        <v>23</v>
      </c>
      <c r="L35405" t="s">
        <v>24</v>
      </c>
      <c r="M35405" t="s">
        <v>101</v>
      </c>
      <c r="N35405" t="s">
        <v>667</v>
      </c>
      <c r="O35405" t="s">
        <v>42640</v>
      </c>
      <c r="P35405">
        <v>-122.32291560900001</v>
      </c>
      <c r="Q35405">
        <v>47.526465479999999</v>
      </c>
    </row>
    <row r="35406" spans="1:17" x14ac:dyDescent="0.4">
      <c r="A35406" t="s">
        <v>42641</v>
      </c>
      <c r="B35406">
        <v>34219920004</v>
      </c>
      <c r="C35406" s="1">
        <v>44727</v>
      </c>
      <c r="D35406" s="1">
        <v>44727</v>
      </c>
      <c r="E35406" s="1">
        <v>44727.391226851854</v>
      </c>
      <c r="F35406" t="s">
        <v>18</v>
      </c>
      <c r="G35406" t="s">
        <v>38</v>
      </c>
      <c r="H35406" t="s">
        <v>61</v>
      </c>
      <c r="I35406" t="s">
        <v>215</v>
      </c>
      <c r="J35406" t="s">
        <v>216</v>
      </c>
      <c r="K35406" t="s">
        <v>45</v>
      </c>
      <c r="L35406" t="s">
        <v>124</v>
      </c>
      <c r="M35406" t="s">
        <v>324</v>
      </c>
      <c r="N35406" t="s">
        <v>126</v>
      </c>
      <c r="O35406" t="s">
        <v>36748</v>
      </c>
      <c r="P35406">
        <v>-122.308847203</v>
      </c>
      <c r="Q35406">
        <v>47.615271120000003</v>
      </c>
    </row>
    <row r="35407" spans="1:17" x14ac:dyDescent="0.4">
      <c r="A35407" t="s">
        <v>42642</v>
      </c>
      <c r="B35407">
        <v>34220012416</v>
      </c>
      <c r="C35407" s="1">
        <v>44726.958333333336</v>
      </c>
      <c r="D35407" s="1">
        <v>44727.291666666664</v>
      </c>
      <c r="E35407" s="1">
        <v>44727.399421296293</v>
      </c>
      <c r="F35407" t="s">
        <v>18</v>
      </c>
      <c r="G35407" t="s">
        <v>38</v>
      </c>
      <c r="H35407" t="s">
        <v>61</v>
      </c>
      <c r="I35407" t="s">
        <v>215</v>
      </c>
      <c r="J35407" t="s">
        <v>216</v>
      </c>
      <c r="K35407" t="s">
        <v>45</v>
      </c>
      <c r="L35407" t="s">
        <v>45</v>
      </c>
      <c r="M35407" t="s">
        <v>74</v>
      </c>
      <c r="N35407" t="s">
        <v>81</v>
      </c>
      <c r="O35407" t="s">
        <v>13463</v>
      </c>
      <c r="P35407">
        <v>-122.314131598</v>
      </c>
      <c r="Q35407">
        <v>47.610968370000002</v>
      </c>
    </row>
    <row r="35408" spans="1:17" x14ac:dyDescent="0.4">
      <c r="A35408" t="s">
        <v>42643</v>
      </c>
      <c r="B35408">
        <v>34219999868</v>
      </c>
      <c r="C35408" s="1">
        <v>44727.293749999997</v>
      </c>
      <c r="E35408" s="1">
        <v>44727.402638888889</v>
      </c>
      <c r="F35408" t="s">
        <v>18</v>
      </c>
      <c r="G35408" t="s">
        <v>38</v>
      </c>
      <c r="H35408" t="s">
        <v>39</v>
      </c>
      <c r="I35408" t="s">
        <v>40</v>
      </c>
      <c r="J35408">
        <v>290</v>
      </c>
      <c r="K35408" t="s">
        <v>45</v>
      </c>
      <c r="L35408" t="s">
        <v>79</v>
      </c>
      <c r="M35408" t="s">
        <v>251</v>
      </c>
      <c r="N35408" t="s">
        <v>252</v>
      </c>
      <c r="O35408" t="s">
        <v>14283</v>
      </c>
      <c r="P35408">
        <v>-122.311984692</v>
      </c>
      <c r="Q35408">
        <v>47.594722300000001</v>
      </c>
    </row>
    <row r="35409" spans="1:17" x14ac:dyDescent="0.4">
      <c r="A35409" t="s">
        <v>42644</v>
      </c>
      <c r="B35409">
        <v>34220076277</v>
      </c>
      <c r="C35409" s="1">
        <v>44727.340277777781</v>
      </c>
      <c r="D35409" s="1">
        <v>44727.340277777781</v>
      </c>
      <c r="E35409" s="1">
        <v>44727.412141203706</v>
      </c>
      <c r="F35409" t="s">
        <v>18</v>
      </c>
      <c r="G35409" t="s">
        <v>38</v>
      </c>
      <c r="H35409" t="s">
        <v>61</v>
      </c>
      <c r="I35409" t="s">
        <v>215</v>
      </c>
      <c r="J35409" t="s">
        <v>216</v>
      </c>
      <c r="K35409" t="s">
        <v>23</v>
      </c>
      <c r="L35409" t="s">
        <v>24</v>
      </c>
      <c r="M35409" t="s">
        <v>25</v>
      </c>
      <c r="N35409" t="s">
        <v>26</v>
      </c>
      <c r="O35409" t="s">
        <v>6679</v>
      </c>
      <c r="P35409">
        <v>-122.364527</v>
      </c>
      <c r="Q35409">
        <v>47.527388000000002</v>
      </c>
    </row>
    <row r="35410" spans="1:17" x14ac:dyDescent="0.4">
      <c r="A35410" t="s">
        <v>42645</v>
      </c>
      <c r="B35410">
        <v>34220080900</v>
      </c>
      <c r="C35410" s="1">
        <v>44721.1875</v>
      </c>
      <c r="D35410" s="1">
        <v>44721.334027777775</v>
      </c>
      <c r="E35410" s="1">
        <v>44727.412372685183</v>
      </c>
      <c r="F35410" t="s">
        <v>18</v>
      </c>
      <c r="G35410" t="s">
        <v>38</v>
      </c>
      <c r="H35410" t="s">
        <v>203</v>
      </c>
      <c r="I35410" t="s">
        <v>302</v>
      </c>
      <c r="J35410" t="s">
        <v>303</v>
      </c>
      <c r="K35410" t="s">
        <v>91</v>
      </c>
      <c r="L35410" t="s">
        <v>91</v>
      </c>
      <c r="M35410" t="s">
        <v>97</v>
      </c>
      <c r="N35410" t="s">
        <v>190</v>
      </c>
      <c r="O35410" t="s">
        <v>15937</v>
      </c>
      <c r="P35410">
        <v>-122.279369921</v>
      </c>
      <c r="Q35410">
        <v>47.536133460000002</v>
      </c>
    </row>
    <row r="35411" spans="1:17" x14ac:dyDescent="0.4">
      <c r="A35411" t="s">
        <v>42646</v>
      </c>
      <c r="B35411">
        <v>34220289930</v>
      </c>
      <c r="C35411" s="1">
        <v>44719.166666666664</v>
      </c>
      <c r="D35411" s="1">
        <v>44719.3125</v>
      </c>
      <c r="E35411" s="1">
        <v>44727.419236111113</v>
      </c>
      <c r="F35411" t="s">
        <v>18</v>
      </c>
      <c r="G35411" t="s">
        <v>38</v>
      </c>
      <c r="H35411" t="s">
        <v>61</v>
      </c>
      <c r="I35411" t="s">
        <v>215</v>
      </c>
      <c r="J35411" t="s">
        <v>216</v>
      </c>
      <c r="K35411" t="s">
        <v>32</v>
      </c>
      <c r="L35411" t="s">
        <v>69</v>
      </c>
      <c r="M35411" t="s">
        <v>212</v>
      </c>
      <c r="N35411" t="s">
        <v>288</v>
      </c>
      <c r="O35411" t="s">
        <v>10943</v>
      </c>
      <c r="P35411">
        <v>-122.322863205</v>
      </c>
      <c r="Q35411">
        <v>47.665335659999997</v>
      </c>
    </row>
    <row r="35412" spans="1:17" x14ac:dyDescent="0.4">
      <c r="A35412" t="s">
        <v>42647</v>
      </c>
      <c r="B35412">
        <v>34220296807</v>
      </c>
      <c r="C35412" s="1">
        <v>44726.833333333336</v>
      </c>
      <c r="D35412" s="1">
        <v>44727.354166666664</v>
      </c>
      <c r="E35412" s="1">
        <v>44727.419432870367</v>
      </c>
      <c r="F35412" t="s">
        <v>18</v>
      </c>
      <c r="G35412" t="s">
        <v>38</v>
      </c>
      <c r="H35412" t="s">
        <v>61</v>
      </c>
      <c r="I35412" t="s">
        <v>215</v>
      </c>
      <c r="J35412" t="s">
        <v>216</v>
      </c>
      <c r="K35412" t="s">
        <v>45</v>
      </c>
      <c r="L35412" t="s">
        <v>124</v>
      </c>
      <c r="M35412" t="s">
        <v>245</v>
      </c>
      <c r="N35412" t="s">
        <v>47</v>
      </c>
      <c r="O35412" t="s">
        <v>42648</v>
      </c>
      <c r="P35412">
        <v>-122.313611921</v>
      </c>
      <c r="Q35412">
        <v>47.624253709999998</v>
      </c>
    </row>
    <row r="35413" spans="1:17" x14ac:dyDescent="0.4">
      <c r="A35413" t="s">
        <v>42649</v>
      </c>
      <c r="B35413">
        <v>34220745786</v>
      </c>
      <c r="C35413" s="1">
        <v>44727</v>
      </c>
      <c r="D35413" s="1">
        <v>44727.999305555553</v>
      </c>
      <c r="E35413" s="1">
        <v>44727.432245370372</v>
      </c>
      <c r="F35413" t="s">
        <v>18</v>
      </c>
      <c r="G35413" t="s">
        <v>38</v>
      </c>
      <c r="H35413" t="s">
        <v>120</v>
      </c>
      <c r="I35413" t="s">
        <v>121</v>
      </c>
      <c r="J35413">
        <v>220</v>
      </c>
      <c r="K35413" t="s">
        <v>50</v>
      </c>
      <c r="L35413" t="s">
        <v>84</v>
      </c>
      <c r="M35413" t="s">
        <v>165</v>
      </c>
      <c r="N35413" t="s">
        <v>67</v>
      </c>
      <c r="O35413" t="s">
        <v>2532</v>
      </c>
      <c r="P35413">
        <v>-122.340993764</v>
      </c>
      <c r="Q35413">
        <v>47.630991739999999</v>
      </c>
    </row>
    <row r="35414" spans="1:17" x14ac:dyDescent="0.4">
      <c r="A35414" t="s">
        <v>42650</v>
      </c>
      <c r="B35414">
        <v>34220916200</v>
      </c>
      <c r="C35414" s="1">
        <v>44727.375</v>
      </c>
      <c r="D35414" s="1">
        <v>44727.378472222219</v>
      </c>
      <c r="E35414" s="1">
        <v>44727.433645833335</v>
      </c>
      <c r="F35414" t="s">
        <v>18</v>
      </c>
      <c r="G35414" t="s">
        <v>19</v>
      </c>
      <c r="H35414" t="s">
        <v>20</v>
      </c>
      <c r="I35414" t="s">
        <v>471</v>
      </c>
      <c r="J35414" t="s">
        <v>472</v>
      </c>
      <c r="K35414" t="s">
        <v>23</v>
      </c>
      <c r="L35414" t="s">
        <v>50</v>
      </c>
      <c r="M35414" t="s">
        <v>321</v>
      </c>
      <c r="N35414" t="s">
        <v>365</v>
      </c>
      <c r="O35414" t="s">
        <v>4279</v>
      </c>
      <c r="P35414">
        <v>-122.37113845</v>
      </c>
      <c r="Q35414">
        <v>47.575421409999997</v>
      </c>
    </row>
    <row r="35415" spans="1:17" x14ac:dyDescent="0.4">
      <c r="A35415" t="s">
        <v>42651</v>
      </c>
      <c r="B35415">
        <v>34220994653</v>
      </c>
      <c r="C35415" s="1">
        <v>44726.8125</v>
      </c>
      <c r="D35415" s="1">
        <v>44727.333333333336</v>
      </c>
      <c r="E35415" s="1">
        <v>44727.43445601852</v>
      </c>
      <c r="F35415" t="s">
        <v>18</v>
      </c>
      <c r="G35415" t="s">
        <v>38</v>
      </c>
      <c r="H35415" t="s">
        <v>56</v>
      </c>
      <c r="I35415" t="s">
        <v>57</v>
      </c>
      <c r="J35415">
        <v>240</v>
      </c>
      <c r="K35415" t="s">
        <v>23</v>
      </c>
      <c r="L35415" t="s">
        <v>50</v>
      </c>
      <c r="M35415" t="s">
        <v>236</v>
      </c>
      <c r="N35415" t="s">
        <v>237</v>
      </c>
      <c r="O35415" t="s">
        <v>13445</v>
      </c>
      <c r="P35415">
        <v>-122.39477138300001</v>
      </c>
      <c r="Q35415">
        <v>47.542572929999999</v>
      </c>
    </row>
    <row r="35416" spans="1:17" x14ac:dyDescent="0.4">
      <c r="A35416" t="s">
        <v>42652</v>
      </c>
      <c r="B35416">
        <v>34221160339</v>
      </c>
      <c r="C35416" s="1">
        <v>44727.40625</v>
      </c>
      <c r="D35416" s="1">
        <v>44727.409722222219</v>
      </c>
      <c r="E35416" s="1">
        <v>44727.454050925924</v>
      </c>
      <c r="F35416" t="s">
        <v>18</v>
      </c>
      <c r="G35416" t="s">
        <v>38</v>
      </c>
      <c r="H35416" t="s">
        <v>39</v>
      </c>
      <c r="I35416" t="s">
        <v>40</v>
      </c>
      <c r="J35416">
        <v>290</v>
      </c>
      <c r="K35416" t="s">
        <v>45</v>
      </c>
      <c r="L35416" t="s">
        <v>124</v>
      </c>
      <c r="M35416" t="s">
        <v>324</v>
      </c>
      <c r="N35416" t="s">
        <v>126</v>
      </c>
      <c r="O35416" t="s">
        <v>5691</v>
      </c>
      <c r="P35416">
        <v>-122.298777</v>
      </c>
      <c r="Q35416">
        <v>47.617066999999999</v>
      </c>
    </row>
    <row r="35417" spans="1:17" x14ac:dyDescent="0.4">
      <c r="A35417" t="s">
        <v>42653</v>
      </c>
      <c r="B35417">
        <v>34221161150</v>
      </c>
      <c r="C35417" s="1">
        <v>44724.993055555555</v>
      </c>
      <c r="D35417" s="1">
        <v>44725.208333333336</v>
      </c>
      <c r="E35417" s="1">
        <v>44727.454236111109</v>
      </c>
      <c r="F35417" t="s">
        <v>18</v>
      </c>
      <c r="G35417" t="s">
        <v>38</v>
      </c>
      <c r="H35417" t="s">
        <v>120</v>
      </c>
      <c r="I35417" t="s">
        <v>121</v>
      </c>
      <c r="J35417">
        <v>220</v>
      </c>
      <c r="K35417" t="s">
        <v>32</v>
      </c>
      <c r="L35417" t="s">
        <v>32</v>
      </c>
      <c r="M35417" t="s">
        <v>331</v>
      </c>
      <c r="N35417" t="s">
        <v>332</v>
      </c>
      <c r="O35417" t="s">
        <v>42654</v>
      </c>
      <c r="P35417">
        <v>-122.35491496900001</v>
      </c>
      <c r="Q35417">
        <v>47.734130229999998</v>
      </c>
    </row>
    <row r="35418" spans="1:17" x14ac:dyDescent="0.4">
      <c r="A35418" t="s">
        <v>42655</v>
      </c>
      <c r="B35418">
        <v>34221161579</v>
      </c>
      <c r="C35418" s="1">
        <v>44726.052083333336</v>
      </c>
      <c r="D35418" s="1">
        <v>44726.055555555555</v>
      </c>
      <c r="E35418" s="1">
        <v>44727.454317129632</v>
      </c>
      <c r="F35418" t="s">
        <v>18</v>
      </c>
      <c r="G35418" t="s">
        <v>38</v>
      </c>
      <c r="H35418" t="s">
        <v>61</v>
      </c>
      <c r="I35418" t="s">
        <v>62</v>
      </c>
      <c r="J35418" t="s">
        <v>63</v>
      </c>
      <c r="K35418" t="s">
        <v>45</v>
      </c>
      <c r="L35418" t="s">
        <v>124</v>
      </c>
      <c r="M35418" t="s">
        <v>324</v>
      </c>
      <c r="N35418" t="s">
        <v>126</v>
      </c>
      <c r="O35418" t="s">
        <v>22444</v>
      </c>
      <c r="P35418">
        <v>-122.296129334</v>
      </c>
      <c r="Q35418">
        <v>47.618260960000001</v>
      </c>
    </row>
    <row r="35419" spans="1:17" x14ac:dyDescent="0.4">
      <c r="A35419" t="s">
        <v>42656</v>
      </c>
      <c r="B35419">
        <v>34221162143</v>
      </c>
      <c r="C35419" s="1">
        <v>44726.9375</v>
      </c>
      <c r="D35419" s="1">
        <v>44727.318749999999</v>
      </c>
      <c r="E35419" s="1">
        <v>44727.454398148147</v>
      </c>
      <c r="F35419" t="s">
        <v>18</v>
      </c>
      <c r="G35419" t="s">
        <v>38</v>
      </c>
      <c r="H35419" t="s">
        <v>61</v>
      </c>
      <c r="I35419" t="s">
        <v>62</v>
      </c>
      <c r="J35419" t="s">
        <v>63</v>
      </c>
      <c r="K35419" t="s">
        <v>32</v>
      </c>
      <c r="L35419" t="s">
        <v>33</v>
      </c>
      <c r="M35419" t="s">
        <v>199</v>
      </c>
      <c r="N35419" t="s">
        <v>200</v>
      </c>
      <c r="O35419" t="s">
        <v>31033</v>
      </c>
      <c r="P35419">
        <v>-122.321890853</v>
      </c>
      <c r="Q35419">
        <v>47.655887980000003</v>
      </c>
    </row>
    <row r="35420" spans="1:17" x14ac:dyDescent="0.4">
      <c r="A35420" t="s">
        <v>42657</v>
      </c>
      <c r="B35420">
        <v>34221162568</v>
      </c>
      <c r="C35420" s="1">
        <v>44727.111111111109</v>
      </c>
      <c r="D35420" s="1">
        <v>44727.40625</v>
      </c>
      <c r="E35420" s="1">
        <v>44727.454467592594</v>
      </c>
      <c r="F35420" t="s">
        <v>18</v>
      </c>
      <c r="G35420" t="s">
        <v>38</v>
      </c>
      <c r="H35420" t="s">
        <v>61</v>
      </c>
      <c r="I35420" t="s">
        <v>215</v>
      </c>
      <c r="J35420" t="s">
        <v>216</v>
      </c>
      <c r="K35420" t="s">
        <v>32</v>
      </c>
      <c r="L35420" t="s">
        <v>231</v>
      </c>
      <c r="M35420" t="s">
        <v>313</v>
      </c>
      <c r="N35420" t="s">
        <v>314</v>
      </c>
      <c r="O35420" t="s">
        <v>42658</v>
      </c>
      <c r="P35420">
        <v>-122.35668898500001</v>
      </c>
      <c r="Q35420">
        <v>47.695127239999998</v>
      </c>
    </row>
    <row r="35421" spans="1:17" x14ac:dyDescent="0.4">
      <c r="A35421" t="s">
        <v>42659</v>
      </c>
      <c r="B35421">
        <v>34221321661</v>
      </c>
      <c r="C35421" s="1">
        <v>44727.413888888892</v>
      </c>
      <c r="E35421" s="1">
        <v>44727.458344907405</v>
      </c>
      <c r="F35421" t="s">
        <v>18</v>
      </c>
      <c r="G35421" t="s">
        <v>19</v>
      </c>
      <c r="H35421" t="s">
        <v>20</v>
      </c>
      <c r="I35421" t="s">
        <v>77</v>
      </c>
      <c r="J35421" t="s">
        <v>78</v>
      </c>
      <c r="K35421" t="s">
        <v>32</v>
      </c>
      <c r="L35421" t="s">
        <v>41</v>
      </c>
      <c r="M35421" t="s">
        <v>242</v>
      </c>
      <c r="N35421" t="s">
        <v>43</v>
      </c>
      <c r="O35421" t="s">
        <v>19787</v>
      </c>
      <c r="P35421">
        <v>-122.301614145</v>
      </c>
      <c r="Q35421">
        <v>47.704371850000001</v>
      </c>
    </row>
    <row r="35422" spans="1:17" x14ac:dyDescent="0.4">
      <c r="A35422" t="s">
        <v>42660</v>
      </c>
      <c r="B35422">
        <v>34221340905</v>
      </c>
      <c r="C35422" s="1">
        <v>44726.708333333336</v>
      </c>
      <c r="D35422" s="1">
        <v>44727.3125</v>
      </c>
      <c r="E35422" s="1">
        <v>44727.461574074077</v>
      </c>
      <c r="F35422" t="s">
        <v>18</v>
      </c>
      <c r="G35422" t="s">
        <v>38</v>
      </c>
      <c r="H35422" t="s">
        <v>39</v>
      </c>
      <c r="I35422" t="s">
        <v>40</v>
      </c>
      <c r="J35422">
        <v>290</v>
      </c>
      <c r="K35422" t="s">
        <v>50</v>
      </c>
      <c r="L35422" t="s">
        <v>51</v>
      </c>
      <c r="M35422" t="s">
        <v>206</v>
      </c>
      <c r="N35422" t="s">
        <v>207</v>
      </c>
      <c r="O35422" t="s">
        <v>19038</v>
      </c>
      <c r="P35422">
        <v>-122.38339089500001</v>
      </c>
      <c r="Q35422">
        <v>47.656632620000003</v>
      </c>
    </row>
    <row r="35423" spans="1:17" x14ac:dyDescent="0.4">
      <c r="A35423" t="s">
        <v>42661</v>
      </c>
      <c r="B35423">
        <v>34221302041</v>
      </c>
      <c r="C35423" s="1">
        <v>44726.6875</v>
      </c>
      <c r="D35423" s="1">
        <v>44727.3125</v>
      </c>
      <c r="E35423" s="1">
        <v>44727.468877314815</v>
      </c>
      <c r="F35423" t="s">
        <v>18</v>
      </c>
      <c r="G35423" t="s">
        <v>38</v>
      </c>
      <c r="H35423" t="s">
        <v>56</v>
      </c>
      <c r="I35423" t="s">
        <v>57</v>
      </c>
      <c r="J35423">
        <v>240</v>
      </c>
      <c r="K35423" t="s">
        <v>32</v>
      </c>
      <c r="L35423" t="s">
        <v>41</v>
      </c>
      <c r="M35423" t="s">
        <v>242</v>
      </c>
      <c r="N35423" t="s">
        <v>107</v>
      </c>
      <c r="O35423" t="s">
        <v>16299</v>
      </c>
      <c r="P35423">
        <v>-122.31895722900001</v>
      </c>
      <c r="Q35423">
        <v>47.697663939999998</v>
      </c>
    </row>
    <row r="35424" spans="1:17" x14ac:dyDescent="0.4">
      <c r="A35424" t="s">
        <v>42662</v>
      </c>
      <c r="B35424">
        <v>34221348838</v>
      </c>
      <c r="C35424" s="1">
        <v>44726.791666666664</v>
      </c>
      <c r="D35424" s="1">
        <v>44727.291666666664</v>
      </c>
      <c r="E35424" s="1">
        <v>44727.472083333334</v>
      </c>
      <c r="F35424" t="s">
        <v>18</v>
      </c>
      <c r="G35424" t="s">
        <v>38</v>
      </c>
      <c r="H35424" t="s">
        <v>56</v>
      </c>
      <c r="I35424" t="s">
        <v>57</v>
      </c>
      <c r="J35424">
        <v>240</v>
      </c>
      <c r="K35424" t="s">
        <v>50</v>
      </c>
      <c r="L35424" t="s">
        <v>111</v>
      </c>
      <c r="M35424" t="s">
        <v>112</v>
      </c>
      <c r="N35424" t="s">
        <v>113</v>
      </c>
      <c r="O35424" t="s">
        <v>12387</v>
      </c>
      <c r="P35424">
        <v>-122.33669652899999</v>
      </c>
      <c r="Q35424">
        <v>47.603517580000002</v>
      </c>
    </row>
    <row r="35425" spans="1:17" x14ac:dyDescent="0.4">
      <c r="A35425" t="s">
        <v>42663</v>
      </c>
      <c r="B35425">
        <v>34221384027</v>
      </c>
      <c r="C35425" s="1">
        <v>44545.451388888891</v>
      </c>
      <c r="D35425" s="1">
        <v>44545.493055555555</v>
      </c>
      <c r="E35425" s="1">
        <v>44727.481388888889</v>
      </c>
      <c r="F35425" t="s">
        <v>18</v>
      </c>
      <c r="G35425" t="s">
        <v>38</v>
      </c>
      <c r="H35425" t="s">
        <v>61</v>
      </c>
      <c r="I35425" t="s">
        <v>298</v>
      </c>
      <c r="J35425" t="s">
        <v>299</v>
      </c>
      <c r="K35425" t="s">
        <v>32</v>
      </c>
      <c r="L35425" t="s">
        <v>41</v>
      </c>
      <c r="M35425" t="s">
        <v>451</v>
      </c>
      <c r="N35425" t="s">
        <v>43</v>
      </c>
      <c r="O35425" t="s">
        <v>33417</v>
      </c>
      <c r="P35425">
        <v>-122.292082158</v>
      </c>
      <c r="Q35425">
        <v>47.709283310000004</v>
      </c>
    </row>
    <row r="35426" spans="1:17" x14ac:dyDescent="0.4">
      <c r="A35426" t="s">
        <v>42664</v>
      </c>
      <c r="B35426">
        <v>34221385312</v>
      </c>
      <c r="C35426" s="1">
        <v>44726.989583333336</v>
      </c>
      <c r="D35426" s="1">
        <v>44727.447916666664</v>
      </c>
      <c r="E35426" s="1">
        <v>44727.481574074074</v>
      </c>
      <c r="F35426" t="s">
        <v>18</v>
      </c>
      <c r="G35426" t="s">
        <v>38</v>
      </c>
      <c r="H35426" t="s">
        <v>61</v>
      </c>
      <c r="I35426" t="s">
        <v>5541</v>
      </c>
      <c r="J35426" t="s">
        <v>5542</v>
      </c>
      <c r="K35426" t="s">
        <v>45</v>
      </c>
      <c r="L35426" t="s">
        <v>45</v>
      </c>
      <c r="M35426" t="s">
        <v>74</v>
      </c>
      <c r="N35426" t="s">
        <v>47</v>
      </c>
      <c r="O35426" t="s">
        <v>3941</v>
      </c>
      <c r="P35426">
        <v>-122.3234085</v>
      </c>
      <c r="Q35426">
        <v>47.614650570000002</v>
      </c>
    </row>
    <row r="35427" spans="1:17" x14ac:dyDescent="0.4">
      <c r="A35427" t="s">
        <v>42665</v>
      </c>
      <c r="B35427">
        <v>34221386492</v>
      </c>
      <c r="C35427" s="1">
        <v>44727.034722222219</v>
      </c>
      <c r="D35427" s="1">
        <v>44727.25</v>
      </c>
      <c r="E35427" s="1">
        <v>44727.481724537036</v>
      </c>
      <c r="F35427" t="s">
        <v>18</v>
      </c>
      <c r="G35427" t="s">
        <v>38</v>
      </c>
      <c r="H35427" t="s">
        <v>120</v>
      </c>
      <c r="I35427" t="s">
        <v>121</v>
      </c>
      <c r="J35427">
        <v>220</v>
      </c>
      <c r="K35427" t="s">
        <v>91</v>
      </c>
      <c r="L35427" t="s">
        <v>115</v>
      </c>
      <c r="M35427" t="s">
        <v>456</v>
      </c>
      <c r="N35427" t="s">
        <v>457</v>
      </c>
      <c r="O35427" t="s">
        <v>12060</v>
      </c>
      <c r="P35427">
        <v>-122.321280536</v>
      </c>
      <c r="Q35427">
        <v>47.54025042</v>
      </c>
    </row>
    <row r="35428" spans="1:17" x14ac:dyDescent="0.4">
      <c r="A35428" t="s">
        <v>42666</v>
      </c>
      <c r="B35428">
        <v>34221387021</v>
      </c>
      <c r="C35428" s="1">
        <v>44726.547222222223</v>
      </c>
      <c r="D35428" s="1">
        <v>44726.979166666664</v>
      </c>
      <c r="E35428" s="1">
        <v>44727.481840277775</v>
      </c>
      <c r="F35428" t="s">
        <v>18</v>
      </c>
      <c r="G35428" t="s">
        <v>38</v>
      </c>
      <c r="H35428" t="s">
        <v>61</v>
      </c>
      <c r="I35428" t="s">
        <v>298</v>
      </c>
      <c r="J35428" t="s">
        <v>299</v>
      </c>
      <c r="K35428" t="s">
        <v>91</v>
      </c>
      <c r="L35428" t="s">
        <v>91</v>
      </c>
      <c r="M35428" t="s">
        <v>97</v>
      </c>
      <c r="N35428" t="s">
        <v>190</v>
      </c>
      <c r="O35428" t="s">
        <v>335</v>
      </c>
      <c r="P35428">
        <v>-122.2800603</v>
      </c>
      <c r="Q35428">
        <v>47.537050790000002</v>
      </c>
    </row>
    <row r="35429" spans="1:17" x14ac:dyDescent="0.4">
      <c r="A35429" t="s">
        <v>42667</v>
      </c>
      <c r="B35429">
        <v>34221445667</v>
      </c>
      <c r="C35429" s="1">
        <v>44724.833333333336</v>
      </c>
      <c r="D35429" s="1">
        <v>44726.666666666664</v>
      </c>
      <c r="E35429" s="1">
        <v>44727.488379629627</v>
      </c>
      <c r="F35429" t="s">
        <v>18</v>
      </c>
      <c r="G35429" t="s">
        <v>38</v>
      </c>
      <c r="H35429" t="s">
        <v>61</v>
      </c>
      <c r="I35429" t="s">
        <v>62</v>
      </c>
      <c r="J35429" t="s">
        <v>63</v>
      </c>
      <c r="K35429" t="s">
        <v>45</v>
      </c>
      <c r="L35429" t="s">
        <v>124</v>
      </c>
      <c r="M35429" t="s">
        <v>324</v>
      </c>
      <c r="N35429" t="s">
        <v>126</v>
      </c>
      <c r="O35429" t="s">
        <v>1315</v>
      </c>
      <c r="P35429">
        <v>-122.294307647</v>
      </c>
      <c r="Q35429">
        <v>47.623668440000003</v>
      </c>
    </row>
    <row r="35430" spans="1:17" x14ac:dyDescent="0.4">
      <c r="A35430" t="s">
        <v>42668</v>
      </c>
      <c r="B35430">
        <v>34221446346</v>
      </c>
      <c r="C35430" s="1">
        <v>44724.475694444445</v>
      </c>
      <c r="D35430" s="1">
        <v>44727.475694444445</v>
      </c>
      <c r="E35430" s="1">
        <v>44727.488495370373</v>
      </c>
      <c r="F35430" t="s">
        <v>18</v>
      </c>
      <c r="G35430" t="s">
        <v>38</v>
      </c>
      <c r="H35430" t="s">
        <v>61</v>
      </c>
      <c r="I35430" t="s">
        <v>163</v>
      </c>
      <c r="J35430" t="s">
        <v>164</v>
      </c>
      <c r="K35430" t="s">
        <v>275</v>
      </c>
      <c r="L35430" t="s">
        <v>275</v>
      </c>
      <c r="M35430" t="s">
        <v>275</v>
      </c>
      <c r="N35430" t="s">
        <v>275</v>
      </c>
      <c r="P35430">
        <v>0</v>
      </c>
      <c r="Q35430">
        <v>0</v>
      </c>
    </row>
    <row r="35431" spans="1:17" x14ac:dyDescent="0.4">
      <c r="A35431" t="s">
        <v>42669</v>
      </c>
      <c r="B35431">
        <v>34221506162</v>
      </c>
      <c r="C35431" s="1">
        <v>44727</v>
      </c>
      <c r="D35431" s="1">
        <v>44727</v>
      </c>
      <c r="E35431" s="1">
        <v>44727.490451388891</v>
      </c>
      <c r="F35431" t="s">
        <v>18</v>
      </c>
      <c r="G35431" t="s">
        <v>38</v>
      </c>
      <c r="H35431" t="s">
        <v>203</v>
      </c>
      <c r="I35431" t="s">
        <v>32506</v>
      </c>
      <c r="J35431" t="s">
        <v>32507</v>
      </c>
      <c r="K35431" t="s">
        <v>32</v>
      </c>
      <c r="L35431" t="s">
        <v>32</v>
      </c>
      <c r="M35431" t="s">
        <v>331</v>
      </c>
      <c r="N35431" t="s">
        <v>332</v>
      </c>
      <c r="O35431" t="s">
        <v>21323</v>
      </c>
      <c r="P35431">
        <v>-122.35657582100001</v>
      </c>
      <c r="Q35431">
        <v>47.725055050000002</v>
      </c>
    </row>
    <row r="35432" spans="1:17" x14ac:dyDescent="0.4">
      <c r="A35432" t="s">
        <v>42670</v>
      </c>
      <c r="B35432">
        <v>34221517199</v>
      </c>
      <c r="C35432" s="1">
        <v>44727.30972222222</v>
      </c>
      <c r="E35432" s="1">
        <v>44727.491597222222</v>
      </c>
      <c r="F35432" t="s">
        <v>18</v>
      </c>
      <c r="G35432" t="s">
        <v>38</v>
      </c>
      <c r="H35432" t="s">
        <v>61</v>
      </c>
      <c r="I35432" t="s">
        <v>89</v>
      </c>
      <c r="J35432" t="s">
        <v>90</v>
      </c>
      <c r="K35432" t="s">
        <v>91</v>
      </c>
      <c r="L35432" t="s">
        <v>91</v>
      </c>
      <c r="M35432" t="s">
        <v>159</v>
      </c>
      <c r="N35432" t="s">
        <v>98</v>
      </c>
      <c r="O35432" t="s">
        <v>2905</v>
      </c>
      <c r="P35432">
        <v>-122.26998788</v>
      </c>
      <c r="Q35432">
        <v>47.522815649999998</v>
      </c>
    </row>
    <row r="35433" spans="1:17" x14ac:dyDescent="0.4">
      <c r="A35433" t="s">
        <v>42671</v>
      </c>
      <c r="B35433">
        <v>34221563984</v>
      </c>
      <c r="C35433" s="1">
        <v>44727.385416666664</v>
      </c>
      <c r="E35433" s="1">
        <v>44727.493981481479</v>
      </c>
      <c r="F35433" t="s">
        <v>18</v>
      </c>
      <c r="G35433" t="s">
        <v>38</v>
      </c>
      <c r="H35433" t="s">
        <v>61</v>
      </c>
      <c r="I35433" t="s">
        <v>215</v>
      </c>
      <c r="J35433" t="s">
        <v>216</v>
      </c>
      <c r="K35433" t="s">
        <v>32</v>
      </c>
      <c r="L35433" t="s">
        <v>33</v>
      </c>
      <c r="M35433" t="s">
        <v>199</v>
      </c>
      <c r="N35433" t="s">
        <v>200</v>
      </c>
      <c r="O35433" t="s">
        <v>8131</v>
      </c>
      <c r="P35433">
        <v>-122.31538810000001</v>
      </c>
      <c r="Q35433">
        <v>47.662197730000003</v>
      </c>
    </row>
    <row r="35434" spans="1:17" x14ac:dyDescent="0.4">
      <c r="A35434" t="s">
        <v>42672</v>
      </c>
      <c r="B35434">
        <v>34221603500</v>
      </c>
      <c r="C35434" s="1">
        <v>44727.451388888891</v>
      </c>
      <c r="D35434" s="1">
        <v>44727.458333333336</v>
      </c>
      <c r="E35434" s="1">
        <v>44727.494733796295</v>
      </c>
      <c r="F35434" t="s">
        <v>18</v>
      </c>
      <c r="G35434" t="s">
        <v>38</v>
      </c>
      <c r="H35434" t="s">
        <v>61</v>
      </c>
      <c r="I35434" t="s">
        <v>89</v>
      </c>
      <c r="J35434" t="s">
        <v>90</v>
      </c>
      <c r="K35434" t="s">
        <v>32</v>
      </c>
      <c r="L35434" t="s">
        <v>41</v>
      </c>
      <c r="M35434" t="s">
        <v>242</v>
      </c>
      <c r="N35434" t="s">
        <v>107</v>
      </c>
      <c r="O35434" t="s">
        <v>243</v>
      </c>
      <c r="P35434">
        <v>-122.324615158</v>
      </c>
      <c r="Q35434">
        <v>47.708602800000001</v>
      </c>
    </row>
    <row r="35435" spans="1:17" x14ac:dyDescent="0.4">
      <c r="A35435" t="s">
        <v>42673</v>
      </c>
      <c r="B35435">
        <v>34221548917</v>
      </c>
      <c r="C35435" s="1">
        <v>44727</v>
      </c>
      <c r="D35435" s="1">
        <v>44727</v>
      </c>
      <c r="E35435" s="1">
        <v>44727.495081018518</v>
      </c>
      <c r="F35435" t="s">
        <v>18</v>
      </c>
      <c r="G35435" t="s">
        <v>38</v>
      </c>
      <c r="H35435" t="s">
        <v>61</v>
      </c>
      <c r="I35435" t="s">
        <v>298</v>
      </c>
      <c r="J35435" t="s">
        <v>299</v>
      </c>
      <c r="K35435" t="s">
        <v>32</v>
      </c>
      <c r="L35435" t="s">
        <v>32</v>
      </c>
      <c r="M35435" t="s">
        <v>331</v>
      </c>
      <c r="N35435" t="s">
        <v>332</v>
      </c>
      <c r="O35435" t="s">
        <v>21323</v>
      </c>
      <c r="P35435">
        <v>-122.35657582100001</v>
      </c>
      <c r="Q35435">
        <v>47.725055050000002</v>
      </c>
    </row>
    <row r="35436" spans="1:17" x14ac:dyDescent="0.4">
      <c r="A35436" t="s">
        <v>42674</v>
      </c>
      <c r="B35436">
        <v>34221662463</v>
      </c>
      <c r="C35436" s="1">
        <v>44726.495833333334</v>
      </c>
      <c r="D35436" s="1">
        <v>44727.506249999999</v>
      </c>
      <c r="E35436" s="1">
        <v>44727.506469907406</v>
      </c>
      <c r="F35436" t="s">
        <v>18</v>
      </c>
      <c r="G35436" t="s">
        <v>19</v>
      </c>
      <c r="H35436" t="s">
        <v>20</v>
      </c>
      <c r="I35436" t="s">
        <v>21</v>
      </c>
      <c r="J35436" t="s">
        <v>22</v>
      </c>
      <c r="K35436" t="s">
        <v>50</v>
      </c>
      <c r="L35436" t="s">
        <v>84</v>
      </c>
      <c r="M35436" t="s">
        <v>165</v>
      </c>
      <c r="N35436" t="s">
        <v>53</v>
      </c>
      <c r="O35436" t="s">
        <v>3920</v>
      </c>
      <c r="P35436">
        <v>-122.33508605</v>
      </c>
      <c r="Q35436">
        <v>47.616000929999998</v>
      </c>
    </row>
    <row r="35437" spans="1:17" x14ac:dyDescent="0.4">
      <c r="A35437" t="s">
        <v>42675</v>
      </c>
      <c r="B35437">
        <v>34221756401</v>
      </c>
      <c r="C35437" s="1">
        <v>44727.458333333336</v>
      </c>
      <c r="E35437" s="1">
        <v>44727.515914351854</v>
      </c>
      <c r="F35437" t="s">
        <v>18</v>
      </c>
      <c r="G35437" t="s">
        <v>38</v>
      </c>
      <c r="H35437" t="s">
        <v>61</v>
      </c>
      <c r="I35437" t="s">
        <v>163</v>
      </c>
      <c r="J35437" t="s">
        <v>164</v>
      </c>
      <c r="K35437" t="s">
        <v>32</v>
      </c>
      <c r="L35437" t="s">
        <v>32</v>
      </c>
      <c r="M35437" t="s">
        <v>106</v>
      </c>
      <c r="N35437" t="s">
        <v>107</v>
      </c>
      <c r="O35437" t="s">
        <v>8111</v>
      </c>
      <c r="P35437">
        <v>-122.34452621600001</v>
      </c>
      <c r="Q35437">
        <v>47.690924879999997</v>
      </c>
    </row>
    <row r="35438" spans="1:17" x14ac:dyDescent="0.4">
      <c r="A35438" t="s">
        <v>42676</v>
      </c>
      <c r="B35438">
        <v>34221833618</v>
      </c>
      <c r="C35438" s="1">
        <v>44727.493055555555</v>
      </c>
      <c r="E35438" s="1">
        <v>44727.524780092594</v>
      </c>
      <c r="F35438" t="s">
        <v>18</v>
      </c>
      <c r="G35438" t="s">
        <v>38</v>
      </c>
      <c r="H35438" t="s">
        <v>61</v>
      </c>
      <c r="I35438" t="s">
        <v>89</v>
      </c>
      <c r="J35438" t="s">
        <v>90</v>
      </c>
      <c r="K35438" t="s">
        <v>32</v>
      </c>
      <c r="L35438" t="s">
        <v>33</v>
      </c>
      <c r="M35438" t="s">
        <v>34</v>
      </c>
      <c r="N35438" t="s">
        <v>134</v>
      </c>
      <c r="O35438" t="s">
        <v>13654</v>
      </c>
      <c r="P35438">
        <v>-122.284818034</v>
      </c>
      <c r="Q35438">
        <v>47.667990039999999</v>
      </c>
    </row>
    <row r="35439" spans="1:17" x14ac:dyDescent="0.4">
      <c r="A35439" t="s">
        <v>42677</v>
      </c>
      <c r="B35439">
        <v>34221867704</v>
      </c>
      <c r="C35439" s="1">
        <v>44725.375</v>
      </c>
      <c r="D35439" s="1">
        <v>44726.298611111109</v>
      </c>
      <c r="E35439" s="1">
        <v>44727.530046296299</v>
      </c>
      <c r="F35439" t="s">
        <v>18</v>
      </c>
      <c r="G35439" t="s">
        <v>38</v>
      </c>
      <c r="H35439" t="s">
        <v>61</v>
      </c>
      <c r="I35439" t="s">
        <v>215</v>
      </c>
      <c r="J35439" t="s">
        <v>216</v>
      </c>
      <c r="K35439" t="s">
        <v>50</v>
      </c>
      <c r="L35439" t="s">
        <v>51</v>
      </c>
      <c r="M35439" t="s">
        <v>206</v>
      </c>
      <c r="N35439" t="s">
        <v>207</v>
      </c>
      <c r="O35439" t="s">
        <v>11969</v>
      </c>
      <c r="P35439">
        <v>-122.377498475</v>
      </c>
      <c r="Q35439">
        <v>47.648467029999999</v>
      </c>
    </row>
    <row r="35440" spans="1:17" x14ac:dyDescent="0.4">
      <c r="A35440" t="s">
        <v>42678</v>
      </c>
      <c r="B35440">
        <v>34221869210</v>
      </c>
      <c r="C35440" s="1">
        <v>44724.871527777781</v>
      </c>
      <c r="D35440" s="1">
        <v>44724.913194444445</v>
      </c>
      <c r="E35440" s="1">
        <v>44727.530127314814</v>
      </c>
      <c r="F35440" t="s">
        <v>18</v>
      </c>
      <c r="G35440" t="s">
        <v>38</v>
      </c>
      <c r="H35440" t="s">
        <v>61</v>
      </c>
      <c r="I35440" t="s">
        <v>62</v>
      </c>
      <c r="J35440" t="s">
        <v>63</v>
      </c>
      <c r="K35440" t="s">
        <v>23</v>
      </c>
      <c r="L35440" t="s">
        <v>50</v>
      </c>
      <c r="M35440" t="s">
        <v>321</v>
      </c>
      <c r="N35440" t="s">
        <v>11821</v>
      </c>
      <c r="O35440" t="s">
        <v>20821</v>
      </c>
      <c r="P35440">
        <v>-122.350024365</v>
      </c>
      <c r="Q35440">
        <v>47.571671180000003</v>
      </c>
    </row>
    <row r="35441" spans="1:17" x14ac:dyDescent="0.4">
      <c r="A35441" t="s">
        <v>42679</v>
      </c>
      <c r="B35441">
        <v>34221869932</v>
      </c>
      <c r="C35441" s="1">
        <v>44727.03125</v>
      </c>
      <c r="D35441" s="1">
        <v>44727.25</v>
      </c>
      <c r="E35441" s="1">
        <v>44727.530231481483</v>
      </c>
      <c r="F35441" t="s">
        <v>18</v>
      </c>
      <c r="G35441" t="s">
        <v>38</v>
      </c>
      <c r="H35441" t="s">
        <v>61</v>
      </c>
      <c r="I35441" t="s">
        <v>215</v>
      </c>
      <c r="J35441" t="s">
        <v>216</v>
      </c>
      <c r="K35441" t="s">
        <v>45</v>
      </c>
      <c r="L35441" t="s">
        <v>124</v>
      </c>
      <c r="M35441" t="s">
        <v>245</v>
      </c>
      <c r="N35441" t="s">
        <v>47</v>
      </c>
      <c r="O35441" t="s">
        <v>1679</v>
      </c>
      <c r="P35441">
        <v>-122.31423321</v>
      </c>
      <c r="Q35441">
        <v>47.61470207</v>
      </c>
    </row>
    <row r="35442" spans="1:17" x14ac:dyDescent="0.4">
      <c r="A35442" t="s">
        <v>42680</v>
      </c>
      <c r="B35442">
        <v>34221870342</v>
      </c>
      <c r="C35442" s="1">
        <v>44727.186805555553</v>
      </c>
      <c r="D35442" s="1">
        <v>44727.188194444447</v>
      </c>
      <c r="E35442" s="1">
        <v>44727.530300925922</v>
      </c>
      <c r="F35442" t="s">
        <v>18</v>
      </c>
      <c r="G35442" t="s">
        <v>38</v>
      </c>
      <c r="H35442" t="s">
        <v>203</v>
      </c>
      <c r="I35442" t="s">
        <v>302</v>
      </c>
      <c r="J35442" t="s">
        <v>303</v>
      </c>
      <c r="K35442" t="s">
        <v>91</v>
      </c>
      <c r="L35442" t="s">
        <v>91</v>
      </c>
      <c r="M35442" t="s">
        <v>97</v>
      </c>
      <c r="N35442" t="s">
        <v>190</v>
      </c>
      <c r="O35442" t="s">
        <v>15937</v>
      </c>
      <c r="P35442">
        <v>-122.279369921</v>
      </c>
      <c r="Q35442">
        <v>47.536133460000002</v>
      </c>
    </row>
    <row r="35443" spans="1:17" x14ac:dyDescent="0.4">
      <c r="A35443" t="s">
        <v>42681</v>
      </c>
      <c r="B35443">
        <v>34221871160</v>
      </c>
      <c r="C35443" s="1">
        <v>44725.980555555558</v>
      </c>
      <c r="D35443" s="1">
        <v>44725.990277777775</v>
      </c>
      <c r="E35443" s="1">
        <v>44727.530370370368</v>
      </c>
      <c r="F35443" t="s">
        <v>18</v>
      </c>
      <c r="G35443" t="s">
        <v>38</v>
      </c>
      <c r="H35443" t="s">
        <v>61</v>
      </c>
      <c r="I35443" t="s">
        <v>215</v>
      </c>
      <c r="J35443" t="s">
        <v>216</v>
      </c>
      <c r="K35443" t="s">
        <v>23</v>
      </c>
      <c r="L35443" t="s">
        <v>24</v>
      </c>
      <c r="M35443" t="s">
        <v>356</v>
      </c>
      <c r="N35443" t="s">
        <v>338</v>
      </c>
      <c r="O35443" t="s">
        <v>27146</v>
      </c>
      <c r="P35443">
        <v>-122.3635412</v>
      </c>
      <c r="Q35443">
        <v>47.561089000000003</v>
      </c>
    </row>
    <row r="35444" spans="1:17" x14ac:dyDescent="0.4">
      <c r="A35444" t="s">
        <v>42682</v>
      </c>
      <c r="B35444">
        <v>34221872550</v>
      </c>
      <c r="C35444" s="1">
        <v>44725.875</v>
      </c>
      <c r="D35444" s="1">
        <v>44727.458333333336</v>
      </c>
      <c r="E35444" s="1">
        <v>44727.53052083333</v>
      </c>
      <c r="F35444" t="s">
        <v>18</v>
      </c>
      <c r="G35444" t="s">
        <v>38</v>
      </c>
      <c r="H35444" t="s">
        <v>39</v>
      </c>
      <c r="I35444" t="s">
        <v>40</v>
      </c>
      <c r="J35444">
        <v>290</v>
      </c>
      <c r="K35444" t="s">
        <v>50</v>
      </c>
      <c r="L35444" t="s">
        <v>84</v>
      </c>
      <c r="M35444" t="s">
        <v>85</v>
      </c>
      <c r="N35444" t="s">
        <v>53</v>
      </c>
      <c r="O35444" t="s">
        <v>700</v>
      </c>
      <c r="P35444">
        <v>-122.3466378</v>
      </c>
      <c r="Q35444">
        <v>47.616966959999999</v>
      </c>
    </row>
    <row r="35445" spans="1:17" x14ac:dyDescent="0.4">
      <c r="A35445" t="s">
        <v>42683</v>
      </c>
      <c r="B35445">
        <v>34221873481</v>
      </c>
      <c r="C35445" s="1">
        <v>44727.052083333336</v>
      </c>
      <c r="D35445" s="1">
        <v>44727.052083333336</v>
      </c>
      <c r="E35445" s="1">
        <v>44727.530590277776</v>
      </c>
      <c r="F35445" t="s">
        <v>18</v>
      </c>
      <c r="G35445" t="s">
        <v>38</v>
      </c>
      <c r="H35445" t="s">
        <v>61</v>
      </c>
      <c r="I35445" t="s">
        <v>163</v>
      </c>
      <c r="J35445" t="s">
        <v>164</v>
      </c>
      <c r="K35445" t="s">
        <v>91</v>
      </c>
      <c r="L35445" t="s">
        <v>92</v>
      </c>
      <c r="M35445" t="s">
        <v>217</v>
      </c>
      <c r="N35445" t="s">
        <v>218</v>
      </c>
      <c r="O35445" t="s">
        <v>41172</v>
      </c>
      <c r="P35445">
        <v>-122.31108180299999</v>
      </c>
      <c r="Q35445">
        <v>47.589988869999999</v>
      </c>
    </row>
    <row r="35446" spans="1:17" x14ac:dyDescent="0.4">
      <c r="A35446" t="s">
        <v>42684</v>
      </c>
      <c r="B35446">
        <v>34221875262</v>
      </c>
      <c r="C35446" s="1">
        <v>44726.623611111114</v>
      </c>
      <c r="D35446" s="1">
        <v>44726.623611111114</v>
      </c>
      <c r="E35446" s="1">
        <v>44727.530810185184</v>
      </c>
      <c r="F35446" t="s">
        <v>18</v>
      </c>
      <c r="G35446" t="s">
        <v>38</v>
      </c>
      <c r="H35446" t="s">
        <v>61</v>
      </c>
      <c r="I35446" t="s">
        <v>163</v>
      </c>
      <c r="J35446" t="s">
        <v>164</v>
      </c>
      <c r="K35446" t="s">
        <v>32</v>
      </c>
      <c r="L35446" t="s">
        <v>33</v>
      </c>
      <c r="M35446" t="s">
        <v>199</v>
      </c>
      <c r="N35446" t="s">
        <v>200</v>
      </c>
      <c r="O35446" t="s">
        <v>7715</v>
      </c>
      <c r="P35446">
        <v>-122.316525</v>
      </c>
      <c r="Q35446">
        <v>47.662205999999998</v>
      </c>
    </row>
    <row r="35447" spans="1:17" x14ac:dyDescent="0.4">
      <c r="A35447" t="s">
        <v>42685</v>
      </c>
      <c r="B35447">
        <v>34221977414</v>
      </c>
      <c r="C35447" s="1">
        <v>44720.416666666664</v>
      </c>
      <c r="D35447" s="1">
        <v>44720.791666666664</v>
      </c>
      <c r="E35447" s="1">
        <v>44727.543877314813</v>
      </c>
      <c r="F35447" t="s">
        <v>18</v>
      </c>
      <c r="G35447" t="s">
        <v>38</v>
      </c>
      <c r="H35447" t="s">
        <v>61</v>
      </c>
      <c r="I35447" t="s">
        <v>992</v>
      </c>
      <c r="J35447" t="s">
        <v>993</v>
      </c>
      <c r="K35447" t="s">
        <v>32</v>
      </c>
      <c r="L35447" t="s">
        <v>33</v>
      </c>
      <c r="M35447" t="s">
        <v>199</v>
      </c>
      <c r="N35447" t="s">
        <v>200</v>
      </c>
      <c r="O35447" t="s">
        <v>4172</v>
      </c>
      <c r="P35447">
        <v>-122.317791137</v>
      </c>
      <c r="Q35447">
        <v>47.657941749999999</v>
      </c>
    </row>
    <row r="35448" spans="1:17" x14ac:dyDescent="0.4">
      <c r="A35448" t="s">
        <v>42686</v>
      </c>
      <c r="B35448">
        <v>34221978420</v>
      </c>
      <c r="C35448" s="1">
        <v>44723.083333333336</v>
      </c>
      <c r="D35448" s="1">
        <v>44726.208333333336</v>
      </c>
      <c r="E35448" s="1">
        <v>44727.543935185182</v>
      </c>
      <c r="F35448" t="s">
        <v>18</v>
      </c>
      <c r="G35448" t="s">
        <v>38</v>
      </c>
      <c r="H35448" t="s">
        <v>61</v>
      </c>
      <c r="I35448" t="s">
        <v>62</v>
      </c>
      <c r="J35448" t="s">
        <v>63</v>
      </c>
      <c r="K35448" t="s">
        <v>32</v>
      </c>
      <c r="L35448" t="s">
        <v>69</v>
      </c>
      <c r="M35448" t="s">
        <v>186</v>
      </c>
      <c r="N35448" t="s">
        <v>187</v>
      </c>
      <c r="O35448" t="s">
        <v>19146</v>
      </c>
      <c r="P35448">
        <v>-122.402287918</v>
      </c>
      <c r="Q35448">
        <v>47.674856439999999</v>
      </c>
    </row>
    <row r="35449" spans="1:17" x14ac:dyDescent="0.4">
      <c r="A35449" t="s">
        <v>42687</v>
      </c>
      <c r="B35449">
        <v>34222074296</v>
      </c>
      <c r="C35449" s="1">
        <v>44727.509722222225</v>
      </c>
      <c r="D35449" s="1">
        <v>44727.510416666664</v>
      </c>
      <c r="E35449" s="1">
        <v>44727.555428240739</v>
      </c>
      <c r="F35449" t="s">
        <v>18</v>
      </c>
      <c r="G35449" t="s">
        <v>19</v>
      </c>
      <c r="H35449" t="s">
        <v>20</v>
      </c>
      <c r="I35449" t="s">
        <v>21</v>
      </c>
      <c r="J35449" t="s">
        <v>22</v>
      </c>
      <c r="K35449" t="s">
        <v>32</v>
      </c>
      <c r="L35449" t="s">
        <v>69</v>
      </c>
      <c r="M35449" t="s">
        <v>212</v>
      </c>
      <c r="N35449" t="s">
        <v>155</v>
      </c>
      <c r="O35449" t="s">
        <v>2101</v>
      </c>
      <c r="P35449">
        <v>-122.34245692499999</v>
      </c>
      <c r="Q35449">
        <v>47.655022670000001</v>
      </c>
    </row>
    <row r="35450" spans="1:17" x14ac:dyDescent="0.4">
      <c r="A35450" t="s">
        <v>42688</v>
      </c>
      <c r="B35450">
        <v>34222117221</v>
      </c>
      <c r="C35450" s="1">
        <v>44698</v>
      </c>
      <c r="D35450" s="1">
        <v>44727</v>
      </c>
      <c r="E35450" s="1">
        <v>44727.55982638889</v>
      </c>
      <c r="F35450" t="s">
        <v>18</v>
      </c>
      <c r="G35450" t="s">
        <v>19</v>
      </c>
      <c r="H35450" t="s">
        <v>20</v>
      </c>
      <c r="I35450" t="s">
        <v>471</v>
      </c>
      <c r="J35450" t="s">
        <v>472</v>
      </c>
      <c r="K35450" t="s">
        <v>50</v>
      </c>
      <c r="L35450" t="s">
        <v>146</v>
      </c>
      <c r="M35450" t="s">
        <v>376</v>
      </c>
      <c r="N35450" t="s">
        <v>86</v>
      </c>
      <c r="O35450" t="s">
        <v>2293</v>
      </c>
      <c r="P35450">
        <v>-122.341959536</v>
      </c>
      <c r="Q35450">
        <v>47.610681999999997</v>
      </c>
    </row>
    <row r="35451" spans="1:17" x14ac:dyDescent="0.4">
      <c r="A35451" t="s">
        <v>42689</v>
      </c>
      <c r="B35451">
        <v>34222196332</v>
      </c>
      <c r="E35451" s="1">
        <v>44727.571701388886</v>
      </c>
      <c r="F35451" t="s">
        <v>18</v>
      </c>
      <c r="G35451" t="s">
        <v>38</v>
      </c>
      <c r="H35451" t="s">
        <v>39</v>
      </c>
      <c r="I35451" t="s">
        <v>40</v>
      </c>
      <c r="J35451">
        <v>290</v>
      </c>
      <c r="K35451" t="s">
        <v>32</v>
      </c>
      <c r="L35451" t="s">
        <v>69</v>
      </c>
      <c r="M35451" t="s">
        <v>186</v>
      </c>
      <c r="N35451" t="s">
        <v>187</v>
      </c>
      <c r="O35451" t="s">
        <v>3338</v>
      </c>
      <c r="P35451">
        <v>-122.3776584</v>
      </c>
      <c r="Q35451">
        <v>47.663666820000003</v>
      </c>
    </row>
    <row r="35452" spans="1:17" x14ac:dyDescent="0.4">
      <c r="A35452" t="s">
        <v>42690</v>
      </c>
      <c r="B35452">
        <v>34222196876</v>
      </c>
      <c r="C35452" s="1">
        <v>44722.53125</v>
      </c>
      <c r="D35452" s="1">
        <v>44725.53125</v>
      </c>
      <c r="E35452" s="1">
        <v>44727.571840277778</v>
      </c>
      <c r="F35452" t="s">
        <v>18</v>
      </c>
      <c r="G35452" t="s">
        <v>38</v>
      </c>
      <c r="H35452" t="s">
        <v>61</v>
      </c>
      <c r="I35452" t="s">
        <v>163</v>
      </c>
      <c r="J35452" t="s">
        <v>164</v>
      </c>
      <c r="K35452" t="s">
        <v>91</v>
      </c>
      <c r="L35452" t="s">
        <v>92</v>
      </c>
      <c r="M35452" t="s">
        <v>293</v>
      </c>
      <c r="N35452" t="s">
        <v>756</v>
      </c>
      <c r="O35452" t="s">
        <v>23472</v>
      </c>
      <c r="P35452">
        <v>-122.268586304</v>
      </c>
      <c r="Q35452">
        <v>47.550385319999997</v>
      </c>
    </row>
    <row r="35453" spans="1:17" x14ac:dyDescent="0.4">
      <c r="A35453" t="s">
        <v>42691</v>
      </c>
      <c r="B35453">
        <v>34222197254</v>
      </c>
      <c r="C35453" s="1">
        <v>44726.586805555555</v>
      </c>
      <c r="D35453" s="1">
        <v>44726.628472222219</v>
      </c>
      <c r="E35453" s="1">
        <v>44727.571909722225</v>
      </c>
      <c r="F35453" t="s">
        <v>18</v>
      </c>
      <c r="G35453" t="s">
        <v>38</v>
      </c>
      <c r="H35453" t="s">
        <v>61</v>
      </c>
      <c r="I35453" t="s">
        <v>163</v>
      </c>
      <c r="J35453" t="s">
        <v>164</v>
      </c>
      <c r="K35453" t="s">
        <v>50</v>
      </c>
      <c r="L35453" t="s">
        <v>146</v>
      </c>
      <c r="M35453" t="s">
        <v>171</v>
      </c>
      <c r="N35453" t="s">
        <v>113</v>
      </c>
      <c r="O35453" t="s">
        <v>13333</v>
      </c>
      <c r="P35453">
        <v>-122.337591975</v>
      </c>
      <c r="Q35453">
        <v>47.611207370000002</v>
      </c>
    </row>
    <row r="35454" spans="1:17" x14ac:dyDescent="0.4">
      <c r="A35454" t="s">
        <v>42692</v>
      </c>
      <c r="B35454">
        <v>34222882725</v>
      </c>
      <c r="C35454" s="1">
        <v>44726.791666666664</v>
      </c>
      <c r="D35454" s="1">
        <v>44727.291666666664</v>
      </c>
      <c r="E35454" s="1">
        <v>44727.573703703703</v>
      </c>
      <c r="F35454" t="s">
        <v>18</v>
      </c>
      <c r="G35454" t="s">
        <v>38</v>
      </c>
      <c r="H35454" t="s">
        <v>61</v>
      </c>
      <c r="I35454" t="s">
        <v>62</v>
      </c>
      <c r="J35454" t="s">
        <v>63</v>
      </c>
      <c r="K35454" t="s">
        <v>32</v>
      </c>
      <c r="L35454" t="s">
        <v>32</v>
      </c>
      <c r="M35454" t="s">
        <v>223</v>
      </c>
      <c r="N35454" t="s">
        <v>332</v>
      </c>
      <c r="O35454" t="s">
        <v>2660</v>
      </c>
      <c r="P35454">
        <v>-122.344946826</v>
      </c>
      <c r="Q35454">
        <v>47.720481990000003</v>
      </c>
    </row>
    <row r="35455" spans="1:17" x14ac:dyDescent="0.4">
      <c r="A35455" t="s">
        <v>42693</v>
      </c>
      <c r="B35455">
        <v>34222254592</v>
      </c>
      <c r="C35455" s="1">
        <v>44727.520138888889</v>
      </c>
      <c r="D35455" s="1">
        <v>44727.576388888891</v>
      </c>
      <c r="E35455" s="1">
        <v>44727.573888888888</v>
      </c>
      <c r="F35455" t="s">
        <v>18</v>
      </c>
      <c r="G35455" t="s">
        <v>38</v>
      </c>
      <c r="H35455" t="s">
        <v>65</v>
      </c>
      <c r="I35455" t="s">
        <v>66</v>
      </c>
      <c r="J35455">
        <v>280</v>
      </c>
      <c r="K35455" t="s">
        <v>23</v>
      </c>
      <c r="L35455" t="s">
        <v>24</v>
      </c>
      <c r="M35455" t="s">
        <v>101</v>
      </c>
      <c r="N35455" t="s">
        <v>667</v>
      </c>
      <c r="O35455" t="s">
        <v>2551</v>
      </c>
      <c r="P35455">
        <v>-122.314946263</v>
      </c>
      <c r="Q35455">
        <v>47.524317060000001</v>
      </c>
    </row>
    <row r="35456" spans="1:17" x14ac:dyDescent="0.4">
      <c r="A35456" t="s">
        <v>42694</v>
      </c>
      <c r="B35456">
        <v>34222233939</v>
      </c>
      <c r="C35456" s="1">
        <v>44727.510416666664</v>
      </c>
      <c r="D35456" s="1">
        <v>44727.574305555558</v>
      </c>
      <c r="E35456" s="1">
        <v>44727.574803240743</v>
      </c>
      <c r="F35456" t="s">
        <v>18</v>
      </c>
      <c r="G35456" t="s">
        <v>38</v>
      </c>
      <c r="H35456" t="s">
        <v>120</v>
      </c>
      <c r="I35456" t="s">
        <v>121</v>
      </c>
      <c r="J35456">
        <v>220</v>
      </c>
      <c r="K35456" t="s">
        <v>45</v>
      </c>
      <c r="L35456" t="s">
        <v>45</v>
      </c>
      <c r="M35456" t="s">
        <v>74</v>
      </c>
      <c r="N35456" t="s">
        <v>47</v>
      </c>
      <c r="O35456" t="s">
        <v>10174</v>
      </c>
      <c r="P35456">
        <v>-122.322158308</v>
      </c>
      <c r="Q35456">
        <v>47.616978420000002</v>
      </c>
    </row>
    <row r="35457" spans="1:17" x14ac:dyDescent="0.4">
      <c r="A35457" t="s">
        <v>42695</v>
      </c>
      <c r="B35457">
        <v>34222247769</v>
      </c>
      <c r="C35457" s="1">
        <v>44726.75</v>
      </c>
      <c r="D35457" s="1">
        <v>44727.5</v>
      </c>
      <c r="E35457" s="1">
        <v>44727.578645833331</v>
      </c>
      <c r="F35457" t="s">
        <v>18</v>
      </c>
      <c r="G35457" t="s">
        <v>38</v>
      </c>
      <c r="H35457" t="s">
        <v>61</v>
      </c>
      <c r="I35457" t="s">
        <v>215</v>
      </c>
      <c r="J35457" t="s">
        <v>216</v>
      </c>
      <c r="K35457" t="s">
        <v>32</v>
      </c>
      <c r="L35457" t="s">
        <v>33</v>
      </c>
      <c r="M35457" t="s">
        <v>199</v>
      </c>
      <c r="N35457" t="s">
        <v>200</v>
      </c>
      <c r="O35457" t="s">
        <v>42696</v>
      </c>
      <c r="P35457">
        <v>-122.31328484700001</v>
      </c>
      <c r="Q35457">
        <v>47.65535371</v>
      </c>
    </row>
    <row r="35458" spans="1:17" x14ac:dyDescent="0.4">
      <c r="A35458" t="s">
        <v>42697</v>
      </c>
      <c r="B35458">
        <v>34222248167</v>
      </c>
      <c r="C35458" s="1">
        <v>44704.5</v>
      </c>
      <c r="D35458" s="1">
        <v>44712.5</v>
      </c>
      <c r="E35458" s="1">
        <v>44727.578738425924</v>
      </c>
      <c r="F35458" t="s">
        <v>18</v>
      </c>
      <c r="G35458" t="s">
        <v>38</v>
      </c>
      <c r="H35458" t="s">
        <v>61</v>
      </c>
      <c r="I35458" t="s">
        <v>163</v>
      </c>
      <c r="J35458" t="s">
        <v>164</v>
      </c>
      <c r="K35458" t="s">
        <v>45</v>
      </c>
      <c r="L35458" t="s">
        <v>79</v>
      </c>
      <c r="M35458" t="s">
        <v>251</v>
      </c>
      <c r="N35458" t="s">
        <v>349</v>
      </c>
      <c r="O35458" t="s">
        <v>42698</v>
      </c>
      <c r="P35458">
        <v>-122.30116560800001</v>
      </c>
      <c r="Q35458">
        <v>47.59732786</v>
      </c>
    </row>
    <row r="35459" spans="1:17" x14ac:dyDescent="0.4">
      <c r="A35459" t="s">
        <v>42699</v>
      </c>
      <c r="B35459">
        <v>34222248792</v>
      </c>
      <c r="C35459" s="1">
        <v>44726.416666666664</v>
      </c>
      <c r="D35459" s="1">
        <v>44726.416666666664</v>
      </c>
      <c r="E35459" s="1">
        <v>44727.57880787037</v>
      </c>
      <c r="F35459" t="s">
        <v>18</v>
      </c>
      <c r="G35459" t="s">
        <v>38</v>
      </c>
      <c r="H35459" t="s">
        <v>120</v>
      </c>
      <c r="I35459" t="s">
        <v>121</v>
      </c>
      <c r="J35459">
        <v>220</v>
      </c>
      <c r="K35459" t="s">
        <v>32</v>
      </c>
      <c r="L35459" t="s">
        <v>41</v>
      </c>
      <c r="M35459" t="s">
        <v>242</v>
      </c>
      <c r="N35459" t="s">
        <v>107</v>
      </c>
      <c r="O35459" t="s">
        <v>13542</v>
      </c>
      <c r="P35459">
        <v>-122.318958063</v>
      </c>
      <c r="Q35459">
        <v>47.695842069999998</v>
      </c>
    </row>
    <row r="35460" spans="1:17" x14ac:dyDescent="0.4">
      <c r="A35460" t="s">
        <v>42700</v>
      </c>
      <c r="B35460">
        <v>34222249148</v>
      </c>
      <c r="C35460" s="1">
        <v>44700</v>
      </c>
      <c r="D35460" s="1">
        <v>44716.833333333336</v>
      </c>
      <c r="E35460" s="1">
        <v>44727.578865740739</v>
      </c>
      <c r="F35460" t="s">
        <v>18</v>
      </c>
      <c r="G35460" t="s">
        <v>38</v>
      </c>
      <c r="H35460" t="s">
        <v>61</v>
      </c>
      <c r="I35460" t="s">
        <v>163</v>
      </c>
      <c r="J35460" t="s">
        <v>164</v>
      </c>
      <c r="K35460" t="s">
        <v>32</v>
      </c>
      <c r="L35460" t="s">
        <v>69</v>
      </c>
      <c r="M35460" t="s">
        <v>154</v>
      </c>
      <c r="N35460" t="s">
        <v>187</v>
      </c>
      <c r="O35460" t="s">
        <v>15501</v>
      </c>
      <c r="P35460">
        <v>-122.36509511</v>
      </c>
      <c r="Q35460">
        <v>47.663651389999998</v>
      </c>
    </row>
    <row r="35461" spans="1:17" x14ac:dyDescent="0.4">
      <c r="A35461" t="s">
        <v>42701</v>
      </c>
      <c r="B35461">
        <v>34222249690</v>
      </c>
      <c r="C35461" s="1">
        <v>44727</v>
      </c>
      <c r="D35461" s="1">
        <v>44727.5</v>
      </c>
      <c r="E35461" s="1">
        <v>44727.578923611109</v>
      </c>
      <c r="F35461" t="s">
        <v>18</v>
      </c>
      <c r="G35461" t="s">
        <v>38</v>
      </c>
      <c r="H35461" t="s">
        <v>61</v>
      </c>
      <c r="I35461" t="s">
        <v>62</v>
      </c>
      <c r="J35461" t="s">
        <v>63</v>
      </c>
      <c r="K35461" t="s">
        <v>32</v>
      </c>
      <c r="L35461" t="s">
        <v>69</v>
      </c>
      <c r="M35461" t="s">
        <v>186</v>
      </c>
      <c r="N35461" t="s">
        <v>187</v>
      </c>
      <c r="O35461" t="s">
        <v>19996</v>
      </c>
      <c r="P35461">
        <v>-122.39507632900001</v>
      </c>
      <c r="Q35461">
        <v>47.668645560000002</v>
      </c>
    </row>
    <row r="35462" spans="1:17" x14ac:dyDescent="0.4">
      <c r="A35462" t="s">
        <v>42702</v>
      </c>
      <c r="B35462">
        <v>34222305162</v>
      </c>
      <c r="C35462" s="1">
        <v>44518.770833333336</v>
      </c>
      <c r="E35462" s="1">
        <v>44727.58148148148</v>
      </c>
      <c r="F35462" t="s">
        <v>18</v>
      </c>
      <c r="G35462" t="s">
        <v>38</v>
      </c>
      <c r="H35462" t="s">
        <v>203</v>
      </c>
      <c r="I35462" t="s">
        <v>571</v>
      </c>
      <c r="J35462" t="s">
        <v>572</v>
      </c>
      <c r="K35462" t="s">
        <v>91</v>
      </c>
      <c r="L35462" t="s">
        <v>92</v>
      </c>
      <c r="M35462" t="s">
        <v>93</v>
      </c>
      <c r="N35462" t="s">
        <v>218</v>
      </c>
      <c r="O35462" t="s">
        <v>972</v>
      </c>
      <c r="P35462">
        <v>-122.299158741</v>
      </c>
      <c r="Q35462">
        <v>47.579672250000002</v>
      </c>
    </row>
    <row r="35463" spans="1:17" x14ac:dyDescent="0.4">
      <c r="A35463" t="s">
        <v>42703</v>
      </c>
      <c r="B35463">
        <v>34222324122</v>
      </c>
      <c r="C35463" s="1">
        <v>44727.517361111109</v>
      </c>
      <c r="D35463" s="1">
        <v>44727.520138888889</v>
      </c>
      <c r="E35463" s="1">
        <v>44727.581550925926</v>
      </c>
      <c r="F35463" t="s">
        <v>18</v>
      </c>
      <c r="G35463" t="s">
        <v>38</v>
      </c>
      <c r="H35463" t="s">
        <v>61</v>
      </c>
      <c r="I35463" t="s">
        <v>215</v>
      </c>
      <c r="J35463" t="s">
        <v>216</v>
      </c>
      <c r="K35463" t="s">
        <v>45</v>
      </c>
      <c r="L35463" t="s">
        <v>124</v>
      </c>
      <c r="M35463" t="s">
        <v>125</v>
      </c>
      <c r="N35463" t="s">
        <v>635</v>
      </c>
      <c r="P35463">
        <v>0</v>
      </c>
      <c r="Q35463">
        <v>0</v>
      </c>
    </row>
    <row r="35464" spans="1:17" x14ac:dyDescent="0.4">
      <c r="A35464" t="s">
        <v>42704</v>
      </c>
      <c r="B35464">
        <v>34222375194</v>
      </c>
      <c r="C35464" s="1">
        <v>44727</v>
      </c>
      <c r="D35464" s="1">
        <v>44727.416666666664</v>
      </c>
      <c r="E35464" s="1">
        <v>44727.584849537037</v>
      </c>
      <c r="F35464" t="s">
        <v>18</v>
      </c>
      <c r="G35464" t="s">
        <v>38</v>
      </c>
      <c r="H35464" t="s">
        <v>39</v>
      </c>
      <c r="I35464" t="s">
        <v>40</v>
      </c>
      <c r="J35464">
        <v>290</v>
      </c>
      <c r="K35464" t="s">
        <v>32</v>
      </c>
      <c r="L35464" t="s">
        <v>32</v>
      </c>
      <c r="M35464" t="s">
        <v>106</v>
      </c>
      <c r="N35464" t="s">
        <v>314</v>
      </c>
      <c r="O35464" t="s">
        <v>33356</v>
      </c>
      <c r="P35464">
        <v>-122.348639224</v>
      </c>
      <c r="Q35464">
        <v>47.696874209999997</v>
      </c>
    </row>
    <row r="35465" spans="1:17" x14ac:dyDescent="0.4">
      <c r="A35465" t="s">
        <v>42704</v>
      </c>
      <c r="B35465">
        <v>34222360354</v>
      </c>
      <c r="C35465" s="1">
        <v>44727</v>
      </c>
      <c r="D35465" s="1">
        <v>44727.416666666664</v>
      </c>
      <c r="E35465" s="1">
        <v>44727.584849537037</v>
      </c>
      <c r="F35465" t="s">
        <v>18</v>
      </c>
      <c r="G35465" t="s">
        <v>19</v>
      </c>
      <c r="H35465" t="s">
        <v>20</v>
      </c>
      <c r="I35465" t="s">
        <v>471</v>
      </c>
      <c r="J35465" t="s">
        <v>472</v>
      </c>
      <c r="K35465" t="s">
        <v>32</v>
      </c>
      <c r="L35465" t="s">
        <v>32</v>
      </c>
      <c r="M35465" t="s">
        <v>106</v>
      </c>
      <c r="N35465" t="s">
        <v>314</v>
      </c>
      <c r="O35465" t="s">
        <v>33356</v>
      </c>
      <c r="P35465">
        <v>-122.348639224</v>
      </c>
      <c r="Q35465">
        <v>47.696874209999997</v>
      </c>
    </row>
    <row r="35466" spans="1:17" x14ac:dyDescent="0.4">
      <c r="A35466" t="s">
        <v>42705</v>
      </c>
      <c r="B35466">
        <v>34222325515</v>
      </c>
      <c r="C35466" s="1">
        <v>44727.558333333334</v>
      </c>
      <c r="D35466" s="1">
        <v>44727.588194444441</v>
      </c>
      <c r="E35466" s="1">
        <v>44727.585289351853</v>
      </c>
      <c r="F35466" t="s">
        <v>18</v>
      </c>
      <c r="G35466" t="s">
        <v>38</v>
      </c>
      <c r="H35466" t="s">
        <v>169</v>
      </c>
      <c r="I35466" t="s">
        <v>170</v>
      </c>
      <c r="J35466">
        <v>120</v>
      </c>
      <c r="K35466" t="s">
        <v>45</v>
      </c>
      <c r="L35466" t="s">
        <v>79</v>
      </c>
      <c r="M35466" t="s">
        <v>80</v>
      </c>
      <c r="N35466" t="s">
        <v>81</v>
      </c>
      <c r="O35466" t="s">
        <v>2673</v>
      </c>
      <c r="P35466">
        <v>-122.324652128</v>
      </c>
      <c r="Q35466">
        <v>47.604609019999998</v>
      </c>
    </row>
    <row r="35467" spans="1:17" x14ac:dyDescent="0.4">
      <c r="A35467" t="s">
        <v>42706</v>
      </c>
      <c r="B35467">
        <v>34222378280</v>
      </c>
      <c r="C35467" s="1">
        <v>44726.875</v>
      </c>
      <c r="D35467" s="1">
        <v>44727.570833333331</v>
      </c>
      <c r="E35467" s="1">
        <v>44727.589039351849</v>
      </c>
      <c r="F35467" t="s">
        <v>18</v>
      </c>
      <c r="G35467" t="s">
        <v>38</v>
      </c>
      <c r="H35467" t="s">
        <v>120</v>
      </c>
      <c r="I35467" t="s">
        <v>121</v>
      </c>
      <c r="J35467">
        <v>220</v>
      </c>
      <c r="K35467" t="s">
        <v>32</v>
      </c>
      <c r="L35467" t="s">
        <v>69</v>
      </c>
      <c r="M35467" t="s">
        <v>186</v>
      </c>
      <c r="N35467" t="s">
        <v>187</v>
      </c>
      <c r="O35467" t="s">
        <v>1767</v>
      </c>
      <c r="P35467">
        <v>-122.377311937</v>
      </c>
      <c r="Q35467">
        <v>47.661901550000003</v>
      </c>
    </row>
    <row r="35468" spans="1:17" x14ac:dyDescent="0.4">
      <c r="A35468" t="s">
        <v>42707</v>
      </c>
      <c r="B35468">
        <v>34222444174</v>
      </c>
      <c r="C35468" s="1">
        <v>44628.277777777781</v>
      </c>
      <c r="D35468" s="1">
        <v>44727.569444444445</v>
      </c>
      <c r="E35468" s="1">
        <v>44727.599374999998</v>
      </c>
      <c r="F35468" t="s">
        <v>18</v>
      </c>
      <c r="G35468" t="s">
        <v>38</v>
      </c>
      <c r="H35468" t="s">
        <v>39</v>
      </c>
      <c r="I35468" t="s">
        <v>40</v>
      </c>
      <c r="J35468">
        <v>290</v>
      </c>
      <c r="K35468" t="s">
        <v>50</v>
      </c>
      <c r="L35468" t="s">
        <v>84</v>
      </c>
      <c r="M35468" t="s">
        <v>165</v>
      </c>
      <c r="N35468" t="s">
        <v>67</v>
      </c>
      <c r="O35468" t="s">
        <v>42708</v>
      </c>
      <c r="P35468">
        <v>-122.343532088</v>
      </c>
      <c r="Q35468">
        <v>47.629310230000002</v>
      </c>
    </row>
    <row r="35469" spans="1:17" x14ac:dyDescent="0.4">
      <c r="A35469" t="s">
        <v>42709</v>
      </c>
      <c r="B35469">
        <v>34222520237</v>
      </c>
      <c r="C35469" s="1">
        <v>44726</v>
      </c>
      <c r="D35469" s="1">
        <v>44727</v>
      </c>
      <c r="E35469" s="1">
        <v>44727.606782407405</v>
      </c>
      <c r="F35469" t="s">
        <v>18</v>
      </c>
      <c r="G35469" t="s">
        <v>38</v>
      </c>
      <c r="H35469" t="s">
        <v>120</v>
      </c>
      <c r="I35469" t="s">
        <v>121</v>
      </c>
      <c r="J35469">
        <v>220</v>
      </c>
      <c r="K35469" t="s">
        <v>32</v>
      </c>
      <c r="L35469" t="s">
        <v>231</v>
      </c>
      <c r="M35469" t="s">
        <v>441</v>
      </c>
      <c r="N35469" t="s">
        <v>314</v>
      </c>
      <c r="O35469" t="s">
        <v>6933</v>
      </c>
      <c r="P35469">
        <v>-122.35530077200001</v>
      </c>
      <c r="Q35469">
        <v>47.688751510000003</v>
      </c>
    </row>
    <row r="35470" spans="1:17" x14ac:dyDescent="0.4">
      <c r="A35470" t="s">
        <v>42710</v>
      </c>
      <c r="B35470">
        <v>34222536212</v>
      </c>
      <c r="C35470" s="1">
        <v>44727.229166666664</v>
      </c>
      <c r="E35470" s="1">
        <v>44727.607430555552</v>
      </c>
      <c r="F35470" t="s">
        <v>18</v>
      </c>
      <c r="G35470" t="s">
        <v>38</v>
      </c>
      <c r="H35470" t="s">
        <v>39</v>
      </c>
      <c r="I35470" t="s">
        <v>40</v>
      </c>
      <c r="J35470">
        <v>290</v>
      </c>
      <c r="K35470" t="s">
        <v>91</v>
      </c>
      <c r="L35470" t="s">
        <v>92</v>
      </c>
      <c r="M35470" t="s">
        <v>293</v>
      </c>
      <c r="N35470" t="s">
        <v>438</v>
      </c>
      <c r="O35470" t="s">
        <v>27320</v>
      </c>
      <c r="P35470">
        <v>-122.27707190700001</v>
      </c>
      <c r="Q35470">
        <v>47.549324689999999</v>
      </c>
    </row>
    <row r="35471" spans="1:17" x14ac:dyDescent="0.4">
      <c r="A35471" t="s">
        <v>42711</v>
      </c>
      <c r="B35471">
        <v>34222544254</v>
      </c>
      <c r="C35471" s="1">
        <v>44726</v>
      </c>
      <c r="D35471" s="1">
        <v>44727</v>
      </c>
      <c r="E35471" s="1">
        <v>44727.609594907408</v>
      </c>
      <c r="F35471" t="s">
        <v>18</v>
      </c>
      <c r="G35471" t="s">
        <v>19</v>
      </c>
      <c r="H35471" t="s">
        <v>20</v>
      </c>
      <c r="I35471" t="s">
        <v>21</v>
      </c>
      <c r="J35471" t="s">
        <v>22</v>
      </c>
      <c r="K35471" t="s">
        <v>45</v>
      </c>
      <c r="L35471" t="s">
        <v>79</v>
      </c>
      <c r="M35471" t="s">
        <v>574</v>
      </c>
      <c r="N35471" t="s">
        <v>126</v>
      </c>
      <c r="O35471" t="s">
        <v>1969</v>
      </c>
      <c r="P35471">
        <v>-122.311547839</v>
      </c>
      <c r="Q35471">
        <v>47.607109049999998</v>
      </c>
    </row>
    <row r="35472" spans="1:17" x14ac:dyDescent="0.4">
      <c r="A35472" t="s">
        <v>42712</v>
      </c>
      <c r="B35472">
        <v>34222616543</v>
      </c>
      <c r="C35472" s="1">
        <v>44727.423611111109</v>
      </c>
      <c r="D35472" s="1">
        <v>44727.581944444442</v>
      </c>
      <c r="E35472" s="1">
        <v>44727.611168981479</v>
      </c>
      <c r="F35472" t="s">
        <v>69</v>
      </c>
      <c r="G35472" t="s">
        <v>29</v>
      </c>
      <c r="H35472" t="s">
        <v>70</v>
      </c>
      <c r="I35472" t="s">
        <v>71</v>
      </c>
      <c r="J35472" t="s">
        <v>72</v>
      </c>
      <c r="K35472" t="s">
        <v>91</v>
      </c>
      <c r="L35472" t="s">
        <v>91</v>
      </c>
      <c r="M35472" t="s">
        <v>97</v>
      </c>
      <c r="N35472" t="s">
        <v>190</v>
      </c>
      <c r="O35472" t="s">
        <v>42713</v>
      </c>
      <c r="P35472">
        <v>-122.280642762</v>
      </c>
      <c r="Q35472">
        <v>47.535405820000001</v>
      </c>
    </row>
    <row r="35473" spans="1:17" x14ac:dyDescent="0.4">
      <c r="A35473" t="s">
        <v>42714</v>
      </c>
      <c r="B35473">
        <v>34222992970</v>
      </c>
      <c r="C35473" s="1">
        <v>44726.822916666664</v>
      </c>
      <c r="D35473" s="1">
        <v>44727.84375</v>
      </c>
      <c r="E35473" s="1">
        <v>44727.612164351849</v>
      </c>
      <c r="F35473" t="s">
        <v>18</v>
      </c>
      <c r="G35473" t="s">
        <v>38</v>
      </c>
      <c r="H35473" t="s">
        <v>120</v>
      </c>
      <c r="I35473" t="s">
        <v>121</v>
      </c>
      <c r="J35473">
        <v>220</v>
      </c>
      <c r="K35473" t="s">
        <v>45</v>
      </c>
      <c r="L35473" t="s">
        <v>79</v>
      </c>
      <c r="M35473" t="s">
        <v>574</v>
      </c>
      <c r="N35473" t="s">
        <v>126</v>
      </c>
      <c r="O35473" t="s">
        <v>5913</v>
      </c>
      <c r="P35473">
        <v>-122.297173112</v>
      </c>
      <c r="Q35473">
        <v>47.607998309999999</v>
      </c>
    </row>
    <row r="35474" spans="1:17" x14ac:dyDescent="0.4">
      <c r="A35474" t="s">
        <v>42714</v>
      </c>
      <c r="B35474">
        <v>34224712947</v>
      </c>
      <c r="C35474" s="1">
        <v>44726.822916666664</v>
      </c>
      <c r="D35474" s="1">
        <v>44727.84375</v>
      </c>
      <c r="E35474" s="1">
        <v>44727.612164351849</v>
      </c>
      <c r="F35474" t="s">
        <v>18</v>
      </c>
      <c r="G35474" t="s">
        <v>38</v>
      </c>
      <c r="H35474" t="s">
        <v>56</v>
      </c>
      <c r="I35474" t="s">
        <v>57</v>
      </c>
      <c r="J35474">
        <v>240</v>
      </c>
      <c r="K35474" t="s">
        <v>45</v>
      </c>
      <c r="L35474" t="s">
        <v>79</v>
      </c>
      <c r="M35474" t="s">
        <v>574</v>
      </c>
      <c r="N35474" t="s">
        <v>126</v>
      </c>
      <c r="O35474" t="s">
        <v>5913</v>
      </c>
      <c r="P35474">
        <v>-122.297173112</v>
      </c>
      <c r="Q35474">
        <v>47.607998309999999</v>
      </c>
    </row>
    <row r="35475" spans="1:17" x14ac:dyDescent="0.4">
      <c r="A35475" t="s">
        <v>42714</v>
      </c>
      <c r="B35475">
        <v>34621938947</v>
      </c>
      <c r="C35475" s="1">
        <v>44726.822916666664</v>
      </c>
      <c r="D35475" s="1">
        <v>44748.411111111112</v>
      </c>
      <c r="E35475" s="1">
        <v>44727.612164351849</v>
      </c>
      <c r="F35475" t="s">
        <v>18</v>
      </c>
      <c r="G35475" t="s">
        <v>38</v>
      </c>
      <c r="H35475" t="s">
        <v>61</v>
      </c>
      <c r="I35475" t="s">
        <v>62</v>
      </c>
      <c r="J35475" t="s">
        <v>63</v>
      </c>
      <c r="K35475" t="s">
        <v>45</v>
      </c>
      <c r="L35475" t="s">
        <v>79</v>
      </c>
      <c r="M35475" t="s">
        <v>574</v>
      </c>
      <c r="N35475" t="s">
        <v>126</v>
      </c>
      <c r="O35475" t="s">
        <v>5913</v>
      </c>
      <c r="P35475">
        <v>-122.297173112</v>
      </c>
      <c r="Q35475">
        <v>47.607998309999999</v>
      </c>
    </row>
    <row r="35476" spans="1:17" x14ac:dyDescent="0.4">
      <c r="A35476" t="s">
        <v>42715</v>
      </c>
      <c r="B35476">
        <v>34222598725</v>
      </c>
      <c r="C35476" s="1">
        <v>44724.4375</v>
      </c>
      <c r="D35476" s="1">
        <v>44725.291666666664</v>
      </c>
      <c r="E35476" s="1">
        <v>44727.615497685183</v>
      </c>
      <c r="F35476" t="s">
        <v>18</v>
      </c>
      <c r="G35476" t="s">
        <v>38</v>
      </c>
      <c r="H35476" t="s">
        <v>56</v>
      </c>
      <c r="I35476" t="s">
        <v>57</v>
      </c>
      <c r="J35476">
        <v>240</v>
      </c>
      <c r="K35476" t="s">
        <v>45</v>
      </c>
      <c r="L35476" t="s">
        <v>79</v>
      </c>
      <c r="M35476" t="s">
        <v>574</v>
      </c>
      <c r="N35476" t="s">
        <v>252</v>
      </c>
      <c r="O35476" t="s">
        <v>31940</v>
      </c>
      <c r="P35476">
        <v>-122.30547760100001</v>
      </c>
      <c r="Q35476">
        <v>47.599259770000003</v>
      </c>
    </row>
    <row r="35477" spans="1:17" x14ac:dyDescent="0.4">
      <c r="A35477" t="s">
        <v>42716</v>
      </c>
      <c r="B35477">
        <v>34222652298</v>
      </c>
      <c r="C35477" s="1">
        <v>44726.708333333336</v>
      </c>
      <c r="D35477" s="1">
        <v>44727.541666666664</v>
      </c>
      <c r="E35477" s="1">
        <v>44727.617673611108</v>
      </c>
      <c r="F35477" t="s">
        <v>18</v>
      </c>
      <c r="G35477" t="s">
        <v>38</v>
      </c>
      <c r="H35477" t="s">
        <v>61</v>
      </c>
      <c r="I35477" t="s">
        <v>62</v>
      </c>
      <c r="J35477" t="s">
        <v>63</v>
      </c>
      <c r="K35477" t="s">
        <v>50</v>
      </c>
      <c r="L35477" t="s">
        <v>51</v>
      </c>
      <c r="M35477" t="s">
        <v>206</v>
      </c>
      <c r="N35477" t="s">
        <v>207</v>
      </c>
      <c r="O35477" t="s">
        <v>29944</v>
      </c>
      <c r="P35477">
        <v>-122.386714618</v>
      </c>
      <c r="Q35477">
        <v>47.660601679999999</v>
      </c>
    </row>
    <row r="35478" spans="1:17" x14ac:dyDescent="0.4">
      <c r="A35478" t="s">
        <v>42717</v>
      </c>
      <c r="B35478">
        <v>34222686261</v>
      </c>
      <c r="C35478" s="1">
        <v>44727.209027777775</v>
      </c>
      <c r="E35478" s="1">
        <v>44727.625555555554</v>
      </c>
      <c r="F35478" t="s">
        <v>18</v>
      </c>
      <c r="G35478" t="s">
        <v>38</v>
      </c>
      <c r="H35478" t="s">
        <v>39</v>
      </c>
      <c r="I35478" t="s">
        <v>40</v>
      </c>
      <c r="J35478">
        <v>290</v>
      </c>
      <c r="K35478" t="s">
        <v>50</v>
      </c>
      <c r="L35478" t="s">
        <v>111</v>
      </c>
      <c r="M35478" t="s">
        <v>131</v>
      </c>
      <c r="N35478" t="s">
        <v>132</v>
      </c>
      <c r="O35478" t="s">
        <v>10539</v>
      </c>
      <c r="P35478">
        <v>-122.334191155</v>
      </c>
      <c r="Q35478">
        <v>47.59607621</v>
      </c>
    </row>
    <row r="35479" spans="1:17" x14ac:dyDescent="0.4">
      <c r="A35479" t="s">
        <v>42718</v>
      </c>
      <c r="B35479">
        <v>34222816677</v>
      </c>
      <c r="C35479" s="1">
        <v>44720</v>
      </c>
      <c r="D35479" s="1">
        <v>44725.999305555553</v>
      </c>
      <c r="E35479" s="1">
        <v>44727.626793981479</v>
      </c>
      <c r="F35479" t="s">
        <v>18</v>
      </c>
      <c r="G35479" t="s">
        <v>19</v>
      </c>
      <c r="H35479" t="s">
        <v>176</v>
      </c>
      <c r="I35479" t="s">
        <v>1023</v>
      </c>
      <c r="J35479" t="s">
        <v>1024</v>
      </c>
      <c r="K35479" t="s">
        <v>45</v>
      </c>
      <c r="L35479" t="s">
        <v>124</v>
      </c>
      <c r="M35479" t="s">
        <v>324</v>
      </c>
      <c r="N35479" t="s">
        <v>349</v>
      </c>
      <c r="P35479">
        <v>0</v>
      </c>
      <c r="Q35479">
        <v>0</v>
      </c>
    </row>
    <row r="35480" spans="1:17" x14ac:dyDescent="0.4">
      <c r="A35480" t="s">
        <v>42719</v>
      </c>
      <c r="B35480">
        <v>34222715595</v>
      </c>
      <c r="C35480" s="1">
        <v>44727.472222222219</v>
      </c>
      <c r="D35480" s="1">
        <v>44727.481249999997</v>
      </c>
      <c r="E35480" s="1">
        <v>44727.62972222222</v>
      </c>
      <c r="F35480" t="s">
        <v>18</v>
      </c>
      <c r="G35480" t="s">
        <v>19</v>
      </c>
      <c r="H35480" t="s">
        <v>20</v>
      </c>
      <c r="I35480" t="s">
        <v>21</v>
      </c>
      <c r="J35480" t="s">
        <v>22</v>
      </c>
      <c r="K35480" t="s">
        <v>50</v>
      </c>
      <c r="L35480" t="s">
        <v>146</v>
      </c>
      <c r="M35480" t="s">
        <v>171</v>
      </c>
      <c r="N35480" t="s">
        <v>113</v>
      </c>
      <c r="O35480" t="s">
        <v>3489</v>
      </c>
      <c r="P35480">
        <v>-122.33511980199999</v>
      </c>
      <c r="Q35480">
        <v>47.610181670000003</v>
      </c>
    </row>
    <row r="35481" spans="1:17" x14ac:dyDescent="0.4">
      <c r="A35481" t="s">
        <v>42720</v>
      </c>
      <c r="B35481">
        <v>34222757015</v>
      </c>
      <c r="C35481" s="1">
        <v>44727</v>
      </c>
      <c r="E35481" s="1">
        <v>44727.636006944442</v>
      </c>
      <c r="F35481" t="s">
        <v>18</v>
      </c>
      <c r="G35481" t="s">
        <v>19</v>
      </c>
      <c r="H35481" t="s">
        <v>20</v>
      </c>
      <c r="I35481" t="s">
        <v>21</v>
      </c>
      <c r="J35481" t="s">
        <v>22</v>
      </c>
      <c r="K35481" t="s">
        <v>91</v>
      </c>
      <c r="L35481" t="s">
        <v>92</v>
      </c>
      <c r="M35481" t="s">
        <v>93</v>
      </c>
      <c r="N35481" t="s">
        <v>181</v>
      </c>
      <c r="O35481" t="s">
        <v>6140</v>
      </c>
      <c r="P35481">
        <v>-122.292905167</v>
      </c>
      <c r="Q35481">
        <v>47.571475290000002</v>
      </c>
    </row>
    <row r="35482" spans="1:17" x14ac:dyDescent="0.4">
      <c r="A35482" t="s">
        <v>42721</v>
      </c>
      <c r="B35482">
        <v>34222841066</v>
      </c>
      <c r="C35482" s="1">
        <v>44727.443749999999</v>
      </c>
      <c r="D35482" s="1">
        <v>44727.462500000001</v>
      </c>
      <c r="E35482" s="1">
        <v>44727.647164351853</v>
      </c>
      <c r="F35482" t="s">
        <v>18</v>
      </c>
      <c r="G35482" t="s">
        <v>38</v>
      </c>
      <c r="H35482" t="s">
        <v>120</v>
      </c>
      <c r="I35482" t="s">
        <v>121</v>
      </c>
      <c r="J35482">
        <v>220</v>
      </c>
      <c r="K35482" t="s">
        <v>32</v>
      </c>
      <c r="L35482" t="s">
        <v>32</v>
      </c>
      <c r="M35482" t="s">
        <v>223</v>
      </c>
      <c r="N35482" t="s">
        <v>107</v>
      </c>
      <c r="O35482" t="s">
        <v>2036</v>
      </c>
      <c r="P35482">
        <v>-122.34214294100001</v>
      </c>
      <c r="Q35482">
        <v>47.713405309999999</v>
      </c>
    </row>
    <row r="35483" spans="1:17" x14ac:dyDescent="0.4">
      <c r="A35483" t="s">
        <v>42722</v>
      </c>
      <c r="B35483">
        <v>34222864305</v>
      </c>
      <c r="C35483" s="1">
        <v>44712.104166666664</v>
      </c>
      <c r="E35483" s="1">
        <v>44727.649502314816</v>
      </c>
      <c r="F35483" t="s">
        <v>18</v>
      </c>
      <c r="G35483" t="s">
        <v>38</v>
      </c>
      <c r="H35483" t="s">
        <v>120</v>
      </c>
      <c r="I35483" t="s">
        <v>121</v>
      </c>
      <c r="J35483">
        <v>220</v>
      </c>
      <c r="K35483" t="s">
        <v>32</v>
      </c>
      <c r="L35483" t="s">
        <v>231</v>
      </c>
      <c r="M35483" t="s">
        <v>441</v>
      </c>
      <c r="N35483" t="s">
        <v>35</v>
      </c>
      <c r="O35483" t="s">
        <v>3481</v>
      </c>
      <c r="P35483">
        <v>-122.326527275</v>
      </c>
      <c r="Q35483">
        <v>47.678713510000001</v>
      </c>
    </row>
    <row r="35484" spans="1:17" x14ac:dyDescent="0.4">
      <c r="A35484" t="s">
        <v>42723</v>
      </c>
      <c r="B35484">
        <v>34222923158</v>
      </c>
      <c r="C35484" s="1">
        <v>44726.57916666667</v>
      </c>
      <c r="D35484" s="1">
        <v>44727.57916666667</v>
      </c>
      <c r="E35484" s="1">
        <v>44727.657766203702</v>
      </c>
      <c r="F35484" t="s">
        <v>18</v>
      </c>
      <c r="G35484" t="s">
        <v>38</v>
      </c>
      <c r="H35484" t="s">
        <v>56</v>
      </c>
      <c r="I35484" t="s">
        <v>57</v>
      </c>
      <c r="J35484">
        <v>240</v>
      </c>
      <c r="K35484" t="s">
        <v>91</v>
      </c>
      <c r="L35484" t="s">
        <v>92</v>
      </c>
      <c r="M35484" t="s">
        <v>217</v>
      </c>
      <c r="N35484" t="s">
        <v>804</v>
      </c>
      <c r="O35484" t="s">
        <v>42724</v>
      </c>
      <c r="P35484">
        <v>-122.294180454</v>
      </c>
      <c r="Q35484">
        <v>47.556269759999999</v>
      </c>
    </row>
    <row r="35485" spans="1:17" x14ac:dyDescent="0.4">
      <c r="A35485" t="s">
        <v>42723</v>
      </c>
      <c r="B35485">
        <v>37340465189</v>
      </c>
      <c r="C35485" s="1">
        <v>44727.8125</v>
      </c>
      <c r="D35485" s="1">
        <v>44854.054861111108</v>
      </c>
      <c r="E35485" s="1">
        <v>44727.657766203702</v>
      </c>
      <c r="F35485" t="s">
        <v>18</v>
      </c>
      <c r="G35485" t="s">
        <v>38</v>
      </c>
      <c r="H35485" t="s">
        <v>61</v>
      </c>
      <c r="I35485" t="s">
        <v>62</v>
      </c>
      <c r="J35485" t="s">
        <v>63</v>
      </c>
      <c r="K35485" t="s">
        <v>91</v>
      </c>
      <c r="L35485" t="s">
        <v>92</v>
      </c>
      <c r="M35485" t="s">
        <v>217</v>
      </c>
      <c r="N35485" t="s">
        <v>804</v>
      </c>
      <c r="O35485" t="s">
        <v>42724</v>
      </c>
      <c r="P35485">
        <v>-122.294180454</v>
      </c>
      <c r="Q35485">
        <v>47.556269759999999</v>
      </c>
    </row>
    <row r="35486" spans="1:17" x14ac:dyDescent="0.4">
      <c r="A35486" t="s">
        <v>42725</v>
      </c>
      <c r="B35486">
        <v>34223008956</v>
      </c>
      <c r="C35486" s="1">
        <v>44727.625694444447</v>
      </c>
      <c r="E35486" s="1">
        <v>44727.660960648151</v>
      </c>
      <c r="F35486" t="s">
        <v>18</v>
      </c>
      <c r="G35486" t="s">
        <v>38</v>
      </c>
      <c r="H35486" t="s">
        <v>61</v>
      </c>
      <c r="I35486" t="s">
        <v>298</v>
      </c>
      <c r="J35486" t="s">
        <v>299</v>
      </c>
      <c r="K35486" t="s">
        <v>50</v>
      </c>
      <c r="L35486" t="s">
        <v>146</v>
      </c>
      <c r="M35486" t="s">
        <v>376</v>
      </c>
      <c r="N35486" t="s">
        <v>113</v>
      </c>
      <c r="O35486" t="s">
        <v>626</v>
      </c>
      <c r="P35486">
        <v>-122.33844951499999</v>
      </c>
      <c r="Q35486">
        <v>47.608788660000002</v>
      </c>
    </row>
    <row r="35487" spans="1:17" x14ac:dyDescent="0.4">
      <c r="A35487" t="s">
        <v>42726</v>
      </c>
      <c r="B35487">
        <v>34223077526</v>
      </c>
      <c r="C35487" s="1">
        <v>44727.520138888889</v>
      </c>
      <c r="E35487" s="1">
        <v>44727.671087962961</v>
      </c>
      <c r="F35487" t="s">
        <v>18</v>
      </c>
      <c r="G35487" t="s">
        <v>19</v>
      </c>
      <c r="H35487" t="s">
        <v>20</v>
      </c>
      <c r="I35487" t="s">
        <v>21</v>
      </c>
      <c r="J35487" t="s">
        <v>22</v>
      </c>
      <c r="K35487" t="s">
        <v>50</v>
      </c>
      <c r="L35487" t="s">
        <v>146</v>
      </c>
      <c r="M35487" t="s">
        <v>376</v>
      </c>
      <c r="N35487" t="s">
        <v>113</v>
      </c>
      <c r="O35487" t="s">
        <v>626</v>
      </c>
      <c r="P35487">
        <v>-122.33844951499999</v>
      </c>
      <c r="Q35487">
        <v>47.608788660000002</v>
      </c>
    </row>
    <row r="35488" spans="1:17" x14ac:dyDescent="0.4">
      <c r="A35488" t="s">
        <v>42726</v>
      </c>
      <c r="B35488">
        <v>34223047514</v>
      </c>
      <c r="C35488" s="1">
        <v>44727.520138888889</v>
      </c>
      <c r="E35488" s="1">
        <v>44727.671087962961</v>
      </c>
      <c r="F35488" t="s">
        <v>18</v>
      </c>
      <c r="G35488" t="s">
        <v>38</v>
      </c>
      <c r="H35488" t="s">
        <v>120</v>
      </c>
      <c r="I35488" t="s">
        <v>121</v>
      </c>
      <c r="J35488">
        <v>220</v>
      </c>
      <c r="K35488" t="s">
        <v>50</v>
      </c>
      <c r="L35488" t="s">
        <v>146</v>
      </c>
      <c r="M35488" t="s">
        <v>376</v>
      </c>
      <c r="N35488" t="s">
        <v>113</v>
      </c>
      <c r="O35488" t="s">
        <v>626</v>
      </c>
      <c r="P35488">
        <v>-122.33844951499999</v>
      </c>
      <c r="Q35488">
        <v>47.608788660000002</v>
      </c>
    </row>
    <row r="35489" spans="1:17" x14ac:dyDescent="0.4">
      <c r="A35489" t="s">
        <v>42727</v>
      </c>
      <c r="B35489">
        <v>34223042894</v>
      </c>
      <c r="C35489" s="1">
        <v>44727.607638888891</v>
      </c>
      <c r="D35489" s="1">
        <v>44727.671527777777</v>
      </c>
      <c r="E35489" s="1">
        <v>44727.6718287037</v>
      </c>
      <c r="F35489" t="s">
        <v>18</v>
      </c>
      <c r="G35489" t="s">
        <v>38</v>
      </c>
      <c r="H35489" t="s">
        <v>61</v>
      </c>
      <c r="I35489" t="s">
        <v>3298</v>
      </c>
      <c r="J35489" t="s">
        <v>3299</v>
      </c>
      <c r="K35489" t="s">
        <v>50</v>
      </c>
      <c r="L35489" t="s">
        <v>84</v>
      </c>
      <c r="M35489" t="s">
        <v>140</v>
      </c>
      <c r="N35489" t="s">
        <v>53</v>
      </c>
      <c r="O35489" t="s">
        <v>676</v>
      </c>
      <c r="P35489">
        <v>-122.330349048</v>
      </c>
      <c r="Q35489">
        <v>47.617889220000002</v>
      </c>
    </row>
    <row r="35490" spans="1:17" x14ac:dyDescent="0.4">
      <c r="A35490" t="s">
        <v>42728</v>
      </c>
      <c r="B35490">
        <v>34223098369</v>
      </c>
      <c r="C35490" s="1">
        <v>44727</v>
      </c>
      <c r="E35490" s="1">
        <v>44727.680069444446</v>
      </c>
      <c r="F35490" t="s">
        <v>18</v>
      </c>
      <c r="G35490" t="s">
        <v>38</v>
      </c>
      <c r="H35490" t="s">
        <v>169</v>
      </c>
      <c r="I35490" t="s">
        <v>170</v>
      </c>
      <c r="J35490">
        <v>120</v>
      </c>
      <c r="K35490" t="s">
        <v>50</v>
      </c>
      <c r="L35490" t="s">
        <v>146</v>
      </c>
      <c r="M35490" t="s">
        <v>147</v>
      </c>
      <c r="N35490" t="s">
        <v>113</v>
      </c>
      <c r="P35490">
        <v>0</v>
      </c>
      <c r="Q35490">
        <v>0</v>
      </c>
    </row>
    <row r="35491" spans="1:17" x14ac:dyDescent="0.4">
      <c r="A35491" t="s">
        <v>42729</v>
      </c>
      <c r="B35491">
        <v>34223352529</v>
      </c>
      <c r="C35491" s="1">
        <v>44726.958333333336</v>
      </c>
      <c r="D35491" s="1">
        <v>44727.333333333336</v>
      </c>
      <c r="E35491" s="1">
        <v>44727.711875000001</v>
      </c>
      <c r="F35491" t="s">
        <v>18</v>
      </c>
      <c r="G35491" t="s">
        <v>38</v>
      </c>
      <c r="H35491" t="s">
        <v>120</v>
      </c>
      <c r="I35491" t="s">
        <v>121</v>
      </c>
      <c r="J35491">
        <v>220</v>
      </c>
      <c r="K35491" t="s">
        <v>45</v>
      </c>
      <c r="L35491" t="s">
        <v>79</v>
      </c>
      <c r="M35491" t="s">
        <v>80</v>
      </c>
      <c r="N35491" t="s">
        <v>81</v>
      </c>
      <c r="O35491" t="s">
        <v>13583</v>
      </c>
      <c r="P35491">
        <v>-122.31612560799999</v>
      </c>
      <c r="Q35491">
        <v>47.606200260000001</v>
      </c>
    </row>
    <row r="35492" spans="1:17" x14ac:dyDescent="0.4">
      <c r="A35492" t="s">
        <v>42730</v>
      </c>
      <c r="B35492">
        <v>34223562327</v>
      </c>
      <c r="C35492" s="1">
        <v>44720</v>
      </c>
      <c r="D35492" s="1">
        <v>44727</v>
      </c>
      <c r="E35492" s="1">
        <v>44727.720717592594</v>
      </c>
      <c r="F35492" t="s">
        <v>18</v>
      </c>
      <c r="G35492" t="s">
        <v>38</v>
      </c>
      <c r="H35492" t="s">
        <v>61</v>
      </c>
      <c r="I35492" t="s">
        <v>62</v>
      </c>
      <c r="J35492" t="s">
        <v>63</v>
      </c>
      <c r="K35492" t="s">
        <v>50</v>
      </c>
      <c r="L35492" t="s">
        <v>84</v>
      </c>
      <c r="M35492" t="s">
        <v>165</v>
      </c>
      <c r="N35492" t="s">
        <v>53</v>
      </c>
      <c r="O35492" t="s">
        <v>384</v>
      </c>
      <c r="P35492">
        <v>-122.344881691</v>
      </c>
      <c r="Q35492">
        <v>47.617688719999997</v>
      </c>
    </row>
    <row r="35493" spans="1:17" x14ac:dyDescent="0.4">
      <c r="A35493" t="s">
        <v>42731</v>
      </c>
      <c r="B35493">
        <v>34223424196</v>
      </c>
      <c r="C35493" s="1">
        <v>44727.672222222223</v>
      </c>
      <c r="D35493" s="1">
        <v>44727.588888888888</v>
      </c>
      <c r="E35493" s="1">
        <v>44727.721886574072</v>
      </c>
      <c r="F35493" t="s">
        <v>18</v>
      </c>
      <c r="G35493" t="s">
        <v>19</v>
      </c>
      <c r="H35493" t="s">
        <v>20</v>
      </c>
      <c r="I35493" t="s">
        <v>471</v>
      </c>
      <c r="J35493" t="s">
        <v>472</v>
      </c>
      <c r="K35493" t="s">
        <v>45</v>
      </c>
      <c r="L35493" t="s">
        <v>79</v>
      </c>
      <c r="M35493" t="s">
        <v>574</v>
      </c>
      <c r="N35493" t="s">
        <v>126</v>
      </c>
      <c r="O35493" t="s">
        <v>2582</v>
      </c>
      <c r="P35493">
        <v>-122.305041614</v>
      </c>
      <c r="Q35493">
        <v>47.603091550000002</v>
      </c>
    </row>
    <row r="35494" spans="1:17" x14ac:dyDescent="0.4">
      <c r="A35494" t="s">
        <v>42732</v>
      </c>
      <c r="B35494">
        <v>34223418277</v>
      </c>
      <c r="C35494" s="1">
        <v>44727.7</v>
      </c>
      <c r="E35494" s="1">
        <v>44727.726018518515</v>
      </c>
      <c r="F35494" t="s">
        <v>18</v>
      </c>
      <c r="G35494" t="s">
        <v>19</v>
      </c>
      <c r="H35494" t="s">
        <v>20</v>
      </c>
      <c r="I35494" t="s">
        <v>21</v>
      </c>
      <c r="J35494" t="s">
        <v>22</v>
      </c>
      <c r="K35494" t="s">
        <v>50</v>
      </c>
      <c r="L35494" t="s">
        <v>146</v>
      </c>
      <c r="M35494" t="s">
        <v>171</v>
      </c>
      <c r="N35494" t="s">
        <v>113</v>
      </c>
      <c r="O35494" t="s">
        <v>359</v>
      </c>
      <c r="P35494">
        <v>-122.338247298</v>
      </c>
      <c r="Q35494">
        <v>47.6102463</v>
      </c>
    </row>
    <row r="35495" spans="1:17" x14ac:dyDescent="0.4">
      <c r="A35495" t="s">
        <v>42733</v>
      </c>
      <c r="B35495">
        <v>34223547841</v>
      </c>
      <c r="C35495" s="1">
        <v>44726.958333333336</v>
      </c>
      <c r="D35495" s="1">
        <v>44727.125</v>
      </c>
      <c r="E35495" s="1">
        <v>44727.731770833336</v>
      </c>
      <c r="F35495" t="s">
        <v>18</v>
      </c>
      <c r="G35495" t="s">
        <v>38</v>
      </c>
      <c r="H35495" t="s">
        <v>120</v>
      </c>
      <c r="I35495" t="s">
        <v>121</v>
      </c>
      <c r="J35495">
        <v>220</v>
      </c>
      <c r="K35495" t="s">
        <v>45</v>
      </c>
      <c r="L35495" t="s">
        <v>45</v>
      </c>
      <c r="M35495" t="s">
        <v>46</v>
      </c>
      <c r="N35495" t="s">
        <v>47</v>
      </c>
      <c r="O35495" t="s">
        <v>14767</v>
      </c>
      <c r="P35495">
        <v>-122.31989783</v>
      </c>
      <c r="Q35495">
        <v>47.623696410000001</v>
      </c>
    </row>
    <row r="35496" spans="1:17" x14ac:dyDescent="0.4">
      <c r="A35496" t="s">
        <v>42734</v>
      </c>
      <c r="B35496">
        <v>34223550652</v>
      </c>
      <c r="C35496" s="1">
        <v>44726.75</v>
      </c>
      <c r="D35496" s="1">
        <v>44727</v>
      </c>
      <c r="E35496" s="1">
        <v>44727.745358796295</v>
      </c>
      <c r="F35496" t="s">
        <v>18</v>
      </c>
      <c r="G35496" t="s">
        <v>38</v>
      </c>
      <c r="H35496" t="s">
        <v>61</v>
      </c>
      <c r="I35496" t="s">
        <v>163</v>
      </c>
      <c r="J35496" t="s">
        <v>164</v>
      </c>
      <c r="K35496" t="s">
        <v>50</v>
      </c>
      <c r="L35496" t="s">
        <v>51</v>
      </c>
      <c r="M35496" t="s">
        <v>269</v>
      </c>
      <c r="N35496" t="s">
        <v>67</v>
      </c>
      <c r="O35496" t="s">
        <v>19366</v>
      </c>
      <c r="P35496">
        <v>-122.346653</v>
      </c>
      <c r="Q35496">
        <v>47.644266000000002</v>
      </c>
    </row>
    <row r="35497" spans="1:17" x14ac:dyDescent="0.4">
      <c r="A35497" t="s">
        <v>42735</v>
      </c>
      <c r="B35497">
        <v>34223617011</v>
      </c>
      <c r="C35497" s="1">
        <v>44725.666666666664</v>
      </c>
      <c r="D35497" s="1">
        <v>44725.916666666664</v>
      </c>
      <c r="E35497" s="1">
        <v>44727.748506944445</v>
      </c>
      <c r="F35497" t="s">
        <v>18</v>
      </c>
      <c r="G35497" t="s">
        <v>38</v>
      </c>
      <c r="H35497" t="s">
        <v>61</v>
      </c>
      <c r="I35497" t="s">
        <v>163</v>
      </c>
      <c r="J35497" t="s">
        <v>164</v>
      </c>
      <c r="K35497" t="s">
        <v>50</v>
      </c>
      <c r="L35497" t="s">
        <v>146</v>
      </c>
      <c r="M35497" t="s">
        <v>147</v>
      </c>
      <c r="N35497" t="s">
        <v>113</v>
      </c>
      <c r="O35497" t="s">
        <v>7076</v>
      </c>
      <c r="P35497">
        <v>-122.3327989</v>
      </c>
      <c r="Q35497">
        <v>47.611838460000001</v>
      </c>
    </row>
    <row r="35498" spans="1:17" x14ac:dyDescent="0.4">
      <c r="A35498" t="s">
        <v>42736</v>
      </c>
      <c r="B35498">
        <v>34223732234</v>
      </c>
      <c r="C35498" s="1">
        <v>44727.652083333334</v>
      </c>
      <c r="E35498" s="1">
        <v>44727.769756944443</v>
      </c>
      <c r="F35498" t="s">
        <v>18</v>
      </c>
      <c r="G35498" t="s">
        <v>19</v>
      </c>
      <c r="H35498" t="s">
        <v>173</v>
      </c>
      <c r="I35498" t="s">
        <v>174</v>
      </c>
      <c r="J35498" t="s">
        <v>175</v>
      </c>
      <c r="K35498" t="s">
        <v>91</v>
      </c>
      <c r="L35498" t="s">
        <v>115</v>
      </c>
      <c r="M35498" t="s">
        <v>456</v>
      </c>
      <c r="N35498" t="s">
        <v>457</v>
      </c>
      <c r="P35498">
        <v>0</v>
      </c>
      <c r="Q35498">
        <v>0</v>
      </c>
    </row>
    <row r="35499" spans="1:17" x14ac:dyDescent="0.4">
      <c r="A35499" t="s">
        <v>42737</v>
      </c>
      <c r="B35499">
        <v>34247576797</v>
      </c>
      <c r="C35499" s="1">
        <v>44727.754166666666</v>
      </c>
      <c r="D35499" s="1">
        <v>44731.112500000003</v>
      </c>
      <c r="E35499" s="1">
        <v>44727.78601851852</v>
      </c>
      <c r="F35499" t="s">
        <v>18</v>
      </c>
      <c r="G35499" t="s">
        <v>38</v>
      </c>
      <c r="H35499" t="s">
        <v>61</v>
      </c>
      <c r="I35499" t="s">
        <v>62</v>
      </c>
      <c r="J35499" t="s">
        <v>63</v>
      </c>
      <c r="K35499" t="s">
        <v>23</v>
      </c>
      <c r="L35499" t="s">
        <v>24</v>
      </c>
      <c r="M35499" t="s">
        <v>356</v>
      </c>
      <c r="N35499" t="s">
        <v>338</v>
      </c>
      <c r="O35499" t="s">
        <v>42738</v>
      </c>
      <c r="P35499">
        <v>-122.357259283</v>
      </c>
      <c r="Q35499">
        <v>47.539130620000002</v>
      </c>
    </row>
    <row r="35500" spans="1:17" x14ac:dyDescent="0.4">
      <c r="A35500" t="s">
        <v>42737</v>
      </c>
      <c r="B35500">
        <v>34223863204</v>
      </c>
      <c r="C35500" s="1">
        <v>44727.754166666666</v>
      </c>
      <c r="E35500" s="1">
        <v>44727.78601851852</v>
      </c>
      <c r="F35500" t="s">
        <v>18</v>
      </c>
      <c r="G35500" t="s">
        <v>38</v>
      </c>
      <c r="H35500" t="s">
        <v>56</v>
      </c>
      <c r="I35500" t="s">
        <v>57</v>
      </c>
      <c r="J35500">
        <v>240</v>
      </c>
      <c r="K35500" t="s">
        <v>23</v>
      </c>
      <c r="L35500" t="s">
        <v>24</v>
      </c>
      <c r="M35500" t="s">
        <v>356</v>
      </c>
      <c r="N35500" t="s">
        <v>338</v>
      </c>
      <c r="O35500" t="s">
        <v>42738</v>
      </c>
      <c r="P35500">
        <v>-122.357259283</v>
      </c>
      <c r="Q35500">
        <v>47.539130620000002</v>
      </c>
    </row>
    <row r="35501" spans="1:17" x14ac:dyDescent="0.4">
      <c r="A35501" t="s">
        <v>42739</v>
      </c>
      <c r="B35501">
        <v>34224001286</v>
      </c>
      <c r="C35501" s="1">
        <v>44727.581944444442</v>
      </c>
      <c r="D35501" s="1">
        <v>44727.625694444447</v>
      </c>
      <c r="E35501" s="1">
        <v>44727.803784722222</v>
      </c>
      <c r="F35501" t="s">
        <v>18</v>
      </c>
      <c r="G35501" t="s">
        <v>19</v>
      </c>
      <c r="H35501" t="s">
        <v>20</v>
      </c>
      <c r="I35501" t="s">
        <v>21</v>
      </c>
      <c r="J35501" t="s">
        <v>22</v>
      </c>
      <c r="K35501" t="s">
        <v>91</v>
      </c>
      <c r="L35501" t="s">
        <v>91</v>
      </c>
      <c r="M35501" t="s">
        <v>501</v>
      </c>
      <c r="N35501" t="s">
        <v>591</v>
      </c>
      <c r="O35501" t="s">
        <v>592</v>
      </c>
      <c r="P35501">
        <v>-122.28234489</v>
      </c>
      <c r="Q35501">
        <v>47.537044029999997</v>
      </c>
    </row>
    <row r="35502" spans="1:17" x14ac:dyDescent="0.4">
      <c r="A35502" t="s">
        <v>42740</v>
      </c>
      <c r="B35502">
        <v>34224029754</v>
      </c>
      <c r="C35502" s="1">
        <v>44727.768055555556</v>
      </c>
      <c r="E35502" s="1">
        <v>44727.805949074071</v>
      </c>
      <c r="F35502" t="s">
        <v>18</v>
      </c>
      <c r="G35502" t="s">
        <v>19</v>
      </c>
      <c r="H35502" t="s">
        <v>20</v>
      </c>
      <c r="I35502" t="s">
        <v>471</v>
      </c>
      <c r="J35502" t="s">
        <v>472</v>
      </c>
      <c r="K35502" t="s">
        <v>23</v>
      </c>
      <c r="L35502" t="s">
        <v>50</v>
      </c>
      <c r="M35502" t="s">
        <v>321</v>
      </c>
      <c r="N35502" t="s">
        <v>338</v>
      </c>
      <c r="O35502" t="s">
        <v>42741</v>
      </c>
      <c r="P35502">
        <v>-122.36808196</v>
      </c>
      <c r="Q35502">
        <v>47.568338539999999</v>
      </c>
    </row>
    <row r="35503" spans="1:17" x14ac:dyDescent="0.4">
      <c r="A35503" t="s">
        <v>42742</v>
      </c>
      <c r="B35503">
        <v>34224046320</v>
      </c>
      <c r="C35503" s="1">
        <v>44727.779166666667</v>
      </c>
      <c r="D35503" s="1">
        <v>44727.8125</v>
      </c>
      <c r="E35503" s="1">
        <v>44727.81046296296</v>
      </c>
      <c r="F35503" t="s">
        <v>18</v>
      </c>
      <c r="G35503" t="s">
        <v>38</v>
      </c>
      <c r="H35503" t="s">
        <v>61</v>
      </c>
      <c r="I35503" t="s">
        <v>89</v>
      </c>
      <c r="J35503" t="s">
        <v>90</v>
      </c>
      <c r="K35503" t="s">
        <v>50</v>
      </c>
      <c r="L35503" t="s">
        <v>146</v>
      </c>
      <c r="M35503" t="s">
        <v>147</v>
      </c>
      <c r="N35503" t="s">
        <v>113</v>
      </c>
      <c r="O35503" t="s">
        <v>719</v>
      </c>
      <c r="P35503">
        <v>-122.33592854600001</v>
      </c>
      <c r="Q35503">
        <v>47.61190423</v>
      </c>
    </row>
    <row r="35504" spans="1:17" x14ac:dyDescent="0.4">
      <c r="A35504" t="s">
        <v>42743</v>
      </c>
      <c r="B35504">
        <v>34224129915</v>
      </c>
      <c r="C35504" s="1">
        <v>44727.043055555558</v>
      </c>
      <c r="E35504" s="1">
        <v>44727.820347222223</v>
      </c>
      <c r="F35504" t="s">
        <v>69</v>
      </c>
      <c r="G35504" t="s">
        <v>29</v>
      </c>
      <c r="H35504" t="s">
        <v>70</v>
      </c>
      <c r="I35504" t="s">
        <v>71</v>
      </c>
      <c r="J35504" t="s">
        <v>72</v>
      </c>
      <c r="K35504" t="s">
        <v>91</v>
      </c>
      <c r="L35504" t="s">
        <v>115</v>
      </c>
      <c r="M35504" t="s">
        <v>857</v>
      </c>
      <c r="N35504" t="s">
        <v>117</v>
      </c>
      <c r="O35504" t="s">
        <v>42744</v>
      </c>
      <c r="P35504">
        <v>-122.334196975</v>
      </c>
      <c r="Q35504">
        <v>47.57170661</v>
      </c>
    </row>
    <row r="35505" spans="1:17" x14ac:dyDescent="0.4">
      <c r="A35505" t="s">
        <v>42745</v>
      </c>
      <c r="B35505">
        <v>34224199627</v>
      </c>
      <c r="C35505" s="1">
        <v>44727.785416666666</v>
      </c>
      <c r="E35505" s="1">
        <v>44727.834247685183</v>
      </c>
      <c r="F35505" t="s">
        <v>18</v>
      </c>
      <c r="G35505" t="s">
        <v>38</v>
      </c>
      <c r="H35505" t="s">
        <v>61</v>
      </c>
      <c r="I35505" t="s">
        <v>89</v>
      </c>
      <c r="J35505" t="s">
        <v>90</v>
      </c>
      <c r="K35505" t="s">
        <v>23</v>
      </c>
      <c r="L35505" t="s">
        <v>24</v>
      </c>
      <c r="M35505" t="s">
        <v>356</v>
      </c>
      <c r="N35505" t="s">
        <v>788</v>
      </c>
      <c r="O35505" t="s">
        <v>3547</v>
      </c>
      <c r="P35505">
        <v>-122.3764226</v>
      </c>
      <c r="Q35505">
        <v>47.545593279999999</v>
      </c>
    </row>
    <row r="35506" spans="1:17" x14ac:dyDescent="0.4">
      <c r="A35506" t="s">
        <v>42746</v>
      </c>
      <c r="B35506">
        <v>34224302254</v>
      </c>
      <c r="C35506" s="1">
        <v>44727.833333333336</v>
      </c>
      <c r="E35506" s="1">
        <v>44727.85087962963</v>
      </c>
      <c r="F35506" t="s">
        <v>18</v>
      </c>
      <c r="G35506" t="s">
        <v>38</v>
      </c>
      <c r="H35506" t="s">
        <v>169</v>
      </c>
      <c r="I35506" t="s">
        <v>170</v>
      </c>
      <c r="J35506">
        <v>120</v>
      </c>
      <c r="K35506" t="s">
        <v>50</v>
      </c>
      <c r="L35506" t="s">
        <v>84</v>
      </c>
      <c r="M35506" t="s">
        <v>85</v>
      </c>
      <c r="N35506" t="s">
        <v>86</v>
      </c>
      <c r="O35506" t="s">
        <v>4844</v>
      </c>
      <c r="P35506">
        <v>-122.348355068</v>
      </c>
      <c r="Q35506">
        <v>47.615637550000002</v>
      </c>
    </row>
    <row r="35507" spans="1:17" x14ac:dyDescent="0.4">
      <c r="A35507" t="s">
        <v>42747</v>
      </c>
      <c r="B35507">
        <v>34224388380</v>
      </c>
      <c r="C35507" s="1">
        <v>44515.5</v>
      </c>
      <c r="D35507" s="1">
        <v>44723.5</v>
      </c>
      <c r="E35507" s="1">
        <v>44727.866643518515</v>
      </c>
      <c r="F35507" t="s">
        <v>18</v>
      </c>
      <c r="G35507" t="s">
        <v>19</v>
      </c>
      <c r="H35507" t="s">
        <v>20</v>
      </c>
      <c r="I35507" t="s">
        <v>471</v>
      </c>
      <c r="J35507" t="s">
        <v>472</v>
      </c>
      <c r="K35507" t="s">
        <v>32</v>
      </c>
      <c r="L35507" t="s">
        <v>33</v>
      </c>
      <c r="M35507" t="s">
        <v>199</v>
      </c>
      <c r="N35507" t="s">
        <v>200</v>
      </c>
      <c r="O35507" t="s">
        <v>3933</v>
      </c>
      <c r="P35507">
        <v>-122.31525070000001</v>
      </c>
      <c r="Q35507">
        <v>47.66401157</v>
      </c>
    </row>
    <row r="35508" spans="1:17" x14ac:dyDescent="0.4">
      <c r="A35508" t="s">
        <v>42748</v>
      </c>
      <c r="B35508">
        <v>34224422645</v>
      </c>
      <c r="C35508" s="1">
        <v>44727.829861111109</v>
      </c>
      <c r="D35508" s="1">
        <v>44727.845833333333</v>
      </c>
      <c r="E35508" s="1">
        <v>44727.8671875</v>
      </c>
      <c r="F35508" t="s">
        <v>18</v>
      </c>
      <c r="G35508" t="s">
        <v>19</v>
      </c>
      <c r="H35508" t="s">
        <v>20</v>
      </c>
      <c r="I35508" t="s">
        <v>77</v>
      </c>
      <c r="J35508" t="s">
        <v>78</v>
      </c>
      <c r="K35508" t="s">
        <v>50</v>
      </c>
      <c r="L35508" t="s">
        <v>111</v>
      </c>
      <c r="M35508" t="s">
        <v>150</v>
      </c>
      <c r="N35508" t="s">
        <v>132</v>
      </c>
      <c r="O35508" t="s">
        <v>37770</v>
      </c>
      <c r="P35508">
        <v>-122.33139264099999</v>
      </c>
      <c r="Q35508">
        <v>47.60107283</v>
      </c>
    </row>
    <row r="35509" spans="1:17" x14ac:dyDescent="0.4">
      <c r="A35509" t="s">
        <v>42749</v>
      </c>
      <c r="B35509">
        <v>34224401234</v>
      </c>
      <c r="C35509" s="1">
        <v>44727.603472222225</v>
      </c>
      <c r="E35509" s="1">
        <v>44727.869803240741</v>
      </c>
      <c r="F35509" t="s">
        <v>18</v>
      </c>
      <c r="G35509" t="s">
        <v>19</v>
      </c>
      <c r="H35509" t="s">
        <v>20</v>
      </c>
      <c r="I35509" t="s">
        <v>471</v>
      </c>
      <c r="J35509" t="s">
        <v>472</v>
      </c>
      <c r="K35509" t="s">
        <v>45</v>
      </c>
      <c r="L35509" t="s">
        <v>45</v>
      </c>
      <c r="M35509" t="s">
        <v>46</v>
      </c>
      <c r="N35509" t="s">
        <v>47</v>
      </c>
      <c r="O35509" t="s">
        <v>1107</v>
      </c>
      <c r="P35509">
        <v>-122.32680361</v>
      </c>
      <c r="Q35509">
        <v>47.616709299999997</v>
      </c>
    </row>
    <row r="35510" spans="1:17" x14ac:dyDescent="0.4">
      <c r="A35510" t="s">
        <v>42750</v>
      </c>
      <c r="B35510">
        <v>34224486851</v>
      </c>
      <c r="C35510" s="1">
        <v>44727.829861111109</v>
      </c>
      <c r="E35510" s="1">
        <v>44727.881504629629</v>
      </c>
      <c r="F35510" t="s">
        <v>18</v>
      </c>
      <c r="G35510" t="s">
        <v>38</v>
      </c>
      <c r="H35510" t="s">
        <v>203</v>
      </c>
      <c r="I35510" t="s">
        <v>571</v>
      </c>
      <c r="J35510" t="s">
        <v>572</v>
      </c>
      <c r="K35510" t="s">
        <v>23</v>
      </c>
      <c r="L35510" t="s">
        <v>24</v>
      </c>
      <c r="M35510" t="s">
        <v>25</v>
      </c>
      <c r="N35510" t="s">
        <v>26</v>
      </c>
      <c r="O35510" t="s">
        <v>1713</v>
      </c>
      <c r="P35510">
        <v>-122.367311993</v>
      </c>
      <c r="Q35510">
        <v>47.521027580000002</v>
      </c>
    </row>
    <row r="35511" spans="1:17" x14ac:dyDescent="0.4">
      <c r="A35511" t="s">
        <v>42750</v>
      </c>
      <c r="B35511">
        <v>34224603257</v>
      </c>
      <c r="C35511" s="1">
        <v>44727.829861111109</v>
      </c>
      <c r="E35511" s="1">
        <v>44727.881504629629</v>
      </c>
      <c r="F35511" t="s">
        <v>69</v>
      </c>
      <c r="G35511" t="s">
        <v>29</v>
      </c>
      <c r="H35511" t="s">
        <v>137</v>
      </c>
      <c r="I35511" t="s">
        <v>138</v>
      </c>
      <c r="J35511" t="s">
        <v>139</v>
      </c>
      <c r="K35511" t="s">
        <v>23</v>
      </c>
      <c r="L35511" t="s">
        <v>24</v>
      </c>
      <c r="M35511" t="s">
        <v>25</v>
      </c>
      <c r="N35511" t="s">
        <v>26</v>
      </c>
      <c r="O35511" t="s">
        <v>1713</v>
      </c>
      <c r="P35511">
        <v>-122.367311993</v>
      </c>
      <c r="Q35511">
        <v>47.521027580000002</v>
      </c>
    </row>
    <row r="35512" spans="1:17" x14ac:dyDescent="0.4">
      <c r="A35512" t="s">
        <v>42751</v>
      </c>
      <c r="B35512">
        <v>34932713198</v>
      </c>
      <c r="C35512" s="1">
        <v>44727.849305555559</v>
      </c>
      <c r="E35512" s="1">
        <v>44727.882928240739</v>
      </c>
      <c r="F35512" t="s">
        <v>18</v>
      </c>
      <c r="G35512" t="s">
        <v>19</v>
      </c>
      <c r="H35512" t="s">
        <v>20</v>
      </c>
      <c r="I35512" t="s">
        <v>471</v>
      </c>
      <c r="J35512" t="s">
        <v>472</v>
      </c>
      <c r="K35512" t="s">
        <v>45</v>
      </c>
      <c r="L35512" t="s">
        <v>79</v>
      </c>
      <c r="M35512" t="s">
        <v>251</v>
      </c>
      <c r="N35512" t="s">
        <v>349</v>
      </c>
      <c r="O35512" t="s">
        <v>42752</v>
      </c>
      <c r="P35512">
        <v>-122.30222200999999</v>
      </c>
      <c r="Q35512">
        <v>47.595570700000003</v>
      </c>
    </row>
    <row r="35513" spans="1:17" x14ac:dyDescent="0.4">
      <c r="A35513" t="s">
        <v>42753</v>
      </c>
      <c r="B35513">
        <v>34224550774</v>
      </c>
      <c r="C35513" s="1">
        <v>44727.78125</v>
      </c>
      <c r="D35513" s="1">
        <v>44727.831944444442</v>
      </c>
      <c r="E35513" s="1">
        <v>44727.896828703706</v>
      </c>
      <c r="F35513" t="s">
        <v>18</v>
      </c>
      <c r="G35513" t="s">
        <v>38</v>
      </c>
      <c r="H35513" t="s">
        <v>120</v>
      </c>
      <c r="I35513" t="s">
        <v>121</v>
      </c>
      <c r="J35513">
        <v>220</v>
      </c>
      <c r="K35513" t="s">
        <v>50</v>
      </c>
      <c r="L35513" t="s">
        <v>111</v>
      </c>
      <c r="M35513" t="s">
        <v>150</v>
      </c>
      <c r="N35513" t="s">
        <v>151</v>
      </c>
      <c r="O35513" t="s">
        <v>1068</v>
      </c>
      <c r="P35513">
        <v>-122.3263524</v>
      </c>
      <c r="Q35513">
        <v>47.60129045</v>
      </c>
    </row>
    <row r="35514" spans="1:17" x14ac:dyDescent="0.4">
      <c r="A35514" t="s">
        <v>42754</v>
      </c>
      <c r="B35514">
        <v>34224587159</v>
      </c>
      <c r="C35514" s="1">
        <v>44725.208333333336</v>
      </c>
      <c r="D35514" s="1">
        <v>44727.541666666664</v>
      </c>
      <c r="E35514" s="1">
        <v>44727.903078703705</v>
      </c>
      <c r="F35514" t="s">
        <v>18</v>
      </c>
      <c r="G35514" t="s">
        <v>38</v>
      </c>
      <c r="H35514" t="s">
        <v>61</v>
      </c>
      <c r="I35514" t="s">
        <v>62</v>
      </c>
      <c r="J35514" t="s">
        <v>63</v>
      </c>
      <c r="K35514" t="s">
        <v>91</v>
      </c>
      <c r="L35514" t="s">
        <v>92</v>
      </c>
      <c r="M35514" t="s">
        <v>93</v>
      </c>
      <c r="N35514" t="s">
        <v>94</v>
      </c>
      <c r="O35514" t="s">
        <v>42755</v>
      </c>
      <c r="P35514">
        <v>-122.288284604</v>
      </c>
      <c r="Q35514">
        <v>47.56976427</v>
      </c>
    </row>
    <row r="35515" spans="1:17" x14ac:dyDescent="0.4">
      <c r="A35515" t="s">
        <v>42756</v>
      </c>
      <c r="B35515">
        <v>34224589300</v>
      </c>
      <c r="C35515" s="1">
        <v>44727.874305555553</v>
      </c>
      <c r="E35515" s="1">
        <v>44727.903668981482</v>
      </c>
      <c r="F35515" t="s">
        <v>69</v>
      </c>
      <c r="G35515" t="s">
        <v>29</v>
      </c>
      <c r="H35515" t="s">
        <v>137</v>
      </c>
      <c r="I35515" t="s">
        <v>138</v>
      </c>
      <c r="J35515" t="s">
        <v>139</v>
      </c>
      <c r="K35515" t="s">
        <v>45</v>
      </c>
      <c r="L35515" t="s">
        <v>45</v>
      </c>
      <c r="M35515" t="s">
        <v>74</v>
      </c>
      <c r="N35515" t="s">
        <v>47</v>
      </c>
      <c r="O35515" t="s">
        <v>15022</v>
      </c>
      <c r="P35515">
        <v>-122.313956727</v>
      </c>
      <c r="Q35515">
        <v>47.614004790000003</v>
      </c>
    </row>
    <row r="35516" spans="1:17" x14ac:dyDescent="0.4">
      <c r="A35516" t="s">
        <v>42757</v>
      </c>
      <c r="B35516">
        <v>34224759923</v>
      </c>
      <c r="C35516" s="1">
        <v>44727.817361111112</v>
      </c>
      <c r="D35516" s="1">
        <v>44727.822916666664</v>
      </c>
      <c r="E35516" s="1">
        <v>44727.906967592593</v>
      </c>
      <c r="F35516" t="s">
        <v>18</v>
      </c>
      <c r="G35516" t="s">
        <v>19</v>
      </c>
      <c r="H35516" t="s">
        <v>20</v>
      </c>
      <c r="I35516" t="s">
        <v>21</v>
      </c>
      <c r="J35516" t="s">
        <v>22</v>
      </c>
      <c r="K35516" t="s">
        <v>45</v>
      </c>
      <c r="L35516" t="s">
        <v>124</v>
      </c>
      <c r="M35516" t="s">
        <v>245</v>
      </c>
      <c r="N35516" t="s">
        <v>275</v>
      </c>
      <c r="P35516">
        <v>0</v>
      </c>
      <c r="Q35516">
        <v>0</v>
      </c>
    </row>
    <row r="35517" spans="1:17" x14ac:dyDescent="0.4">
      <c r="A35517" t="s">
        <v>42757</v>
      </c>
      <c r="B35517">
        <v>34224725309</v>
      </c>
      <c r="C35517" s="1">
        <v>44727.813888888886</v>
      </c>
      <c r="E35517" s="1">
        <v>44727.906967592593</v>
      </c>
      <c r="F35517" t="s">
        <v>18</v>
      </c>
      <c r="G35517" t="s">
        <v>38</v>
      </c>
      <c r="H35517" t="s">
        <v>169</v>
      </c>
      <c r="I35517" t="s">
        <v>170</v>
      </c>
      <c r="J35517">
        <v>120</v>
      </c>
      <c r="K35517" t="s">
        <v>32</v>
      </c>
      <c r="L35517" t="s">
        <v>33</v>
      </c>
      <c r="M35517" t="s">
        <v>199</v>
      </c>
      <c r="N35517" t="s">
        <v>200</v>
      </c>
      <c r="P35517">
        <v>0</v>
      </c>
      <c r="Q35517">
        <v>0</v>
      </c>
    </row>
    <row r="35518" spans="1:17" x14ac:dyDescent="0.4">
      <c r="A35518" t="s">
        <v>42758</v>
      </c>
      <c r="B35518">
        <v>34224671287</v>
      </c>
      <c r="C35518" s="1">
        <v>44727.725694444445</v>
      </c>
      <c r="D35518" s="1">
        <v>44727</v>
      </c>
      <c r="E35518" s="1">
        <v>44727.918888888889</v>
      </c>
      <c r="F35518" t="s">
        <v>69</v>
      </c>
      <c r="G35518" t="s">
        <v>29</v>
      </c>
      <c r="H35518" t="s">
        <v>70</v>
      </c>
      <c r="I35518" t="s">
        <v>71</v>
      </c>
      <c r="J35518" t="s">
        <v>72</v>
      </c>
      <c r="K35518" t="s">
        <v>32</v>
      </c>
      <c r="L35518" t="s">
        <v>32</v>
      </c>
      <c r="M35518" t="s">
        <v>331</v>
      </c>
      <c r="N35518" t="s">
        <v>332</v>
      </c>
      <c r="P35518">
        <v>0</v>
      </c>
      <c r="Q35518">
        <v>0</v>
      </c>
    </row>
    <row r="35519" spans="1:17" x14ac:dyDescent="0.4">
      <c r="A35519" t="s">
        <v>42759</v>
      </c>
      <c r="B35519">
        <v>34224694757</v>
      </c>
      <c r="C35519" s="1">
        <v>44727.895833333336</v>
      </c>
      <c r="E35519" s="1">
        <v>44727.923125000001</v>
      </c>
      <c r="F35519" t="s">
        <v>18</v>
      </c>
      <c r="G35519" t="s">
        <v>38</v>
      </c>
      <c r="H35519" t="s">
        <v>61</v>
      </c>
      <c r="I35519" t="s">
        <v>89</v>
      </c>
      <c r="J35519" t="s">
        <v>90</v>
      </c>
      <c r="K35519" t="s">
        <v>32</v>
      </c>
      <c r="L35519" t="s">
        <v>33</v>
      </c>
      <c r="M35519" t="s">
        <v>281</v>
      </c>
      <c r="N35519" t="s">
        <v>35</v>
      </c>
      <c r="O35519" t="s">
        <v>11667</v>
      </c>
      <c r="P35519">
        <v>-122.315658</v>
      </c>
      <c r="Q35519">
        <v>47.675396999999997</v>
      </c>
    </row>
    <row r="35520" spans="1:17" x14ac:dyDescent="0.4">
      <c r="A35520" t="s">
        <v>42760</v>
      </c>
      <c r="B35520">
        <v>34224997409</v>
      </c>
      <c r="C35520" s="1">
        <v>44727.875</v>
      </c>
      <c r="D35520" s="1">
        <v>44727.916666666664</v>
      </c>
      <c r="E35520" s="1">
        <v>44727.948310185187</v>
      </c>
      <c r="F35520" t="s">
        <v>18</v>
      </c>
      <c r="G35520" t="s">
        <v>38</v>
      </c>
      <c r="H35520" t="s">
        <v>56</v>
      </c>
      <c r="I35520" t="s">
        <v>57</v>
      </c>
      <c r="J35520">
        <v>240</v>
      </c>
      <c r="K35520" t="s">
        <v>23</v>
      </c>
      <c r="L35520" t="s">
        <v>24</v>
      </c>
      <c r="M35520" t="s">
        <v>25</v>
      </c>
      <c r="N35520" t="s">
        <v>26</v>
      </c>
      <c r="O35520" t="s">
        <v>27</v>
      </c>
      <c r="P35520">
        <v>-122.36219433300001</v>
      </c>
      <c r="Q35520">
        <v>47.521025909999999</v>
      </c>
    </row>
    <row r="35521" spans="1:17" x14ac:dyDescent="0.4">
      <c r="A35521" t="s">
        <v>42760</v>
      </c>
      <c r="B35521">
        <v>34967824812</v>
      </c>
      <c r="C35521" s="1">
        <v>44727.875</v>
      </c>
      <c r="D35521" s="1">
        <v>44757.332638888889</v>
      </c>
      <c r="E35521" s="1">
        <v>44727.948310185187</v>
      </c>
      <c r="F35521" t="s">
        <v>18</v>
      </c>
      <c r="G35521" t="s">
        <v>38</v>
      </c>
      <c r="H35521" t="s">
        <v>61</v>
      </c>
      <c r="I35521" t="s">
        <v>62</v>
      </c>
      <c r="J35521" t="s">
        <v>63</v>
      </c>
      <c r="K35521" t="s">
        <v>23</v>
      </c>
      <c r="L35521" t="s">
        <v>24</v>
      </c>
      <c r="M35521" t="s">
        <v>25</v>
      </c>
      <c r="N35521" t="s">
        <v>26</v>
      </c>
      <c r="O35521" t="s">
        <v>27</v>
      </c>
      <c r="P35521">
        <v>-122.36219433300001</v>
      </c>
      <c r="Q35521">
        <v>47.521025909999999</v>
      </c>
    </row>
    <row r="35522" spans="1:17" x14ac:dyDescent="0.4">
      <c r="A35522" t="s">
        <v>42761</v>
      </c>
      <c r="B35522">
        <v>34225049375</v>
      </c>
      <c r="C35522" s="1">
        <v>44727.888888888891</v>
      </c>
      <c r="E35522" s="1">
        <v>44727.964259259257</v>
      </c>
      <c r="F35522" t="s">
        <v>18</v>
      </c>
      <c r="G35522" t="s">
        <v>19</v>
      </c>
      <c r="H35522" t="s">
        <v>20</v>
      </c>
      <c r="I35522" t="s">
        <v>21</v>
      </c>
      <c r="J35522" t="s">
        <v>22</v>
      </c>
      <c r="K35522" t="s">
        <v>50</v>
      </c>
      <c r="L35522" t="s">
        <v>51</v>
      </c>
      <c r="M35522" t="s">
        <v>52</v>
      </c>
      <c r="N35522" t="s">
        <v>67</v>
      </c>
      <c r="O35522" t="s">
        <v>3225</v>
      </c>
      <c r="P35522">
        <v>-122.358653</v>
      </c>
      <c r="Q35522">
        <v>47.626722999999998</v>
      </c>
    </row>
    <row r="35523" spans="1:17" x14ac:dyDescent="0.4">
      <c r="A35523" t="s">
        <v>42762</v>
      </c>
      <c r="B35523">
        <v>34224997674</v>
      </c>
      <c r="C35523" s="1">
        <v>44727.950694444444</v>
      </c>
      <c r="D35523" s="1">
        <v>44727.962500000001</v>
      </c>
      <c r="E35523" s="1">
        <v>44727.984212962961</v>
      </c>
      <c r="F35523" t="s">
        <v>69</v>
      </c>
      <c r="G35523" t="s">
        <v>29</v>
      </c>
      <c r="H35523" t="s">
        <v>137</v>
      </c>
      <c r="I35523" t="s">
        <v>138</v>
      </c>
      <c r="J35523" t="s">
        <v>139</v>
      </c>
      <c r="K35523" t="s">
        <v>45</v>
      </c>
      <c r="L35523" t="s">
        <v>45</v>
      </c>
      <c r="M35523" t="s">
        <v>228</v>
      </c>
      <c r="N35523" t="s">
        <v>81</v>
      </c>
      <c r="O35523" t="s">
        <v>6308</v>
      </c>
      <c r="P35523">
        <v>-122.32706883100001</v>
      </c>
      <c r="Q35523">
        <v>47.605572430000002</v>
      </c>
    </row>
    <row r="35524" spans="1:17" x14ac:dyDescent="0.4">
      <c r="A35524" t="s">
        <v>42763</v>
      </c>
      <c r="B35524">
        <v>34225006664</v>
      </c>
      <c r="C35524" s="1">
        <v>44727.9</v>
      </c>
      <c r="E35524" s="1">
        <v>44727.986712962964</v>
      </c>
      <c r="F35524" t="s">
        <v>69</v>
      </c>
      <c r="G35524" t="s">
        <v>29</v>
      </c>
      <c r="H35524" t="s">
        <v>137</v>
      </c>
      <c r="I35524" t="s">
        <v>138</v>
      </c>
      <c r="J35524" t="s">
        <v>139</v>
      </c>
      <c r="K35524" t="s">
        <v>45</v>
      </c>
      <c r="L35524" t="s">
        <v>79</v>
      </c>
      <c r="M35524" t="s">
        <v>80</v>
      </c>
      <c r="N35524" t="s">
        <v>81</v>
      </c>
      <c r="O35524" t="s">
        <v>82</v>
      </c>
      <c r="P35524">
        <v>-122.32344394</v>
      </c>
      <c r="Q35524">
        <v>47.604128080000002</v>
      </c>
    </row>
    <row r="35525" spans="1:17" x14ac:dyDescent="0.4">
      <c r="A35525" t="s">
        <v>42764</v>
      </c>
      <c r="B35525">
        <v>34225055746</v>
      </c>
      <c r="C35525" s="1">
        <v>44724.583333333336</v>
      </c>
      <c r="D35525" s="1">
        <v>44724.625</v>
      </c>
      <c r="E35525" s="1">
        <v>44727.991886574076</v>
      </c>
      <c r="F35525" t="s">
        <v>18</v>
      </c>
      <c r="G35525" t="s">
        <v>19</v>
      </c>
      <c r="H35525" t="s">
        <v>20</v>
      </c>
      <c r="I35525" t="s">
        <v>21</v>
      </c>
      <c r="J35525" t="s">
        <v>22</v>
      </c>
      <c r="K35525" t="s">
        <v>50</v>
      </c>
      <c r="L35525" t="s">
        <v>51</v>
      </c>
      <c r="M35525" t="s">
        <v>206</v>
      </c>
      <c r="N35525" t="s">
        <v>207</v>
      </c>
      <c r="P35525">
        <v>0</v>
      </c>
      <c r="Q35525">
        <v>0</v>
      </c>
    </row>
    <row r="35526" spans="1:17" x14ac:dyDescent="0.4">
      <c r="A35526" t="s">
        <v>42764</v>
      </c>
      <c r="B35526">
        <v>34225070844</v>
      </c>
      <c r="C35526" s="1">
        <v>44727.688888888886</v>
      </c>
      <c r="D35526" s="1">
        <v>44727.895833333336</v>
      </c>
      <c r="E35526" s="1">
        <v>44727.991886574076</v>
      </c>
      <c r="F35526" t="s">
        <v>18</v>
      </c>
      <c r="G35526" t="s">
        <v>38</v>
      </c>
      <c r="H35526" t="s">
        <v>56</v>
      </c>
      <c r="I35526" t="s">
        <v>57</v>
      </c>
      <c r="J35526">
        <v>240</v>
      </c>
      <c r="K35526" t="s">
        <v>50</v>
      </c>
      <c r="L35526" t="s">
        <v>51</v>
      </c>
      <c r="M35526" t="s">
        <v>206</v>
      </c>
      <c r="N35526" t="s">
        <v>207</v>
      </c>
      <c r="P35526">
        <v>0</v>
      </c>
      <c r="Q35526">
        <v>0</v>
      </c>
    </row>
    <row r="35527" spans="1:17" x14ac:dyDescent="0.4">
      <c r="A35527" t="s">
        <v>42765</v>
      </c>
      <c r="B35527">
        <v>34225387343</v>
      </c>
      <c r="C35527" s="1">
        <v>44727.895833333336</v>
      </c>
      <c r="D35527" s="1">
        <v>44727.916666666664</v>
      </c>
      <c r="E35527" s="1">
        <v>44728.013761574075</v>
      </c>
      <c r="F35527" t="s">
        <v>18</v>
      </c>
      <c r="G35527" t="s">
        <v>38</v>
      </c>
      <c r="H35527" t="s">
        <v>169</v>
      </c>
      <c r="I35527" t="s">
        <v>170</v>
      </c>
      <c r="J35527">
        <v>120</v>
      </c>
      <c r="K35527" t="s">
        <v>91</v>
      </c>
      <c r="L35527" t="s">
        <v>91</v>
      </c>
      <c r="M35527" t="s">
        <v>501</v>
      </c>
      <c r="N35527" t="s">
        <v>591</v>
      </c>
      <c r="O35527" t="s">
        <v>42766</v>
      </c>
      <c r="P35527">
        <v>-122.295114696</v>
      </c>
      <c r="Q35527">
        <v>47.539979019999997</v>
      </c>
    </row>
    <row r="35528" spans="1:17" x14ac:dyDescent="0.4">
      <c r="A35528" t="s">
        <v>42767</v>
      </c>
      <c r="B35528">
        <v>34225418056</v>
      </c>
      <c r="C35528" s="1">
        <v>44728</v>
      </c>
      <c r="D35528" s="1">
        <v>44728</v>
      </c>
      <c r="E35528" s="1">
        <v>44728.019826388889</v>
      </c>
      <c r="F35528" t="s">
        <v>18</v>
      </c>
      <c r="G35528" t="s">
        <v>38</v>
      </c>
      <c r="H35528" t="s">
        <v>61</v>
      </c>
      <c r="I35528" t="s">
        <v>89</v>
      </c>
      <c r="J35528" t="s">
        <v>90</v>
      </c>
      <c r="K35528" t="s">
        <v>32</v>
      </c>
      <c r="L35528" t="s">
        <v>33</v>
      </c>
      <c r="M35528" t="s">
        <v>34</v>
      </c>
      <c r="N35528" t="s">
        <v>134</v>
      </c>
      <c r="O35528" t="s">
        <v>13599</v>
      </c>
      <c r="P35528">
        <v>-122.290453</v>
      </c>
      <c r="Q35528">
        <v>47.682139999999997</v>
      </c>
    </row>
    <row r="35529" spans="1:17" x14ac:dyDescent="0.4">
      <c r="A35529" t="s">
        <v>42768</v>
      </c>
      <c r="B35529">
        <v>34225427174</v>
      </c>
      <c r="C35529" s="1">
        <v>44727.916666666664</v>
      </c>
      <c r="D35529" s="1">
        <v>44728</v>
      </c>
      <c r="E35529" s="1">
        <v>44728.022060185183</v>
      </c>
      <c r="F35529" t="s">
        <v>18</v>
      </c>
      <c r="G35529" t="s">
        <v>19</v>
      </c>
      <c r="H35529" t="s">
        <v>20</v>
      </c>
      <c r="I35529" t="s">
        <v>21</v>
      </c>
      <c r="J35529" t="s">
        <v>22</v>
      </c>
      <c r="K35529" t="s">
        <v>23</v>
      </c>
      <c r="L35529" t="s">
        <v>24</v>
      </c>
      <c r="M35529" t="s">
        <v>25</v>
      </c>
      <c r="N35529" t="s">
        <v>26</v>
      </c>
      <c r="O35529" t="s">
        <v>40350</v>
      </c>
      <c r="P35529">
        <v>-122.372571126</v>
      </c>
      <c r="Q35529">
        <v>47.532815550000002</v>
      </c>
    </row>
    <row r="35530" spans="1:17" x14ac:dyDescent="0.4">
      <c r="A35530" t="s">
        <v>42769</v>
      </c>
      <c r="B35530">
        <v>34225552192</v>
      </c>
      <c r="C35530" s="1">
        <v>44727.839583333334</v>
      </c>
      <c r="D35530" s="1">
        <v>44727.936111111114</v>
      </c>
      <c r="E35530" s="1">
        <v>44728.047083333331</v>
      </c>
      <c r="F35530" t="s">
        <v>18</v>
      </c>
      <c r="G35530" t="s">
        <v>19</v>
      </c>
      <c r="H35530" t="s">
        <v>20</v>
      </c>
      <c r="I35530" t="s">
        <v>471</v>
      </c>
      <c r="J35530" t="s">
        <v>472</v>
      </c>
      <c r="K35530" t="s">
        <v>50</v>
      </c>
      <c r="L35530" t="s">
        <v>111</v>
      </c>
      <c r="M35530" t="s">
        <v>150</v>
      </c>
      <c r="N35530" t="s">
        <v>151</v>
      </c>
      <c r="O35530" t="s">
        <v>13494</v>
      </c>
      <c r="P35530">
        <v>-122.3196446</v>
      </c>
      <c r="Q35530">
        <v>47.597509449999997</v>
      </c>
    </row>
    <row r="35531" spans="1:17" x14ac:dyDescent="0.4">
      <c r="A35531" t="s">
        <v>42770</v>
      </c>
      <c r="B35531">
        <v>34225592915</v>
      </c>
      <c r="C35531" s="1">
        <v>44728.025694444441</v>
      </c>
      <c r="E35531" s="1">
        <v>44728.050173611111</v>
      </c>
      <c r="F35531" t="s">
        <v>18</v>
      </c>
      <c r="G35531" t="s">
        <v>19</v>
      </c>
      <c r="H35531" t="s">
        <v>20</v>
      </c>
      <c r="I35531" t="s">
        <v>21</v>
      </c>
      <c r="J35531" t="s">
        <v>22</v>
      </c>
      <c r="K35531" t="s">
        <v>91</v>
      </c>
      <c r="L35531" t="s">
        <v>115</v>
      </c>
      <c r="M35531" t="s">
        <v>456</v>
      </c>
      <c r="N35531" t="s">
        <v>457</v>
      </c>
      <c r="O35531" t="s">
        <v>3136</v>
      </c>
      <c r="P35531">
        <v>-122.321683843</v>
      </c>
      <c r="Q35531">
        <v>47.546745029999997</v>
      </c>
    </row>
    <row r="35532" spans="1:17" x14ac:dyDescent="0.4">
      <c r="A35532" t="s">
        <v>42770</v>
      </c>
      <c r="B35532">
        <v>34225576783</v>
      </c>
      <c r="C35532" s="1">
        <v>44728.025694444441</v>
      </c>
      <c r="E35532" s="1">
        <v>44728.050173611111</v>
      </c>
      <c r="F35532" t="s">
        <v>18</v>
      </c>
      <c r="G35532" t="s">
        <v>38</v>
      </c>
      <c r="H35532" t="s">
        <v>61</v>
      </c>
      <c r="I35532" t="s">
        <v>89</v>
      </c>
      <c r="J35532" t="s">
        <v>90</v>
      </c>
      <c r="K35532" t="s">
        <v>91</v>
      </c>
      <c r="L35532" t="s">
        <v>115</v>
      </c>
      <c r="M35532" t="s">
        <v>456</v>
      </c>
      <c r="N35532" t="s">
        <v>457</v>
      </c>
      <c r="O35532" t="s">
        <v>3136</v>
      </c>
      <c r="P35532">
        <v>-122.321683843</v>
      </c>
      <c r="Q35532">
        <v>47.546745029999997</v>
      </c>
    </row>
    <row r="35533" spans="1:17" x14ac:dyDescent="0.4">
      <c r="A35533" t="s">
        <v>42770</v>
      </c>
      <c r="B35533">
        <v>34225590116</v>
      </c>
      <c r="C35533" s="1">
        <v>44728.025694444441</v>
      </c>
      <c r="E35533" s="1">
        <v>44728.050173611111</v>
      </c>
      <c r="F35533" t="s">
        <v>18</v>
      </c>
      <c r="G35533" t="s">
        <v>38</v>
      </c>
      <c r="H35533" t="s">
        <v>39</v>
      </c>
      <c r="I35533" t="s">
        <v>40</v>
      </c>
      <c r="J35533">
        <v>290</v>
      </c>
      <c r="K35533" t="s">
        <v>91</v>
      </c>
      <c r="L35533" t="s">
        <v>115</v>
      </c>
      <c r="M35533" t="s">
        <v>456</v>
      </c>
      <c r="N35533" t="s">
        <v>457</v>
      </c>
      <c r="O35533" t="s">
        <v>3136</v>
      </c>
      <c r="P35533">
        <v>-122.321683843</v>
      </c>
      <c r="Q35533">
        <v>47.546745029999997</v>
      </c>
    </row>
    <row r="35534" spans="1:17" x14ac:dyDescent="0.4">
      <c r="A35534" t="s">
        <v>42771</v>
      </c>
      <c r="B35534">
        <v>34225659487</v>
      </c>
      <c r="C35534" s="1">
        <v>44727.802777777775</v>
      </c>
      <c r="D35534" s="1">
        <v>44727.802777777775</v>
      </c>
      <c r="E35534" s="1">
        <v>44728.062048611115</v>
      </c>
      <c r="F35534" t="s">
        <v>18</v>
      </c>
      <c r="G35534" t="s">
        <v>19</v>
      </c>
      <c r="H35534" t="s">
        <v>20</v>
      </c>
      <c r="I35534" t="s">
        <v>21</v>
      </c>
      <c r="J35534" t="s">
        <v>22</v>
      </c>
      <c r="K35534" t="s">
        <v>32</v>
      </c>
      <c r="L35534" t="s">
        <v>69</v>
      </c>
      <c r="M35534" t="s">
        <v>212</v>
      </c>
      <c r="N35534" t="s">
        <v>288</v>
      </c>
      <c r="P35534">
        <v>0</v>
      </c>
      <c r="Q35534">
        <v>0</v>
      </c>
    </row>
    <row r="35535" spans="1:17" x14ac:dyDescent="0.4">
      <c r="A35535" t="s">
        <v>42772</v>
      </c>
      <c r="B35535">
        <v>34225642808</v>
      </c>
      <c r="C35535" s="1">
        <v>44727.803472222222</v>
      </c>
      <c r="E35535" s="1">
        <v>44728.070659722223</v>
      </c>
      <c r="F35535" t="s">
        <v>18</v>
      </c>
      <c r="G35535" t="s">
        <v>38</v>
      </c>
      <c r="H35535" t="s">
        <v>61</v>
      </c>
      <c r="I35535" t="s">
        <v>89</v>
      </c>
      <c r="J35535" t="s">
        <v>90</v>
      </c>
      <c r="K35535" t="s">
        <v>91</v>
      </c>
      <c r="L35535" t="s">
        <v>92</v>
      </c>
      <c r="M35535" t="s">
        <v>93</v>
      </c>
      <c r="N35535" t="s">
        <v>94</v>
      </c>
      <c r="O35535" t="s">
        <v>95</v>
      </c>
      <c r="P35535">
        <v>-122.289921964</v>
      </c>
      <c r="Q35535">
        <v>47.568881159999997</v>
      </c>
    </row>
    <row r="35536" spans="1:17" x14ac:dyDescent="0.4">
      <c r="A35536" t="s">
        <v>42773</v>
      </c>
      <c r="B35536">
        <v>34225725905</v>
      </c>
      <c r="C35536" s="1">
        <v>44727.12222222222</v>
      </c>
      <c r="D35536" s="1">
        <v>44727.12222222222</v>
      </c>
      <c r="E35536" s="1">
        <v>44728.084085648145</v>
      </c>
      <c r="F35536" t="s">
        <v>18</v>
      </c>
      <c r="G35536" t="s">
        <v>38</v>
      </c>
      <c r="H35536" t="s">
        <v>120</v>
      </c>
      <c r="I35536" t="s">
        <v>121</v>
      </c>
      <c r="J35536">
        <v>220</v>
      </c>
      <c r="K35536" t="s">
        <v>91</v>
      </c>
      <c r="L35536" t="s">
        <v>92</v>
      </c>
      <c r="M35536" t="s">
        <v>293</v>
      </c>
      <c r="N35536" t="s">
        <v>438</v>
      </c>
      <c r="O35536" t="s">
        <v>33128</v>
      </c>
      <c r="P35536">
        <v>-122.27654799</v>
      </c>
      <c r="Q35536">
        <v>47.546678440000001</v>
      </c>
    </row>
    <row r="35537" spans="1:17" x14ac:dyDescent="0.4">
      <c r="A35537" t="s">
        <v>42774</v>
      </c>
      <c r="B35537">
        <v>34225715815</v>
      </c>
      <c r="C35537" s="1">
        <v>44725.409722222219</v>
      </c>
      <c r="D35537" s="1">
        <v>44725.770833333336</v>
      </c>
      <c r="E35537" s="1">
        <v>44728.085925925923</v>
      </c>
      <c r="F35537" t="s">
        <v>18</v>
      </c>
      <c r="G35537" t="s">
        <v>38</v>
      </c>
      <c r="H35537" t="s">
        <v>56</v>
      </c>
      <c r="I35537" t="s">
        <v>57</v>
      </c>
      <c r="J35537">
        <v>240</v>
      </c>
      <c r="K35537" t="s">
        <v>32</v>
      </c>
      <c r="L35537" t="s">
        <v>69</v>
      </c>
      <c r="M35537" t="s">
        <v>154</v>
      </c>
      <c r="N35537" t="s">
        <v>442</v>
      </c>
      <c r="O35537" t="s">
        <v>2488</v>
      </c>
      <c r="P35537">
        <v>-122.3544076</v>
      </c>
      <c r="Q35537">
        <v>47.6687698</v>
      </c>
    </row>
    <row r="35538" spans="1:17" x14ac:dyDescent="0.4">
      <c r="A35538" t="s">
        <v>42774</v>
      </c>
      <c r="B35538">
        <v>34252691447</v>
      </c>
      <c r="C35538" s="1">
        <v>44727.76666666667</v>
      </c>
      <c r="E35538" s="1">
        <v>44728.085925925923</v>
      </c>
      <c r="F35538" t="s">
        <v>18</v>
      </c>
      <c r="G35538" t="s">
        <v>38</v>
      </c>
      <c r="H35538" t="s">
        <v>61</v>
      </c>
      <c r="I35538" t="s">
        <v>62</v>
      </c>
      <c r="J35538" t="s">
        <v>63</v>
      </c>
      <c r="K35538" t="s">
        <v>32</v>
      </c>
      <c r="L35538" t="s">
        <v>69</v>
      </c>
      <c r="M35538" t="s">
        <v>154</v>
      </c>
      <c r="N35538" t="s">
        <v>442</v>
      </c>
      <c r="O35538" t="s">
        <v>2488</v>
      </c>
      <c r="P35538">
        <v>-122.3544076</v>
      </c>
      <c r="Q35538">
        <v>47.6687698</v>
      </c>
    </row>
    <row r="35539" spans="1:17" x14ac:dyDescent="0.4">
      <c r="A35539" t="s">
        <v>42775</v>
      </c>
      <c r="B35539">
        <v>34225738301</v>
      </c>
      <c r="C35539" s="1">
        <v>44728.027083333334</v>
      </c>
      <c r="E35539" s="1">
        <v>44728.094085648147</v>
      </c>
      <c r="F35539" t="s">
        <v>18</v>
      </c>
      <c r="G35539" t="s">
        <v>19</v>
      </c>
      <c r="H35539" t="s">
        <v>20</v>
      </c>
      <c r="I35539" t="s">
        <v>21</v>
      </c>
      <c r="J35539" t="s">
        <v>22</v>
      </c>
      <c r="K35539" t="s">
        <v>32</v>
      </c>
      <c r="L35539" t="s">
        <v>33</v>
      </c>
      <c r="M35539" t="s">
        <v>199</v>
      </c>
      <c r="N35539" t="s">
        <v>200</v>
      </c>
      <c r="O35539" t="s">
        <v>3933</v>
      </c>
      <c r="P35539">
        <v>-122.31525073500001</v>
      </c>
      <c r="Q35539">
        <v>47.66401157</v>
      </c>
    </row>
    <row r="35540" spans="1:17" x14ac:dyDescent="0.4">
      <c r="A35540" t="s">
        <v>42775</v>
      </c>
      <c r="B35540">
        <v>34226470442</v>
      </c>
      <c r="C35540" s="1">
        <v>44728.027083333334</v>
      </c>
      <c r="E35540" s="1">
        <v>44728.094085648147</v>
      </c>
      <c r="F35540" t="s">
        <v>18</v>
      </c>
      <c r="G35540" t="s">
        <v>38</v>
      </c>
      <c r="H35540" t="s">
        <v>39</v>
      </c>
      <c r="I35540" t="s">
        <v>40</v>
      </c>
      <c r="J35540">
        <v>290</v>
      </c>
      <c r="K35540" t="s">
        <v>32</v>
      </c>
      <c r="L35540" t="s">
        <v>33</v>
      </c>
      <c r="M35540" t="s">
        <v>199</v>
      </c>
      <c r="N35540" t="s">
        <v>200</v>
      </c>
      <c r="O35540" t="s">
        <v>3933</v>
      </c>
      <c r="P35540">
        <v>-122.31525073500001</v>
      </c>
      <c r="Q35540">
        <v>47.66401157</v>
      </c>
    </row>
    <row r="35541" spans="1:17" x14ac:dyDescent="0.4">
      <c r="A35541" t="s">
        <v>42776</v>
      </c>
      <c r="B35541">
        <v>34225817743</v>
      </c>
      <c r="C35541" s="1">
        <v>44727.920138888891</v>
      </c>
      <c r="E35541" s="1">
        <v>44728.103113425925</v>
      </c>
      <c r="F35541" t="s">
        <v>18</v>
      </c>
      <c r="G35541" t="s">
        <v>19</v>
      </c>
      <c r="H35541" t="s">
        <v>20</v>
      </c>
      <c r="I35541" t="s">
        <v>471</v>
      </c>
      <c r="J35541" t="s">
        <v>472</v>
      </c>
      <c r="K35541" t="s">
        <v>32</v>
      </c>
      <c r="L35541" t="s">
        <v>231</v>
      </c>
      <c r="M35541" t="s">
        <v>313</v>
      </c>
      <c r="N35541" t="s">
        <v>233</v>
      </c>
      <c r="O35541" t="s">
        <v>16825</v>
      </c>
      <c r="P35541">
        <v>-122.38416079</v>
      </c>
      <c r="Q35541">
        <v>47.700462330000001</v>
      </c>
    </row>
    <row r="35542" spans="1:17" x14ac:dyDescent="0.4">
      <c r="A35542" t="s">
        <v>42777</v>
      </c>
      <c r="B35542">
        <v>34225905610</v>
      </c>
      <c r="C35542" s="1">
        <v>44727.984027777777</v>
      </c>
      <c r="D35542" s="1">
        <v>44728.135416666664</v>
      </c>
      <c r="E35542" s="1">
        <v>44728.129618055558</v>
      </c>
      <c r="F35542" t="s">
        <v>18</v>
      </c>
      <c r="G35542" t="s">
        <v>19</v>
      </c>
      <c r="H35542" t="s">
        <v>20</v>
      </c>
      <c r="I35542" t="s">
        <v>77</v>
      </c>
      <c r="J35542" t="s">
        <v>78</v>
      </c>
      <c r="K35542" t="s">
        <v>32</v>
      </c>
      <c r="L35542" t="s">
        <v>32</v>
      </c>
      <c r="M35542" t="s">
        <v>331</v>
      </c>
      <c r="N35542" t="s">
        <v>332</v>
      </c>
      <c r="O35542" t="s">
        <v>657</v>
      </c>
      <c r="P35542">
        <v>-122.354866</v>
      </c>
      <c r="Q35542">
        <v>47.723232000000003</v>
      </c>
    </row>
    <row r="35543" spans="1:17" x14ac:dyDescent="0.4">
      <c r="A35543" t="s">
        <v>42778</v>
      </c>
      <c r="B35543">
        <v>34226068555</v>
      </c>
      <c r="C35543" s="1">
        <v>44727.395833333336</v>
      </c>
      <c r="D35543" s="1">
        <v>44727.416666666664</v>
      </c>
      <c r="E35543" s="1">
        <v>44728.17114583333</v>
      </c>
      <c r="F35543" t="s">
        <v>18</v>
      </c>
      <c r="G35543" t="s">
        <v>19</v>
      </c>
      <c r="H35543" t="s">
        <v>20</v>
      </c>
      <c r="I35543" t="s">
        <v>21</v>
      </c>
      <c r="J35543" t="s">
        <v>22</v>
      </c>
      <c r="K35543" t="s">
        <v>50</v>
      </c>
      <c r="L35543" t="s">
        <v>146</v>
      </c>
      <c r="M35543" t="s">
        <v>171</v>
      </c>
      <c r="N35543" t="s">
        <v>113</v>
      </c>
      <c r="O35543" t="s">
        <v>11445</v>
      </c>
      <c r="P35543">
        <v>-122.3340104</v>
      </c>
      <c r="Q35543">
        <v>47.610645920000003</v>
      </c>
    </row>
    <row r="35544" spans="1:17" x14ac:dyDescent="0.4">
      <c r="A35544" t="s">
        <v>42779</v>
      </c>
      <c r="B35544">
        <v>34226089428</v>
      </c>
      <c r="C35544" s="1">
        <v>44728.114583333336</v>
      </c>
      <c r="E35544" s="1">
        <v>44728.176990740743</v>
      </c>
      <c r="F35544" t="s">
        <v>18</v>
      </c>
      <c r="G35544" t="s">
        <v>38</v>
      </c>
      <c r="H35544" t="s">
        <v>120</v>
      </c>
      <c r="I35544" t="s">
        <v>121</v>
      </c>
      <c r="J35544">
        <v>220</v>
      </c>
      <c r="K35544" t="s">
        <v>32</v>
      </c>
      <c r="L35544" t="s">
        <v>41</v>
      </c>
      <c r="M35544" t="s">
        <v>242</v>
      </c>
      <c r="N35544" t="s">
        <v>107</v>
      </c>
      <c r="O35544" t="s">
        <v>42780</v>
      </c>
      <c r="P35544">
        <v>-122.317592104</v>
      </c>
      <c r="Q35544">
        <v>47.69537811</v>
      </c>
    </row>
    <row r="35545" spans="1:17" x14ac:dyDescent="0.4">
      <c r="A35545" t="s">
        <v>42781</v>
      </c>
      <c r="B35545">
        <v>34226089566</v>
      </c>
      <c r="C35545" s="1">
        <v>44728.15</v>
      </c>
      <c r="E35545" s="1">
        <v>44728.178287037037</v>
      </c>
      <c r="F35545" t="s">
        <v>18</v>
      </c>
      <c r="G35545" t="s">
        <v>38</v>
      </c>
      <c r="H35545" t="s">
        <v>61</v>
      </c>
      <c r="I35545" t="s">
        <v>62</v>
      </c>
      <c r="J35545" t="s">
        <v>63</v>
      </c>
      <c r="K35545" t="s">
        <v>32</v>
      </c>
      <c r="L35545" t="s">
        <v>231</v>
      </c>
      <c r="M35545" t="s">
        <v>313</v>
      </c>
      <c r="N35545" t="s">
        <v>314</v>
      </c>
      <c r="O35545" t="s">
        <v>8796</v>
      </c>
      <c r="P35545">
        <v>-122.351256095</v>
      </c>
      <c r="Q35545">
        <v>47.696921750000001</v>
      </c>
    </row>
    <row r="35546" spans="1:17" x14ac:dyDescent="0.4">
      <c r="A35546" t="s">
        <v>42782</v>
      </c>
      <c r="B35546">
        <v>34226145803</v>
      </c>
      <c r="C35546" s="1">
        <v>44727</v>
      </c>
      <c r="D35546" s="1">
        <v>44728</v>
      </c>
      <c r="E35546" s="1">
        <v>44728.191342592596</v>
      </c>
      <c r="F35546" t="s">
        <v>18</v>
      </c>
      <c r="G35546" t="s">
        <v>38</v>
      </c>
      <c r="H35546" t="s">
        <v>61</v>
      </c>
      <c r="I35546" t="s">
        <v>215</v>
      </c>
      <c r="J35546" t="s">
        <v>216</v>
      </c>
      <c r="K35546" t="s">
        <v>32</v>
      </c>
      <c r="L35546" t="s">
        <v>231</v>
      </c>
      <c r="M35546" t="s">
        <v>232</v>
      </c>
      <c r="N35546" t="s">
        <v>233</v>
      </c>
      <c r="O35546" t="s">
        <v>42783</v>
      </c>
      <c r="P35546">
        <v>-122.368326689</v>
      </c>
      <c r="Q35546">
        <v>47.688930710000001</v>
      </c>
    </row>
    <row r="35547" spans="1:17" x14ac:dyDescent="0.4">
      <c r="A35547" t="s">
        <v>42784</v>
      </c>
      <c r="B35547">
        <v>34226257558</v>
      </c>
      <c r="C35547" s="1">
        <v>44728.109722222223</v>
      </c>
      <c r="D35547" s="1">
        <v>44728.213194444441</v>
      </c>
      <c r="E35547" s="1">
        <v>44728.198773148149</v>
      </c>
      <c r="F35547" t="s">
        <v>69</v>
      </c>
      <c r="G35547" t="s">
        <v>29</v>
      </c>
      <c r="H35547" t="s">
        <v>70</v>
      </c>
      <c r="I35547" t="s">
        <v>71</v>
      </c>
      <c r="J35547" t="s">
        <v>72</v>
      </c>
      <c r="K35547" t="s">
        <v>32</v>
      </c>
      <c r="L35547" t="s">
        <v>231</v>
      </c>
      <c r="M35547" t="s">
        <v>232</v>
      </c>
      <c r="N35547" t="s">
        <v>233</v>
      </c>
      <c r="O35547" t="s">
        <v>22897</v>
      </c>
      <c r="P35547">
        <v>-95.564964293000003</v>
      </c>
      <c r="Q35547">
        <v>89.999988540000004</v>
      </c>
    </row>
    <row r="35548" spans="1:17" x14ac:dyDescent="0.4">
      <c r="A35548" t="s">
        <v>42785</v>
      </c>
      <c r="B35548">
        <v>34226184348</v>
      </c>
      <c r="C35548" s="1">
        <v>44728.128472222219</v>
      </c>
      <c r="D35548" s="1">
        <v>44728.129166666666</v>
      </c>
      <c r="E35548" s="1">
        <v>44728.200833333336</v>
      </c>
      <c r="F35548" t="s">
        <v>18</v>
      </c>
      <c r="G35548" t="s">
        <v>38</v>
      </c>
      <c r="H35548" t="s">
        <v>120</v>
      </c>
      <c r="I35548" t="s">
        <v>121</v>
      </c>
      <c r="J35548">
        <v>220</v>
      </c>
      <c r="K35548" t="s">
        <v>50</v>
      </c>
      <c r="L35548" t="s">
        <v>84</v>
      </c>
      <c r="M35548" t="s">
        <v>165</v>
      </c>
      <c r="N35548" t="s">
        <v>67</v>
      </c>
      <c r="O35548" t="s">
        <v>2532</v>
      </c>
      <c r="P35548">
        <v>-122.340993764</v>
      </c>
      <c r="Q35548">
        <v>47.630991739999999</v>
      </c>
    </row>
    <row r="35549" spans="1:17" x14ac:dyDescent="0.4">
      <c r="A35549" t="s">
        <v>42786</v>
      </c>
      <c r="B35549">
        <v>34226208031</v>
      </c>
      <c r="C35549" s="1">
        <v>44728</v>
      </c>
      <c r="E35549" s="1">
        <v>44728.206458333334</v>
      </c>
      <c r="F35549" t="s">
        <v>69</v>
      </c>
      <c r="G35549" t="s">
        <v>29</v>
      </c>
      <c r="H35549" t="s">
        <v>1393</v>
      </c>
      <c r="I35549" t="s">
        <v>1394</v>
      </c>
      <c r="J35549" t="s">
        <v>1395</v>
      </c>
      <c r="K35549" t="s">
        <v>32</v>
      </c>
      <c r="L35549" t="s">
        <v>33</v>
      </c>
      <c r="M35549" t="s">
        <v>34</v>
      </c>
      <c r="N35549" t="s">
        <v>134</v>
      </c>
      <c r="P35549">
        <v>0</v>
      </c>
      <c r="Q35549">
        <v>0</v>
      </c>
    </row>
    <row r="35550" spans="1:17" x14ac:dyDescent="0.4">
      <c r="A35550" t="s">
        <v>42787</v>
      </c>
      <c r="B35550">
        <v>34226556858</v>
      </c>
      <c r="C35550" s="1">
        <v>44724.534722222219</v>
      </c>
      <c r="D35550" s="1">
        <v>44725.534722222219</v>
      </c>
      <c r="E35550" s="1">
        <v>44728.252129629633</v>
      </c>
      <c r="F35550" t="s">
        <v>18</v>
      </c>
      <c r="G35550" t="s">
        <v>38</v>
      </c>
      <c r="H35550" t="s">
        <v>61</v>
      </c>
      <c r="I35550" t="s">
        <v>215</v>
      </c>
      <c r="J35550" t="s">
        <v>216</v>
      </c>
      <c r="K35550" t="s">
        <v>50</v>
      </c>
      <c r="L35550" t="s">
        <v>111</v>
      </c>
      <c r="M35550" t="s">
        <v>150</v>
      </c>
      <c r="N35550" t="s">
        <v>151</v>
      </c>
      <c r="O35550" t="s">
        <v>11553</v>
      </c>
      <c r="P35550">
        <v>-122.32635549600001</v>
      </c>
      <c r="Q35550">
        <v>47.600451489999998</v>
      </c>
    </row>
    <row r="35551" spans="1:17" x14ac:dyDescent="0.4">
      <c r="A35551" t="s">
        <v>42788</v>
      </c>
      <c r="B35551">
        <v>34226558552</v>
      </c>
      <c r="C35551" s="1">
        <v>44724.666666666664</v>
      </c>
      <c r="D35551" s="1">
        <v>44725.291666666664</v>
      </c>
      <c r="E35551" s="1">
        <v>44728.252245370371</v>
      </c>
      <c r="F35551" t="s">
        <v>18</v>
      </c>
      <c r="G35551" t="s">
        <v>38</v>
      </c>
      <c r="H35551" t="s">
        <v>61</v>
      </c>
      <c r="I35551" t="s">
        <v>215</v>
      </c>
      <c r="J35551" t="s">
        <v>216</v>
      </c>
      <c r="K35551" t="s">
        <v>50</v>
      </c>
      <c r="L35551" t="s">
        <v>146</v>
      </c>
      <c r="M35551" t="s">
        <v>171</v>
      </c>
      <c r="N35551" t="s">
        <v>113</v>
      </c>
      <c r="O35551" t="s">
        <v>327</v>
      </c>
      <c r="P35551">
        <v>-122.3393581</v>
      </c>
      <c r="Q35551">
        <v>47.609781740000003</v>
      </c>
    </row>
    <row r="35552" spans="1:17" x14ac:dyDescent="0.4">
      <c r="A35552" t="s">
        <v>42789</v>
      </c>
      <c r="B35552">
        <v>34226598352</v>
      </c>
      <c r="C35552" s="1">
        <v>44725.513888888891</v>
      </c>
      <c r="D35552" s="1">
        <v>44727.347222222219</v>
      </c>
      <c r="E35552" s="1">
        <v>44728.259062500001</v>
      </c>
      <c r="F35552" t="s">
        <v>18</v>
      </c>
      <c r="G35552" t="s">
        <v>38</v>
      </c>
      <c r="H35552" t="s">
        <v>61</v>
      </c>
      <c r="I35552" t="s">
        <v>215</v>
      </c>
      <c r="J35552" t="s">
        <v>216</v>
      </c>
      <c r="K35552" t="s">
        <v>23</v>
      </c>
      <c r="L35552" t="s">
        <v>50</v>
      </c>
      <c r="M35552" t="s">
        <v>236</v>
      </c>
      <c r="N35552" t="s">
        <v>237</v>
      </c>
      <c r="O35552" t="s">
        <v>42790</v>
      </c>
      <c r="P35552">
        <v>-122.380657645</v>
      </c>
      <c r="Q35552">
        <v>47.531314459999997</v>
      </c>
    </row>
    <row r="35553" spans="1:17" x14ac:dyDescent="0.4">
      <c r="A35553" t="s">
        <v>42791</v>
      </c>
      <c r="B35553">
        <v>34226598941</v>
      </c>
      <c r="C35553" s="1">
        <v>44709.854166666664</v>
      </c>
      <c r="D35553" s="1">
        <v>44710.5</v>
      </c>
      <c r="E35553" s="1">
        <v>44728.259143518517</v>
      </c>
      <c r="F35553" t="s">
        <v>18</v>
      </c>
      <c r="G35553" t="s">
        <v>38</v>
      </c>
      <c r="H35553" t="s">
        <v>61</v>
      </c>
      <c r="I35553" t="s">
        <v>215</v>
      </c>
      <c r="J35553" t="s">
        <v>216</v>
      </c>
      <c r="K35553" t="s">
        <v>50</v>
      </c>
      <c r="L35553" t="s">
        <v>51</v>
      </c>
      <c r="M35553" t="s">
        <v>269</v>
      </c>
      <c r="N35553" t="s">
        <v>67</v>
      </c>
      <c r="O35553" t="s">
        <v>42792</v>
      </c>
      <c r="P35553">
        <v>-122.37051378</v>
      </c>
      <c r="Q35553">
        <v>47.649541149999997</v>
      </c>
    </row>
    <row r="35554" spans="1:17" x14ac:dyDescent="0.4">
      <c r="A35554" t="s">
        <v>42793</v>
      </c>
      <c r="B35554">
        <v>34226599297</v>
      </c>
      <c r="C35554" s="1">
        <v>44727.427083333336</v>
      </c>
      <c r="D35554" s="1">
        <v>44727.438194444447</v>
      </c>
      <c r="E35554" s="1">
        <v>44728.259247685186</v>
      </c>
      <c r="F35554" t="s">
        <v>18</v>
      </c>
      <c r="G35554" t="s">
        <v>38</v>
      </c>
      <c r="H35554" t="s">
        <v>120</v>
      </c>
      <c r="I35554" t="s">
        <v>121</v>
      </c>
      <c r="J35554">
        <v>220</v>
      </c>
      <c r="K35554" t="s">
        <v>45</v>
      </c>
      <c r="L35554" t="s">
        <v>45</v>
      </c>
      <c r="M35554" t="s">
        <v>74</v>
      </c>
      <c r="N35554" t="s">
        <v>47</v>
      </c>
      <c r="O35554" t="s">
        <v>18444</v>
      </c>
      <c r="P35554">
        <v>-122.31754417000001</v>
      </c>
      <c r="Q35554">
        <v>47.617595729999998</v>
      </c>
    </row>
    <row r="35555" spans="1:17" x14ac:dyDescent="0.4">
      <c r="A35555" t="s">
        <v>42794</v>
      </c>
      <c r="B35555">
        <v>34226695439</v>
      </c>
      <c r="C35555" s="1">
        <v>44725.000694444447</v>
      </c>
      <c r="D35555" s="1">
        <v>44726.25</v>
      </c>
      <c r="E35555" s="1">
        <v>44728.268645833334</v>
      </c>
      <c r="F35555" t="s">
        <v>18</v>
      </c>
      <c r="G35555" t="s">
        <v>38</v>
      </c>
      <c r="H35555" t="s">
        <v>61</v>
      </c>
      <c r="I35555" t="s">
        <v>215</v>
      </c>
      <c r="J35555" t="s">
        <v>216</v>
      </c>
      <c r="K35555" t="s">
        <v>32</v>
      </c>
      <c r="L35555" t="s">
        <v>33</v>
      </c>
      <c r="M35555" t="s">
        <v>34</v>
      </c>
      <c r="N35555" t="s">
        <v>134</v>
      </c>
      <c r="O35555" t="s">
        <v>6811</v>
      </c>
      <c r="P35555">
        <v>-122.263683194</v>
      </c>
      <c r="Q35555">
        <v>47.682525040000002</v>
      </c>
    </row>
    <row r="35556" spans="1:17" x14ac:dyDescent="0.4">
      <c r="A35556" t="s">
        <v>42795</v>
      </c>
      <c r="B35556">
        <v>34226690978</v>
      </c>
      <c r="C35556" s="1">
        <v>44728.175694444442</v>
      </c>
      <c r="E35556" s="1">
        <v>44728.269363425927</v>
      </c>
      <c r="F35556" t="s">
        <v>18</v>
      </c>
      <c r="G35556" t="s">
        <v>38</v>
      </c>
      <c r="H35556" t="s">
        <v>39</v>
      </c>
      <c r="I35556" t="s">
        <v>40</v>
      </c>
      <c r="J35556">
        <v>290</v>
      </c>
      <c r="K35556" t="s">
        <v>23</v>
      </c>
      <c r="L35556" t="s">
        <v>50</v>
      </c>
      <c r="M35556" t="s">
        <v>321</v>
      </c>
      <c r="N35556" t="s">
        <v>304</v>
      </c>
      <c r="O35556" t="s">
        <v>42796</v>
      </c>
      <c r="P35556">
        <v>-122.41328134600001</v>
      </c>
      <c r="Q35556">
        <v>47.57835592</v>
      </c>
    </row>
    <row r="35557" spans="1:17" x14ac:dyDescent="0.4">
      <c r="A35557" t="s">
        <v>42797</v>
      </c>
      <c r="B35557">
        <v>34226711114</v>
      </c>
      <c r="C35557" s="1">
        <v>44728.083333333336</v>
      </c>
      <c r="E35557" s="1">
        <v>44728.274178240739</v>
      </c>
      <c r="F35557" t="s">
        <v>18</v>
      </c>
      <c r="G35557" t="s">
        <v>19</v>
      </c>
      <c r="H35557" t="s">
        <v>20</v>
      </c>
      <c r="I35557" t="s">
        <v>21</v>
      </c>
      <c r="J35557" t="s">
        <v>22</v>
      </c>
      <c r="K35557" t="s">
        <v>45</v>
      </c>
      <c r="L35557" t="s">
        <v>79</v>
      </c>
      <c r="M35557" t="s">
        <v>574</v>
      </c>
      <c r="N35557" t="s">
        <v>126</v>
      </c>
      <c r="O35557" t="s">
        <v>21733</v>
      </c>
      <c r="P35557">
        <v>-122.30765948600001</v>
      </c>
      <c r="Q35557">
        <v>47.602175350000003</v>
      </c>
    </row>
    <row r="35558" spans="1:17" x14ac:dyDescent="0.4">
      <c r="A35558" t="s">
        <v>42797</v>
      </c>
      <c r="B35558">
        <v>34226684765</v>
      </c>
      <c r="C35558" s="1">
        <v>44728.082638888889</v>
      </c>
      <c r="E35558" s="1">
        <v>44728.274178240739</v>
      </c>
      <c r="F35558" t="s">
        <v>18</v>
      </c>
      <c r="G35558" t="s">
        <v>19</v>
      </c>
      <c r="H35558" t="s">
        <v>20</v>
      </c>
      <c r="I35558" t="s">
        <v>77</v>
      </c>
      <c r="J35558" t="s">
        <v>78</v>
      </c>
      <c r="K35558" t="s">
        <v>45</v>
      </c>
      <c r="L35558" t="s">
        <v>79</v>
      </c>
      <c r="M35558" t="s">
        <v>574</v>
      </c>
      <c r="N35558" t="s">
        <v>126</v>
      </c>
      <c r="O35558" t="s">
        <v>21733</v>
      </c>
      <c r="P35558">
        <v>-122.30765948600001</v>
      </c>
      <c r="Q35558">
        <v>47.602175350000003</v>
      </c>
    </row>
    <row r="35559" spans="1:17" x14ac:dyDescent="0.4">
      <c r="A35559" t="s">
        <v>42798</v>
      </c>
      <c r="B35559">
        <v>34226933982</v>
      </c>
      <c r="C35559" s="1">
        <v>44728.261805555558</v>
      </c>
      <c r="E35559" s="1">
        <v>44728.298981481479</v>
      </c>
      <c r="F35559" t="s">
        <v>18</v>
      </c>
      <c r="G35559" t="s">
        <v>38</v>
      </c>
      <c r="H35559" t="s">
        <v>39</v>
      </c>
      <c r="I35559" t="s">
        <v>40</v>
      </c>
      <c r="J35559">
        <v>290</v>
      </c>
      <c r="K35559" t="s">
        <v>91</v>
      </c>
      <c r="L35559" t="s">
        <v>92</v>
      </c>
      <c r="M35559" t="s">
        <v>293</v>
      </c>
      <c r="N35559" t="s">
        <v>1228</v>
      </c>
      <c r="O35559" t="s">
        <v>10328</v>
      </c>
      <c r="P35559">
        <v>-122.28606841</v>
      </c>
      <c r="Q35559">
        <v>47.564760479999997</v>
      </c>
    </row>
    <row r="35560" spans="1:17" x14ac:dyDescent="0.4">
      <c r="A35560" t="s">
        <v>42799</v>
      </c>
      <c r="B35560">
        <v>34226948891</v>
      </c>
      <c r="C35560" s="1">
        <v>44727.645833333336</v>
      </c>
      <c r="D35560" s="1">
        <v>44728.243055555555</v>
      </c>
      <c r="E35560" s="1">
        <v>44728.309594907405</v>
      </c>
      <c r="F35560" t="s">
        <v>18</v>
      </c>
      <c r="G35560" t="s">
        <v>38</v>
      </c>
      <c r="H35560" t="s">
        <v>120</v>
      </c>
      <c r="I35560" t="s">
        <v>121</v>
      </c>
      <c r="J35560">
        <v>220</v>
      </c>
      <c r="K35560" t="s">
        <v>23</v>
      </c>
      <c r="L35560" t="s">
        <v>50</v>
      </c>
      <c r="M35560" t="s">
        <v>321</v>
      </c>
      <c r="N35560" t="s">
        <v>365</v>
      </c>
      <c r="O35560" t="s">
        <v>42800</v>
      </c>
      <c r="P35560">
        <v>-122.385859</v>
      </c>
      <c r="Q35560">
        <v>47.581190999999997</v>
      </c>
    </row>
    <row r="35561" spans="1:17" x14ac:dyDescent="0.4">
      <c r="A35561" t="s">
        <v>42801</v>
      </c>
      <c r="B35561">
        <v>34227217648</v>
      </c>
      <c r="C35561" s="1">
        <v>44728.115277777775</v>
      </c>
      <c r="D35561" s="1">
        <v>44728.115972222222</v>
      </c>
      <c r="E35561" s="1">
        <v>44728.314039351855</v>
      </c>
      <c r="F35561" t="s">
        <v>18</v>
      </c>
      <c r="G35561" t="s">
        <v>38</v>
      </c>
      <c r="H35561" t="s">
        <v>120</v>
      </c>
      <c r="I35561" t="s">
        <v>121</v>
      </c>
      <c r="J35561">
        <v>220</v>
      </c>
      <c r="K35561" t="s">
        <v>50</v>
      </c>
      <c r="L35561" t="s">
        <v>84</v>
      </c>
      <c r="M35561" t="s">
        <v>165</v>
      </c>
      <c r="N35561" t="s">
        <v>67</v>
      </c>
      <c r="O35561" t="s">
        <v>2424</v>
      </c>
      <c r="P35561">
        <v>-122.34233048999999</v>
      </c>
      <c r="Q35561">
        <v>47.626699930000001</v>
      </c>
    </row>
    <row r="35562" spans="1:17" x14ac:dyDescent="0.4">
      <c r="A35562" t="s">
        <v>42802</v>
      </c>
      <c r="B35562">
        <v>34227319138</v>
      </c>
      <c r="C35562" s="1">
        <v>44728.206944444442</v>
      </c>
      <c r="E35562" s="1">
        <v>44728.314247685186</v>
      </c>
      <c r="F35562" t="s">
        <v>69</v>
      </c>
      <c r="G35562" t="s">
        <v>29</v>
      </c>
      <c r="H35562" t="s">
        <v>70</v>
      </c>
      <c r="I35562" t="s">
        <v>71</v>
      </c>
      <c r="J35562" t="s">
        <v>72</v>
      </c>
      <c r="K35562" t="s">
        <v>45</v>
      </c>
      <c r="L35562" t="s">
        <v>45</v>
      </c>
      <c r="M35562" t="s">
        <v>228</v>
      </c>
      <c r="N35562" t="s">
        <v>81</v>
      </c>
      <c r="O35562" t="s">
        <v>42803</v>
      </c>
      <c r="P35562">
        <v>-122.324486999</v>
      </c>
      <c r="Q35562">
        <v>47.608624480000003</v>
      </c>
    </row>
    <row r="35563" spans="1:17" x14ac:dyDescent="0.4">
      <c r="A35563" t="s">
        <v>42804</v>
      </c>
      <c r="B35563">
        <v>34227246926</v>
      </c>
      <c r="C35563" s="1">
        <v>44727.697916666664</v>
      </c>
      <c r="D35563" s="1">
        <v>44728.28125</v>
      </c>
      <c r="E35563" s="1">
        <v>44728.320254629631</v>
      </c>
      <c r="F35563" t="s">
        <v>18</v>
      </c>
      <c r="G35563" t="s">
        <v>38</v>
      </c>
      <c r="H35563" t="s">
        <v>56</v>
      </c>
      <c r="I35563" t="s">
        <v>57</v>
      </c>
      <c r="J35563">
        <v>240</v>
      </c>
      <c r="K35563" t="s">
        <v>32</v>
      </c>
      <c r="L35563" t="s">
        <v>69</v>
      </c>
      <c r="M35563" t="s">
        <v>186</v>
      </c>
      <c r="N35563" t="s">
        <v>187</v>
      </c>
      <c r="O35563" t="s">
        <v>19996</v>
      </c>
      <c r="P35563">
        <v>-122.39507632900001</v>
      </c>
      <c r="Q35563">
        <v>47.668645560000002</v>
      </c>
    </row>
    <row r="35564" spans="1:17" x14ac:dyDescent="0.4">
      <c r="A35564" t="s">
        <v>42805</v>
      </c>
      <c r="B35564">
        <v>34227260010</v>
      </c>
      <c r="C35564" s="1">
        <v>44727.583333333336</v>
      </c>
      <c r="E35564" s="1">
        <v>44728.32234953704</v>
      </c>
      <c r="F35564" t="s">
        <v>18</v>
      </c>
      <c r="G35564" t="s">
        <v>19</v>
      </c>
      <c r="H35564" t="s">
        <v>20</v>
      </c>
      <c r="I35564" t="s">
        <v>21</v>
      </c>
      <c r="J35564" t="s">
        <v>22</v>
      </c>
      <c r="K35564" t="s">
        <v>50</v>
      </c>
      <c r="L35564" t="s">
        <v>111</v>
      </c>
      <c r="M35564" t="s">
        <v>131</v>
      </c>
      <c r="N35564" t="s">
        <v>151</v>
      </c>
      <c r="O35564" t="s">
        <v>18677</v>
      </c>
      <c r="P35564">
        <v>-122.32596770000001</v>
      </c>
      <c r="Q35564">
        <v>47.593657950000001</v>
      </c>
    </row>
    <row r="35565" spans="1:17" x14ac:dyDescent="0.4">
      <c r="A35565" t="s">
        <v>42806</v>
      </c>
      <c r="B35565">
        <v>34227305633</v>
      </c>
      <c r="C35565" s="1">
        <v>44728.23541666667</v>
      </c>
      <c r="E35565" s="1">
        <v>44728.327881944446</v>
      </c>
      <c r="F35565" t="s">
        <v>18</v>
      </c>
      <c r="G35565" t="s">
        <v>19</v>
      </c>
      <c r="H35565" t="s">
        <v>20</v>
      </c>
      <c r="I35565" t="s">
        <v>77</v>
      </c>
      <c r="J35565" t="s">
        <v>78</v>
      </c>
      <c r="K35565" t="s">
        <v>91</v>
      </c>
      <c r="L35565" t="s">
        <v>115</v>
      </c>
      <c r="M35565" t="s">
        <v>857</v>
      </c>
      <c r="N35565" t="s">
        <v>117</v>
      </c>
      <c r="O35565" t="s">
        <v>3373</v>
      </c>
      <c r="P35565">
        <v>-122.32732547400001</v>
      </c>
      <c r="Q35565">
        <v>47.592396600000001</v>
      </c>
    </row>
    <row r="35566" spans="1:17" x14ac:dyDescent="0.4">
      <c r="A35566" t="s">
        <v>42807</v>
      </c>
      <c r="B35566">
        <v>34227397359</v>
      </c>
      <c r="C35566" s="1">
        <v>44728.297222222223</v>
      </c>
      <c r="E35566" s="1">
        <v>44728.335277777776</v>
      </c>
      <c r="F35566" t="s">
        <v>18</v>
      </c>
      <c r="G35566" t="s">
        <v>19</v>
      </c>
      <c r="H35566" t="s">
        <v>20</v>
      </c>
      <c r="I35566" t="s">
        <v>21</v>
      </c>
      <c r="J35566" t="s">
        <v>22</v>
      </c>
      <c r="K35566" t="s">
        <v>32</v>
      </c>
      <c r="L35566" t="s">
        <v>231</v>
      </c>
      <c r="M35566" t="s">
        <v>441</v>
      </c>
      <c r="N35566" t="s">
        <v>35</v>
      </c>
      <c r="O35566" t="s">
        <v>10694</v>
      </c>
      <c r="P35566">
        <v>-122.344486328</v>
      </c>
      <c r="Q35566">
        <v>47.683669760000001</v>
      </c>
    </row>
    <row r="35567" spans="1:17" x14ac:dyDescent="0.4">
      <c r="A35567" t="s">
        <v>42807</v>
      </c>
      <c r="B35567">
        <v>34227360305</v>
      </c>
      <c r="C35567" s="1">
        <v>44728.297222222223</v>
      </c>
      <c r="E35567" s="1">
        <v>44728.335277777776</v>
      </c>
      <c r="F35567" t="s">
        <v>69</v>
      </c>
      <c r="G35567" t="s">
        <v>29</v>
      </c>
      <c r="H35567" t="s">
        <v>137</v>
      </c>
      <c r="I35567" t="s">
        <v>138</v>
      </c>
      <c r="J35567" t="s">
        <v>139</v>
      </c>
      <c r="K35567" t="s">
        <v>32</v>
      </c>
      <c r="L35567" t="s">
        <v>231</v>
      </c>
      <c r="M35567" t="s">
        <v>441</v>
      </c>
      <c r="N35567" t="s">
        <v>35</v>
      </c>
      <c r="O35567" t="s">
        <v>10694</v>
      </c>
      <c r="P35567">
        <v>-122.344486328</v>
      </c>
      <c r="Q35567">
        <v>47.683669760000001</v>
      </c>
    </row>
    <row r="35568" spans="1:17" x14ac:dyDescent="0.4">
      <c r="A35568" t="s">
        <v>42807</v>
      </c>
      <c r="B35568">
        <v>34227394035</v>
      </c>
      <c r="C35568" s="1">
        <v>44728.297222222223</v>
      </c>
      <c r="E35568" s="1">
        <v>44728.335277777776</v>
      </c>
      <c r="F35568" t="s">
        <v>18</v>
      </c>
      <c r="G35568" t="s">
        <v>38</v>
      </c>
      <c r="H35568" t="s">
        <v>39</v>
      </c>
      <c r="I35568" t="s">
        <v>40</v>
      </c>
      <c r="J35568">
        <v>290</v>
      </c>
      <c r="K35568" t="s">
        <v>32</v>
      </c>
      <c r="L35568" t="s">
        <v>231</v>
      </c>
      <c r="M35568" t="s">
        <v>441</v>
      </c>
      <c r="N35568" t="s">
        <v>35</v>
      </c>
      <c r="O35568" t="s">
        <v>10694</v>
      </c>
      <c r="P35568">
        <v>-122.344486328</v>
      </c>
      <c r="Q35568">
        <v>47.683669760000001</v>
      </c>
    </row>
    <row r="35569" spans="1:17" x14ac:dyDescent="0.4">
      <c r="A35569" t="s">
        <v>42808</v>
      </c>
      <c r="B35569">
        <v>34247641799</v>
      </c>
      <c r="C35569" s="1">
        <v>44727.875</v>
      </c>
      <c r="D35569" s="1">
        <v>44730.863194444442</v>
      </c>
      <c r="E35569" s="1">
        <v>44728.360949074071</v>
      </c>
      <c r="F35569" t="s">
        <v>18</v>
      </c>
      <c r="G35569" t="s">
        <v>38</v>
      </c>
      <c r="H35569" t="s">
        <v>61</v>
      </c>
      <c r="I35569" t="s">
        <v>62</v>
      </c>
      <c r="J35569" t="s">
        <v>63</v>
      </c>
      <c r="K35569" t="s">
        <v>32</v>
      </c>
      <c r="L35569" t="s">
        <v>69</v>
      </c>
      <c r="M35569" t="s">
        <v>154</v>
      </c>
      <c r="N35569" t="s">
        <v>155</v>
      </c>
      <c r="O35569" t="s">
        <v>798</v>
      </c>
      <c r="P35569">
        <v>-122.356071907</v>
      </c>
      <c r="Q35569">
        <v>47.651770740000003</v>
      </c>
    </row>
    <row r="35570" spans="1:17" x14ac:dyDescent="0.4">
      <c r="A35570" t="s">
        <v>42808</v>
      </c>
      <c r="B35570">
        <v>34227649332</v>
      </c>
      <c r="C35570" s="1">
        <v>44727.875</v>
      </c>
      <c r="D35570" s="1">
        <v>44728.291666666664</v>
      </c>
      <c r="E35570" s="1">
        <v>44728.360949074071</v>
      </c>
      <c r="F35570" t="s">
        <v>18</v>
      </c>
      <c r="G35570" t="s">
        <v>38</v>
      </c>
      <c r="H35570" t="s">
        <v>56</v>
      </c>
      <c r="I35570" t="s">
        <v>57</v>
      </c>
      <c r="J35570">
        <v>240</v>
      </c>
      <c r="K35570" t="s">
        <v>32</v>
      </c>
      <c r="L35570" t="s">
        <v>69</v>
      </c>
      <c r="M35570" t="s">
        <v>154</v>
      </c>
      <c r="N35570" t="s">
        <v>155</v>
      </c>
      <c r="O35570" t="s">
        <v>798</v>
      </c>
      <c r="P35570">
        <v>-122.356071907</v>
      </c>
      <c r="Q35570">
        <v>47.651770740000003</v>
      </c>
    </row>
    <row r="35571" spans="1:17" x14ac:dyDescent="0.4">
      <c r="A35571" t="s">
        <v>42809</v>
      </c>
      <c r="B35571">
        <v>34227627514</v>
      </c>
      <c r="C35571" s="1">
        <v>44727.583333333336</v>
      </c>
      <c r="D35571" s="1">
        <v>44727.666666666664</v>
      </c>
      <c r="E35571" s="1">
        <v>44728.363125000003</v>
      </c>
      <c r="F35571" t="s">
        <v>18</v>
      </c>
      <c r="G35571" t="s">
        <v>38</v>
      </c>
      <c r="H35571" t="s">
        <v>39</v>
      </c>
      <c r="I35571" t="s">
        <v>40</v>
      </c>
      <c r="J35571">
        <v>290</v>
      </c>
      <c r="K35571" t="s">
        <v>91</v>
      </c>
      <c r="L35571" t="s">
        <v>92</v>
      </c>
      <c r="M35571" t="s">
        <v>93</v>
      </c>
      <c r="N35571" t="s">
        <v>94</v>
      </c>
      <c r="O35571" t="s">
        <v>42810</v>
      </c>
      <c r="P35571">
        <v>-122.297524505</v>
      </c>
      <c r="Q35571">
        <v>47.588308019999999</v>
      </c>
    </row>
    <row r="35572" spans="1:17" x14ac:dyDescent="0.4">
      <c r="A35572" t="s">
        <v>42811</v>
      </c>
      <c r="B35572">
        <v>34227579244</v>
      </c>
      <c r="C35572" s="1">
        <v>44728</v>
      </c>
      <c r="D35572" s="1">
        <v>44728</v>
      </c>
      <c r="E35572" s="1">
        <v>44728.363449074073</v>
      </c>
      <c r="F35572" t="s">
        <v>18</v>
      </c>
      <c r="G35572" t="s">
        <v>38</v>
      </c>
      <c r="H35572" t="s">
        <v>39</v>
      </c>
      <c r="I35572" t="s">
        <v>40</v>
      </c>
      <c r="J35572">
        <v>290</v>
      </c>
      <c r="K35572" t="s">
        <v>91</v>
      </c>
      <c r="L35572" t="s">
        <v>115</v>
      </c>
      <c r="M35572" t="s">
        <v>116</v>
      </c>
      <c r="N35572" t="s">
        <v>117</v>
      </c>
      <c r="O35572" t="s">
        <v>42812</v>
      </c>
      <c r="P35572">
        <v>-122.321430159</v>
      </c>
      <c r="Q35572">
        <v>47.573910349999998</v>
      </c>
    </row>
    <row r="35573" spans="1:17" x14ac:dyDescent="0.4">
      <c r="A35573" t="s">
        <v>42813</v>
      </c>
      <c r="B35573">
        <v>34227655379</v>
      </c>
      <c r="C35573" s="1">
        <v>44728.298611111109</v>
      </c>
      <c r="E35573" s="1">
        <v>44728.363506944443</v>
      </c>
      <c r="F35573" t="s">
        <v>18</v>
      </c>
      <c r="G35573" t="s">
        <v>19</v>
      </c>
      <c r="H35573" t="s">
        <v>20</v>
      </c>
      <c r="I35573" t="s">
        <v>471</v>
      </c>
      <c r="J35573" t="s">
        <v>472</v>
      </c>
      <c r="K35573" t="s">
        <v>45</v>
      </c>
      <c r="L35573" t="s">
        <v>124</v>
      </c>
      <c r="M35573" t="s">
        <v>245</v>
      </c>
      <c r="N35573" t="s">
        <v>524</v>
      </c>
      <c r="O35573" t="s">
        <v>42814</v>
      </c>
      <c r="P35573">
        <v>-122.312518983</v>
      </c>
      <c r="Q35573">
        <v>47.63064292</v>
      </c>
    </row>
    <row r="35574" spans="1:17" x14ac:dyDescent="0.4">
      <c r="A35574" t="s">
        <v>42815</v>
      </c>
      <c r="B35574">
        <v>34227556732</v>
      </c>
      <c r="C35574" s="1">
        <v>44727.552083333336</v>
      </c>
      <c r="D35574" s="1">
        <v>44727.583333333336</v>
      </c>
      <c r="E35574" s="1">
        <v>44728.363935185182</v>
      </c>
      <c r="F35574" t="s">
        <v>18</v>
      </c>
      <c r="G35574" t="s">
        <v>38</v>
      </c>
      <c r="H35574" t="s">
        <v>61</v>
      </c>
      <c r="I35574" t="s">
        <v>215</v>
      </c>
      <c r="J35574" t="s">
        <v>216</v>
      </c>
      <c r="K35574" t="s">
        <v>45</v>
      </c>
      <c r="L35574" t="s">
        <v>124</v>
      </c>
      <c r="M35574" t="s">
        <v>125</v>
      </c>
      <c r="N35574" t="s">
        <v>635</v>
      </c>
      <c r="O35574" t="s">
        <v>42816</v>
      </c>
      <c r="P35574">
        <v>-122.283086492</v>
      </c>
      <c r="Q35574">
        <v>47.637382819999999</v>
      </c>
    </row>
    <row r="35575" spans="1:17" x14ac:dyDescent="0.4">
      <c r="A35575" t="s">
        <v>42817</v>
      </c>
      <c r="B35575">
        <v>34227557513</v>
      </c>
      <c r="C35575" s="1">
        <v>44727.604166666664</v>
      </c>
      <c r="D35575" s="1">
        <v>44727.635416666664</v>
      </c>
      <c r="E35575" s="1">
        <v>44728.364039351851</v>
      </c>
      <c r="F35575" t="s">
        <v>18</v>
      </c>
      <c r="G35575" t="s">
        <v>38</v>
      </c>
      <c r="H35575" t="s">
        <v>61</v>
      </c>
      <c r="I35575" t="s">
        <v>215</v>
      </c>
      <c r="J35575" t="s">
        <v>216</v>
      </c>
      <c r="K35575" t="s">
        <v>50</v>
      </c>
      <c r="L35575" t="s">
        <v>111</v>
      </c>
      <c r="M35575" t="s">
        <v>112</v>
      </c>
      <c r="N35575" t="s">
        <v>113</v>
      </c>
      <c r="O35575" t="s">
        <v>3257</v>
      </c>
      <c r="P35575">
        <v>-122.33365866299999</v>
      </c>
      <c r="Q35575">
        <v>47.607747230000001</v>
      </c>
    </row>
    <row r="35576" spans="1:17" x14ac:dyDescent="0.4">
      <c r="A35576" t="s">
        <v>42818</v>
      </c>
      <c r="B35576">
        <v>34227557961</v>
      </c>
      <c r="C35576" s="1">
        <v>44727.208333333336</v>
      </c>
      <c r="D35576" s="1">
        <v>44727.322916666664</v>
      </c>
      <c r="E35576" s="1">
        <v>44728.364155092589</v>
      </c>
      <c r="F35576" t="s">
        <v>18</v>
      </c>
      <c r="G35576" t="s">
        <v>38</v>
      </c>
      <c r="H35576" t="s">
        <v>203</v>
      </c>
      <c r="I35576" t="s">
        <v>204</v>
      </c>
      <c r="J35576" t="s">
        <v>205</v>
      </c>
      <c r="K35576" t="s">
        <v>91</v>
      </c>
      <c r="L35576" t="s">
        <v>92</v>
      </c>
      <c r="M35576" t="s">
        <v>93</v>
      </c>
      <c r="N35576" t="s">
        <v>94</v>
      </c>
      <c r="O35576" t="s">
        <v>226</v>
      </c>
      <c r="P35576">
        <v>-122.290990687</v>
      </c>
      <c r="Q35576">
        <v>47.572033130000001</v>
      </c>
    </row>
    <row r="35577" spans="1:17" x14ac:dyDescent="0.4">
      <c r="A35577" t="s">
        <v>42819</v>
      </c>
      <c r="B35577">
        <v>34227837210</v>
      </c>
      <c r="C35577" s="1">
        <v>44728.364583333336</v>
      </c>
      <c r="D35577" s="1">
        <v>44728.371527777781</v>
      </c>
      <c r="E35577" s="1">
        <v>44728.382557870369</v>
      </c>
      <c r="F35577" t="s">
        <v>69</v>
      </c>
      <c r="G35577" t="s">
        <v>29</v>
      </c>
      <c r="H35577" t="s">
        <v>137</v>
      </c>
      <c r="I35577" t="s">
        <v>138</v>
      </c>
      <c r="J35577" t="s">
        <v>139</v>
      </c>
      <c r="K35577" t="s">
        <v>32</v>
      </c>
      <c r="L35577" t="s">
        <v>69</v>
      </c>
      <c r="M35577" t="s">
        <v>186</v>
      </c>
      <c r="N35577" t="s">
        <v>187</v>
      </c>
      <c r="O35577" t="s">
        <v>1617</v>
      </c>
      <c r="P35577">
        <v>-122.37490148099999</v>
      </c>
      <c r="Q35577">
        <v>47.668666139999999</v>
      </c>
    </row>
    <row r="35578" spans="1:17" x14ac:dyDescent="0.4">
      <c r="A35578" t="s">
        <v>42819</v>
      </c>
      <c r="B35578">
        <v>34227827664</v>
      </c>
      <c r="C35578" s="1">
        <v>44728.364583333336</v>
      </c>
      <c r="D35578" s="1">
        <v>44728.371527777781</v>
      </c>
      <c r="E35578" s="1">
        <v>44728.382557870369</v>
      </c>
      <c r="F35578" t="s">
        <v>18</v>
      </c>
      <c r="G35578" t="s">
        <v>38</v>
      </c>
      <c r="H35578" t="s">
        <v>61</v>
      </c>
      <c r="I35578" t="s">
        <v>89</v>
      </c>
      <c r="J35578" t="s">
        <v>90</v>
      </c>
      <c r="K35578" t="s">
        <v>32</v>
      </c>
      <c r="L35578" t="s">
        <v>69</v>
      </c>
      <c r="M35578" t="s">
        <v>186</v>
      </c>
      <c r="N35578" t="s">
        <v>187</v>
      </c>
      <c r="O35578" t="s">
        <v>1617</v>
      </c>
      <c r="P35578">
        <v>-122.37490148099999</v>
      </c>
      <c r="Q35578">
        <v>47.668666139999999</v>
      </c>
    </row>
    <row r="35579" spans="1:17" x14ac:dyDescent="0.4">
      <c r="A35579" t="s">
        <v>42820</v>
      </c>
      <c r="B35579">
        <v>34227854775</v>
      </c>
      <c r="C35579" s="1">
        <v>44728</v>
      </c>
      <c r="D35579" s="1">
        <v>44728</v>
      </c>
      <c r="E35579" s="1">
        <v>44728.385300925926</v>
      </c>
      <c r="F35579" t="s">
        <v>18</v>
      </c>
      <c r="G35579" t="s">
        <v>38</v>
      </c>
      <c r="H35579" t="s">
        <v>203</v>
      </c>
      <c r="I35579" t="s">
        <v>204</v>
      </c>
      <c r="J35579" t="s">
        <v>205</v>
      </c>
      <c r="K35579" t="s">
        <v>32</v>
      </c>
      <c r="L35579" t="s">
        <v>69</v>
      </c>
      <c r="M35579" t="s">
        <v>186</v>
      </c>
      <c r="N35579" t="s">
        <v>187</v>
      </c>
      <c r="O35579" t="s">
        <v>20006</v>
      </c>
      <c r="P35579">
        <v>-122.40257963800001</v>
      </c>
      <c r="Q35579">
        <v>47.672811320000001</v>
      </c>
    </row>
    <row r="35580" spans="1:17" x14ac:dyDescent="0.4">
      <c r="A35580" t="s">
        <v>42821</v>
      </c>
      <c r="B35580">
        <v>34228722554</v>
      </c>
      <c r="C35580" s="1">
        <v>44728.395833333336</v>
      </c>
      <c r="E35580" s="1">
        <v>44728.406111111108</v>
      </c>
      <c r="F35580" t="s">
        <v>18</v>
      </c>
      <c r="G35580" t="s">
        <v>38</v>
      </c>
      <c r="H35580" t="s">
        <v>61</v>
      </c>
      <c r="I35580" t="s">
        <v>163</v>
      </c>
      <c r="J35580" t="s">
        <v>164</v>
      </c>
      <c r="K35580" t="s">
        <v>50</v>
      </c>
      <c r="L35580" t="s">
        <v>146</v>
      </c>
      <c r="M35580" t="s">
        <v>171</v>
      </c>
      <c r="N35580" t="s">
        <v>113</v>
      </c>
      <c r="O35580" t="s">
        <v>3493</v>
      </c>
      <c r="P35580">
        <v>-122.337238169</v>
      </c>
      <c r="Q35580">
        <v>47.60998189</v>
      </c>
    </row>
    <row r="35581" spans="1:17" x14ac:dyDescent="0.4">
      <c r="A35581" t="s">
        <v>42822</v>
      </c>
      <c r="B35581">
        <v>34228199629</v>
      </c>
      <c r="C35581" s="1">
        <v>44728.222222222219</v>
      </c>
      <c r="D35581" s="1">
        <v>44728.333333333336</v>
      </c>
      <c r="E35581" s="1">
        <v>44728.417916666665</v>
      </c>
      <c r="F35581" t="s">
        <v>18</v>
      </c>
      <c r="G35581" t="s">
        <v>38</v>
      </c>
      <c r="H35581" t="s">
        <v>56</v>
      </c>
      <c r="I35581" t="s">
        <v>57</v>
      </c>
      <c r="J35581">
        <v>240</v>
      </c>
      <c r="K35581" t="s">
        <v>32</v>
      </c>
      <c r="L35581" t="s">
        <v>32</v>
      </c>
      <c r="M35581" t="s">
        <v>331</v>
      </c>
      <c r="N35581" t="s">
        <v>233</v>
      </c>
      <c r="O35581" t="s">
        <v>13589</v>
      </c>
      <c r="P35581">
        <v>-122.37141341</v>
      </c>
      <c r="Q35581">
        <v>47.704265640000003</v>
      </c>
    </row>
    <row r="35582" spans="1:17" x14ac:dyDescent="0.4">
      <c r="A35582" t="s">
        <v>42823</v>
      </c>
      <c r="B35582">
        <v>34228168889</v>
      </c>
      <c r="C35582" s="1">
        <v>44728.375</v>
      </c>
      <c r="E35582" s="1">
        <v>44728.41815972222</v>
      </c>
      <c r="F35582" t="s">
        <v>18</v>
      </c>
      <c r="G35582" t="s">
        <v>38</v>
      </c>
      <c r="H35582" t="s">
        <v>56</v>
      </c>
      <c r="I35582" t="s">
        <v>57</v>
      </c>
      <c r="J35582">
        <v>240</v>
      </c>
      <c r="K35582" t="s">
        <v>91</v>
      </c>
      <c r="L35582" t="s">
        <v>91</v>
      </c>
      <c r="M35582" t="s">
        <v>501</v>
      </c>
      <c r="N35582" t="s">
        <v>591</v>
      </c>
      <c r="O35582" t="s">
        <v>42824</v>
      </c>
      <c r="P35582">
        <v>-122.28134496</v>
      </c>
      <c r="Q35582">
        <v>47.534201039999999</v>
      </c>
    </row>
    <row r="35583" spans="1:17" x14ac:dyDescent="0.4">
      <c r="A35583" t="s">
        <v>42825</v>
      </c>
      <c r="B35583">
        <v>34228264145</v>
      </c>
      <c r="E35583" s="1">
        <v>44728.424201388887</v>
      </c>
      <c r="F35583" t="s">
        <v>18</v>
      </c>
      <c r="G35583" t="s">
        <v>19</v>
      </c>
      <c r="H35583" t="s">
        <v>20</v>
      </c>
      <c r="I35583" t="s">
        <v>471</v>
      </c>
      <c r="J35583" t="s">
        <v>472</v>
      </c>
      <c r="K35583" t="s">
        <v>91</v>
      </c>
      <c r="L35583" t="s">
        <v>115</v>
      </c>
      <c r="M35583" t="s">
        <v>857</v>
      </c>
      <c r="N35583" t="s">
        <v>117</v>
      </c>
      <c r="O35583" t="s">
        <v>5771</v>
      </c>
      <c r="P35583">
        <v>-122.334198297</v>
      </c>
      <c r="Q35583">
        <v>47.585041320000002</v>
      </c>
    </row>
    <row r="35584" spans="1:17" x14ac:dyDescent="0.4">
      <c r="A35584" t="s">
        <v>42826</v>
      </c>
      <c r="B35584">
        <v>34228180430</v>
      </c>
      <c r="C35584" s="1">
        <v>44728.373611111114</v>
      </c>
      <c r="E35584" s="1">
        <v>44728.424803240741</v>
      </c>
      <c r="F35584" t="s">
        <v>18</v>
      </c>
      <c r="G35584" t="s">
        <v>19</v>
      </c>
      <c r="H35584" t="s">
        <v>20</v>
      </c>
      <c r="I35584" t="s">
        <v>471</v>
      </c>
      <c r="J35584" t="s">
        <v>472</v>
      </c>
      <c r="K35584" t="s">
        <v>45</v>
      </c>
      <c r="L35584" t="s">
        <v>79</v>
      </c>
      <c r="M35584" t="s">
        <v>251</v>
      </c>
      <c r="N35584" t="s">
        <v>252</v>
      </c>
      <c r="O35584" t="s">
        <v>3517</v>
      </c>
      <c r="P35584">
        <v>-122.310258863</v>
      </c>
      <c r="Q35584">
        <v>47.594214110000003</v>
      </c>
    </row>
    <row r="35585" spans="1:17" x14ac:dyDescent="0.4">
      <c r="A35585" t="s">
        <v>42827</v>
      </c>
      <c r="B35585">
        <v>34228354694</v>
      </c>
      <c r="C35585" s="1">
        <v>44728</v>
      </c>
      <c r="D35585" s="1">
        <v>44728</v>
      </c>
      <c r="E35585" s="1">
        <v>44728.431793981479</v>
      </c>
      <c r="F35585" t="s">
        <v>18</v>
      </c>
      <c r="G35585" t="s">
        <v>38</v>
      </c>
      <c r="H35585" t="s">
        <v>120</v>
      </c>
      <c r="I35585" t="s">
        <v>121</v>
      </c>
      <c r="J35585">
        <v>220</v>
      </c>
      <c r="K35585" t="s">
        <v>91</v>
      </c>
      <c r="L35585" t="s">
        <v>92</v>
      </c>
      <c r="M35585" t="s">
        <v>217</v>
      </c>
      <c r="N35585" t="s">
        <v>218</v>
      </c>
      <c r="O35585" t="s">
        <v>26258</v>
      </c>
      <c r="P35585">
        <v>-122.30333989499999</v>
      </c>
      <c r="Q35585">
        <v>47.5745644</v>
      </c>
    </row>
    <row r="35586" spans="1:17" x14ac:dyDescent="0.4">
      <c r="A35586" t="s">
        <v>42828</v>
      </c>
      <c r="B35586">
        <v>34228256498</v>
      </c>
      <c r="C35586" s="1">
        <v>44728</v>
      </c>
      <c r="D35586" s="1">
        <v>44728</v>
      </c>
      <c r="E35586" s="1">
        <v>44728.434340277781</v>
      </c>
      <c r="F35586" t="s">
        <v>18</v>
      </c>
      <c r="G35586" t="s">
        <v>19</v>
      </c>
      <c r="H35586" t="s">
        <v>20</v>
      </c>
      <c r="I35586" t="s">
        <v>471</v>
      </c>
      <c r="J35586" t="s">
        <v>472</v>
      </c>
      <c r="K35586" t="s">
        <v>32</v>
      </c>
      <c r="L35586" t="s">
        <v>33</v>
      </c>
      <c r="M35586" t="s">
        <v>34</v>
      </c>
      <c r="N35586" t="s">
        <v>134</v>
      </c>
      <c r="O35586" t="s">
        <v>10531</v>
      </c>
      <c r="P35586">
        <v>-122.28839846699999</v>
      </c>
      <c r="Q35586">
        <v>47.68170464</v>
      </c>
    </row>
    <row r="35587" spans="1:17" x14ac:dyDescent="0.4">
      <c r="A35587" t="s">
        <v>42829</v>
      </c>
      <c r="B35587">
        <v>34228689686</v>
      </c>
      <c r="C35587" s="1">
        <v>44728</v>
      </c>
      <c r="D35587" s="1">
        <v>44728.374305555553</v>
      </c>
      <c r="E35587" s="1">
        <v>44728.43917824074</v>
      </c>
      <c r="F35587" t="s">
        <v>18</v>
      </c>
      <c r="G35587" t="s">
        <v>38</v>
      </c>
      <c r="H35587" t="s">
        <v>61</v>
      </c>
      <c r="I35587" t="s">
        <v>215</v>
      </c>
      <c r="J35587" t="s">
        <v>216</v>
      </c>
      <c r="K35587" t="s">
        <v>50</v>
      </c>
      <c r="L35587" t="s">
        <v>111</v>
      </c>
      <c r="M35587" t="s">
        <v>112</v>
      </c>
      <c r="N35587" t="s">
        <v>113</v>
      </c>
      <c r="O35587" t="s">
        <v>2219</v>
      </c>
      <c r="P35587">
        <v>-122.33493456399999</v>
      </c>
      <c r="Q35587">
        <v>47.603268559999997</v>
      </c>
    </row>
    <row r="35588" spans="1:17" x14ac:dyDescent="0.4">
      <c r="A35588" t="s">
        <v>42830</v>
      </c>
      <c r="B35588">
        <v>34228375193</v>
      </c>
      <c r="C35588" s="1">
        <v>44726.930555555555</v>
      </c>
      <c r="D35588" s="1">
        <v>44727.263888888891</v>
      </c>
      <c r="E35588" s="1">
        <v>44728.450671296298</v>
      </c>
      <c r="F35588" t="s">
        <v>18</v>
      </c>
      <c r="G35588" t="s">
        <v>38</v>
      </c>
      <c r="H35588" t="s">
        <v>61</v>
      </c>
      <c r="I35588" t="s">
        <v>163</v>
      </c>
      <c r="J35588" t="s">
        <v>164</v>
      </c>
      <c r="K35588" t="s">
        <v>32</v>
      </c>
      <c r="L35588" t="s">
        <v>69</v>
      </c>
      <c r="M35588" t="s">
        <v>186</v>
      </c>
      <c r="N35588" t="s">
        <v>187</v>
      </c>
      <c r="O35588" t="s">
        <v>19996</v>
      </c>
      <c r="P35588">
        <v>-122.39507632900001</v>
      </c>
      <c r="Q35588">
        <v>47.668645560000002</v>
      </c>
    </row>
    <row r="35589" spans="1:17" x14ac:dyDescent="0.4">
      <c r="A35589" t="s">
        <v>42831</v>
      </c>
      <c r="B35589">
        <v>34228376836</v>
      </c>
      <c r="C35589" s="1">
        <v>44727.645833333336</v>
      </c>
      <c r="D35589" s="1">
        <v>44727.645833333336</v>
      </c>
      <c r="E35589" s="1">
        <v>44728.450798611113</v>
      </c>
      <c r="F35589" t="s">
        <v>18</v>
      </c>
      <c r="G35589" t="s">
        <v>38</v>
      </c>
      <c r="H35589" t="s">
        <v>39</v>
      </c>
      <c r="I35589" t="s">
        <v>40</v>
      </c>
      <c r="J35589">
        <v>290</v>
      </c>
      <c r="K35589" t="s">
        <v>50</v>
      </c>
      <c r="L35589" t="s">
        <v>111</v>
      </c>
      <c r="M35589" t="s">
        <v>131</v>
      </c>
      <c r="N35589" t="s">
        <v>151</v>
      </c>
      <c r="O35589" t="s">
        <v>42832</v>
      </c>
      <c r="P35589">
        <v>-122.329047862</v>
      </c>
      <c r="Q35589">
        <v>47.591930470000001</v>
      </c>
    </row>
    <row r="35590" spans="1:17" x14ac:dyDescent="0.4">
      <c r="A35590" t="s">
        <v>42833</v>
      </c>
      <c r="B35590">
        <v>34228377806</v>
      </c>
      <c r="C35590" s="1">
        <v>44478.8125</v>
      </c>
      <c r="D35590" s="1">
        <v>44479.333333333336</v>
      </c>
      <c r="E35590" s="1">
        <v>44728.450925925928</v>
      </c>
      <c r="F35590" t="s">
        <v>18</v>
      </c>
      <c r="G35590" t="s">
        <v>38</v>
      </c>
      <c r="H35590" t="s">
        <v>61</v>
      </c>
      <c r="I35590" t="s">
        <v>163</v>
      </c>
      <c r="J35590" t="s">
        <v>164</v>
      </c>
      <c r="K35590" t="s">
        <v>32</v>
      </c>
      <c r="L35590" t="s">
        <v>231</v>
      </c>
      <c r="M35590" t="s">
        <v>232</v>
      </c>
      <c r="N35590" t="s">
        <v>314</v>
      </c>
      <c r="O35590" t="s">
        <v>1051</v>
      </c>
      <c r="P35590">
        <v>-122.35931473700001</v>
      </c>
      <c r="Q35590">
        <v>47.690617869999997</v>
      </c>
    </row>
    <row r="35591" spans="1:17" x14ac:dyDescent="0.4">
      <c r="A35591" t="s">
        <v>42834</v>
      </c>
      <c r="B35591">
        <v>34228381153</v>
      </c>
      <c r="C35591" s="1">
        <v>44721.604166666664</v>
      </c>
      <c r="D35591" s="1">
        <v>44721.708333333336</v>
      </c>
      <c r="E35591" s="1">
        <v>44728.451006944444</v>
      </c>
      <c r="F35591" t="s">
        <v>18</v>
      </c>
      <c r="G35591" t="s">
        <v>38</v>
      </c>
      <c r="H35591" t="s">
        <v>61</v>
      </c>
      <c r="I35591" t="s">
        <v>215</v>
      </c>
      <c r="J35591" t="s">
        <v>216</v>
      </c>
      <c r="K35591" t="s">
        <v>50</v>
      </c>
      <c r="L35591" t="s">
        <v>111</v>
      </c>
      <c r="M35591" t="s">
        <v>112</v>
      </c>
      <c r="N35591" t="s">
        <v>113</v>
      </c>
      <c r="O35591" t="s">
        <v>42835</v>
      </c>
      <c r="P35591">
        <v>-122.338653924</v>
      </c>
      <c r="Q35591">
        <v>47.605657059999999</v>
      </c>
    </row>
    <row r="35592" spans="1:17" x14ac:dyDescent="0.4">
      <c r="A35592" t="s">
        <v>42836</v>
      </c>
      <c r="B35592">
        <v>34228382034</v>
      </c>
      <c r="C35592" s="1">
        <v>44722.755555555559</v>
      </c>
      <c r="D35592" s="1">
        <v>44722.755555555559</v>
      </c>
      <c r="E35592" s="1">
        <v>44728.451157407406</v>
      </c>
      <c r="F35592" t="s">
        <v>18</v>
      </c>
      <c r="G35592" t="s">
        <v>38</v>
      </c>
      <c r="H35592" t="s">
        <v>120</v>
      </c>
      <c r="I35592" t="s">
        <v>121</v>
      </c>
      <c r="J35592">
        <v>220</v>
      </c>
      <c r="K35592" t="s">
        <v>45</v>
      </c>
      <c r="L35592" t="s">
        <v>124</v>
      </c>
      <c r="M35592" t="s">
        <v>324</v>
      </c>
      <c r="N35592" t="s">
        <v>126</v>
      </c>
      <c r="O35592" t="s">
        <v>325</v>
      </c>
      <c r="P35592">
        <v>-122.30257478</v>
      </c>
      <c r="Q35592">
        <v>47.618020620000003</v>
      </c>
    </row>
    <row r="35593" spans="1:17" x14ac:dyDescent="0.4">
      <c r="A35593" t="s">
        <v>42837</v>
      </c>
      <c r="B35593">
        <v>34228382714</v>
      </c>
      <c r="C35593" s="1">
        <v>44648</v>
      </c>
      <c r="D35593" s="1">
        <v>44648.958333333336</v>
      </c>
      <c r="E35593" s="1">
        <v>44728.451226851852</v>
      </c>
      <c r="F35593" t="s">
        <v>18</v>
      </c>
      <c r="G35593" t="s">
        <v>38</v>
      </c>
      <c r="H35593" t="s">
        <v>203</v>
      </c>
      <c r="I35593" t="s">
        <v>302</v>
      </c>
      <c r="J35593" t="s">
        <v>303</v>
      </c>
      <c r="K35593" t="s">
        <v>32</v>
      </c>
      <c r="L35593" t="s">
        <v>41</v>
      </c>
      <c r="M35593" t="s">
        <v>242</v>
      </c>
      <c r="N35593" t="s">
        <v>107</v>
      </c>
      <c r="O35593" t="s">
        <v>42838</v>
      </c>
      <c r="P35593">
        <v>-122.3217533</v>
      </c>
      <c r="Q35593">
        <v>47.700407660000003</v>
      </c>
    </row>
    <row r="35594" spans="1:17" x14ac:dyDescent="0.4">
      <c r="A35594" t="s">
        <v>42839</v>
      </c>
      <c r="B35594">
        <v>34267177602</v>
      </c>
      <c r="C35594" s="1">
        <v>44727</v>
      </c>
      <c r="E35594" s="1">
        <v>44728.454687500001</v>
      </c>
      <c r="F35594" t="s">
        <v>18</v>
      </c>
      <c r="G35594" t="s">
        <v>38</v>
      </c>
      <c r="H35594" t="s">
        <v>1491</v>
      </c>
      <c r="I35594" t="s">
        <v>1492</v>
      </c>
      <c r="J35594">
        <v>270</v>
      </c>
      <c r="K35594" t="s">
        <v>23</v>
      </c>
      <c r="L35594" t="s">
        <v>24</v>
      </c>
      <c r="M35594" t="s">
        <v>101</v>
      </c>
      <c r="N35594" t="s">
        <v>667</v>
      </c>
      <c r="O35594" t="s">
        <v>2196</v>
      </c>
      <c r="P35594">
        <v>-122.32285361700001</v>
      </c>
      <c r="Q35594">
        <v>47.530170669999997</v>
      </c>
    </row>
    <row r="35595" spans="1:17" x14ac:dyDescent="0.4">
      <c r="A35595" t="s">
        <v>42840</v>
      </c>
      <c r="B35595">
        <v>34228442548</v>
      </c>
      <c r="C35595" s="1">
        <v>44728</v>
      </c>
      <c r="E35595" s="1">
        <v>44728.456087962964</v>
      </c>
      <c r="F35595" t="s">
        <v>18</v>
      </c>
      <c r="G35595" t="s">
        <v>19</v>
      </c>
      <c r="H35595" t="s">
        <v>20</v>
      </c>
      <c r="I35595" t="s">
        <v>21</v>
      </c>
      <c r="J35595" t="s">
        <v>22</v>
      </c>
      <c r="K35595" t="s">
        <v>32</v>
      </c>
      <c r="L35595" t="s">
        <v>33</v>
      </c>
      <c r="M35595" t="s">
        <v>34</v>
      </c>
      <c r="N35595" t="s">
        <v>134</v>
      </c>
      <c r="O35595" t="s">
        <v>37401</v>
      </c>
      <c r="P35595">
        <v>-122.259923005</v>
      </c>
      <c r="Q35595">
        <v>47.674124370000001</v>
      </c>
    </row>
    <row r="35596" spans="1:17" x14ac:dyDescent="0.4">
      <c r="A35596" t="s">
        <v>42841</v>
      </c>
      <c r="B35596">
        <v>34228517480</v>
      </c>
      <c r="C35596" s="1">
        <v>44728.435416666667</v>
      </c>
      <c r="E35596" s="1">
        <v>44728.458136574074</v>
      </c>
      <c r="F35596" t="s">
        <v>18</v>
      </c>
      <c r="G35596" t="s">
        <v>38</v>
      </c>
      <c r="H35596" t="s">
        <v>39</v>
      </c>
      <c r="I35596" t="s">
        <v>40</v>
      </c>
      <c r="J35596">
        <v>290</v>
      </c>
      <c r="K35596" t="s">
        <v>32</v>
      </c>
      <c r="L35596" t="s">
        <v>41</v>
      </c>
      <c r="M35596" t="s">
        <v>42</v>
      </c>
      <c r="N35596" t="s">
        <v>43</v>
      </c>
      <c r="O35596" t="s">
        <v>20087</v>
      </c>
      <c r="P35596">
        <v>-122.301129149</v>
      </c>
      <c r="Q35596">
        <v>47.719312029999998</v>
      </c>
    </row>
    <row r="35597" spans="1:17" x14ac:dyDescent="0.4">
      <c r="A35597" t="s">
        <v>42842</v>
      </c>
      <c r="B35597">
        <v>34228687675</v>
      </c>
      <c r="C35597" s="1">
        <v>44631.729166666664</v>
      </c>
      <c r="D35597" s="1">
        <v>44641.729166666664</v>
      </c>
      <c r="E35597" s="1">
        <v>44728.469039351854</v>
      </c>
      <c r="F35597" t="s">
        <v>18</v>
      </c>
      <c r="G35597" t="s">
        <v>38</v>
      </c>
      <c r="H35597" t="s">
        <v>61</v>
      </c>
      <c r="I35597" t="s">
        <v>163</v>
      </c>
      <c r="J35597" t="s">
        <v>164</v>
      </c>
      <c r="K35597" t="s">
        <v>91</v>
      </c>
      <c r="L35597" t="s">
        <v>91</v>
      </c>
      <c r="M35597" t="s">
        <v>159</v>
      </c>
      <c r="N35597" t="s">
        <v>160</v>
      </c>
      <c r="O35597" t="s">
        <v>8430</v>
      </c>
      <c r="P35597">
        <v>-122.278352455</v>
      </c>
      <c r="Q35597">
        <v>47.510452919999999</v>
      </c>
    </row>
    <row r="35598" spans="1:17" x14ac:dyDescent="0.4">
      <c r="A35598" t="s">
        <v>42843</v>
      </c>
      <c r="B35598">
        <v>34228688272</v>
      </c>
      <c r="C35598" s="1">
        <v>44725.854166666664</v>
      </c>
      <c r="D35598" s="1">
        <v>44725.854166666664</v>
      </c>
      <c r="E35598" s="1">
        <v>44728.469155092593</v>
      </c>
      <c r="F35598" t="s">
        <v>18</v>
      </c>
      <c r="G35598" t="s">
        <v>38</v>
      </c>
      <c r="H35598" t="s">
        <v>61</v>
      </c>
      <c r="I35598" t="s">
        <v>215</v>
      </c>
      <c r="J35598" t="s">
        <v>216</v>
      </c>
      <c r="K35598" t="s">
        <v>32</v>
      </c>
      <c r="L35598" t="s">
        <v>33</v>
      </c>
      <c r="M35598" t="s">
        <v>281</v>
      </c>
      <c r="N35598" t="s">
        <v>200</v>
      </c>
      <c r="O35598" t="s">
        <v>10523</v>
      </c>
      <c r="P35598">
        <v>-122.311898779</v>
      </c>
      <c r="Q35598">
        <v>47.667484139999999</v>
      </c>
    </row>
    <row r="35599" spans="1:17" x14ac:dyDescent="0.4">
      <c r="A35599" t="s">
        <v>42844</v>
      </c>
      <c r="B35599">
        <v>34228731017</v>
      </c>
      <c r="C35599" s="1">
        <v>44727.746527777781</v>
      </c>
      <c r="D35599" s="1">
        <v>44727.746527777781</v>
      </c>
      <c r="E35599" s="1">
        <v>44728.474861111114</v>
      </c>
      <c r="F35599" t="s">
        <v>18</v>
      </c>
      <c r="G35599" t="s">
        <v>38</v>
      </c>
      <c r="H35599" t="s">
        <v>61</v>
      </c>
      <c r="I35599" t="s">
        <v>298</v>
      </c>
      <c r="J35599" t="s">
        <v>299</v>
      </c>
      <c r="K35599" t="s">
        <v>45</v>
      </c>
      <c r="L35599" t="s">
        <v>79</v>
      </c>
      <c r="M35599" t="s">
        <v>80</v>
      </c>
      <c r="N35599" t="s">
        <v>81</v>
      </c>
      <c r="O35599" t="s">
        <v>82</v>
      </c>
      <c r="P35599">
        <v>-122.32344394</v>
      </c>
      <c r="Q35599">
        <v>47.604128080000002</v>
      </c>
    </row>
    <row r="35600" spans="1:17" x14ac:dyDescent="0.4">
      <c r="A35600" t="s">
        <v>42845</v>
      </c>
      <c r="B35600">
        <v>34228731698</v>
      </c>
      <c r="C35600" s="1">
        <v>44725</v>
      </c>
      <c r="D35600" s="1">
        <v>44725</v>
      </c>
      <c r="E35600" s="1">
        <v>44728.474942129629</v>
      </c>
      <c r="F35600" t="s">
        <v>18</v>
      </c>
      <c r="G35600" t="s">
        <v>38</v>
      </c>
      <c r="H35600" t="s">
        <v>203</v>
      </c>
      <c r="I35600" t="s">
        <v>204</v>
      </c>
      <c r="J35600" t="s">
        <v>205</v>
      </c>
      <c r="K35600" t="s">
        <v>32</v>
      </c>
      <c r="L35600" t="s">
        <v>33</v>
      </c>
      <c r="M35600" t="s">
        <v>34</v>
      </c>
      <c r="N35600" t="s">
        <v>134</v>
      </c>
      <c r="O35600" t="s">
        <v>5614</v>
      </c>
      <c r="P35600">
        <v>-122.26222799999999</v>
      </c>
      <c r="Q35600">
        <v>47.678891</v>
      </c>
    </row>
    <row r="35601" spans="1:17" x14ac:dyDescent="0.4">
      <c r="A35601" t="s">
        <v>42846</v>
      </c>
      <c r="B35601">
        <v>34228733082</v>
      </c>
      <c r="C35601" s="1">
        <v>44727.423611111109</v>
      </c>
      <c r="D35601" s="1">
        <v>44727.423611111109</v>
      </c>
      <c r="E35601" s="1">
        <v>44728.475069444445</v>
      </c>
      <c r="F35601" t="s">
        <v>18</v>
      </c>
      <c r="G35601" t="s">
        <v>38</v>
      </c>
      <c r="H35601" t="s">
        <v>61</v>
      </c>
      <c r="I35601" t="s">
        <v>215</v>
      </c>
      <c r="J35601" t="s">
        <v>216</v>
      </c>
      <c r="K35601" t="s">
        <v>45</v>
      </c>
      <c r="L35601" t="s">
        <v>124</v>
      </c>
      <c r="M35601" t="s">
        <v>324</v>
      </c>
      <c r="N35601" t="s">
        <v>635</v>
      </c>
      <c r="O35601" t="s">
        <v>42847</v>
      </c>
      <c r="P35601">
        <v>-122.286831823</v>
      </c>
      <c r="Q35601">
        <v>47.627972270000001</v>
      </c>
    </row>
    <row r="35602" spans="1:17" x14ac:dyDescent="0.4">
      <c r="A35602" t="s">
        <v>42848</v>
      </c>
      <c r="B35602">
        <v>34228733775</v>
      </c>
      <c r="C35602" s="1">
        <v>44725.777777777781</v>
      </c>
      <c r="D35602" s="1">
        <v>44727.777777777781</v>
      </c>
      <c r="E35602" s="1">
        <v>44728.475243055553</v>
      </c>
      <c r="F35602" t="s">
        <v>18</v>
      </c>
      <c r="G35602" t="s">
        <v>38</v>
      </c>
      <c r="H35602" t="s">
        <v>61</v>
      </c>
      <c r="I35602" t="s">
        <v>215</v>
      </c>
      <c r="J35602" t="s">
        <v>216</v>
      </c>
      <c r="K35602" t="s">
        <v>32</v>
      </c>
      <c r="L35602" t="s">
        <v>33</v>
      </c>
      <c r="M35602" t="s">
        <v>34</v>
      </c>
      <c r="N35602" t="s">
        <v>134</v>
      </c>
      <c r="O35602" t="s">
        <v>6811</v>
      </c>
      <c r="P35602">
        <v>-122.263683194</v>
      </c>
      <c r="Q35602">
        <v>47.682525040000002</v>
      </c>
    </row>
    <row r="35603" spans="1:17" x14ac:dyDescent="0.4">
      <c r="A35603" t="s">
        <v>42849</v>
      </c>
      <c r="B35603">
        <v>34228735171</v>
      </c>
      <c r="C35603" s="1">
        <v>44726.958333333336</v>
      </c>
      <c r="D35603" s="1">
        <v>44727.291666666664</v>
      </c>
      <c r="E35603" s="1">
        <v>44728.475439814814</v>
      </c>
      <c r="F35603" t="s">
        <v>18</v>
      </c>
      <c r="G35603" t="s">
        <v>38</v>
      </c>
      <c r="H35603" t="s">
        <v>61</v>
      </c>
      <c r="I35603" t="s">
        <v>215</v>
      </c>
      <c r="J35603" t="s">
        <v>216</v>
      </c>
      <c r="K35603" t="s">
        <v>45</v>
      </c>
      <c r="L35603" t="s">
        <v>124</v>
      </c>
      <c r="M35603" t="s">
        <v>324</v>
      </c>
      <c r="N35603" t="s">
        <v>126</v>
      </c>
      <c r="O35603" t="s">
        <v>9597</v>
      </c>
      <c r="P35603">
        <v>-122.309514483</v>
      </c>
      <c r="Q35603">
        <v>47.612903420000002</v>
      </c>
    </row>
    <row r="35604" spans="1:17" x14ac:dyDescent="0.4">
      <c r="A35604" t="s">
        <v>42850</v>
      </c>
      <c r="B35604">
        <v>34228924707</v>
      </c>
      <c r="C35604" s="1">
        <v>44728.208333333336</v>
      </c>
      <c r="D35604" s="1">
        <v>44728.270833333336</v>
      </c>
      <c r="E35604" s="1">
        <v>44728.478414351855</v>
      </c>
      <c r="F35604" t="s">
        <v>18</v>
      </c>
      <c r="G35604" t="s">
        <v>38</v>
      </c>
      <c r="H35604" t="s">
        <v>169</v>
      </c>
      <c r="I35604" t="s">
        <v>170</v>
      </c>
      <c r="J35604">
        <v>120</v>
      </c>
      <c r="K35604" t="s">
        <v>23</v>
      </c>
      <c r="L35604" t="s">
        <v>50</v>
      </c>
      <c r="M35604" t="s">
        <v>58</v>
      </c>
      <c r="N35604" t="s">
        <v>59</v>
      </c>
      <c r="O35604" t="s">
        <v>520</v>
      </c>
      <c r="P35604">
        <v>-122.38689807</v>
      </c>
      <c r="Q35604">
        <v>47.556976919999997</v>
      </c>
    </row>
    <row r="35605" spans="1:17" x14ac:dyDescent="0.4">
      <c r="A35605" t="s">
        <v>42851</v>
      </c>
      <c r="B35605">
        <v>34228895382</v>
      </c>
      <c r="C35605" s="1">
        <v>44725.354166666664</v>
      </c>
      <c r="E35605" s="1">
        <v>44728.47960648148</v>
      </c>
      <c r="F35605" t="s">
        <v>18</v>
      </c>
      <c r="G35605" t="s">
        <v>19</v>
      </c>
      <c r="H35605" t="s">
        <v>20</v>
      </c>
      <c r="I35605" t="s">
        <v>21</v>
      </c>
      <c r="J35605" t="s">
        <v>22</v>
      </c>
      <c r="K35605" t="s">
        <v>91</v>
      </c>
      <c r="L35605" t="s">
        <v>92</v>
      </c>
      <c r="M35605" t="s">
        <v>217</v>
      </c>
      <c r="N35605" t="s">
        <v>218</v>
      </c>
      <c r="O35605" t="s">
        <v>6255</v>
      </c>
      <c r="P35605">
        <v>-122.314718681</v>
      </c>
      <c r="Q35605">
        <v>47.580247530000001</v>
      </c>
    </row>
    <row r="35606" spans="1:17" x14ac:dyDescent="0.4">
      <c r="A35606" t="s">
        <v>42851</v>
      </c>
      <c r="B35606">
        <v>34228943295</v>
      </c>
      <c r="C35606" s="1">
        <v>44725.354166666664</v>
      </c>
      <c r="E35606" s="1">
        <v>44728.47960648148</v>
      </c>
      <c r="F35606" t="s">
        <v>18</v>
      </c>
      <c r="G35606" t="s">
        <v>38</v>
      </c>
      <c r="H35606" t="s">
        <v>39</v>
      </c>
      <c r="I35606" t="s">
        <v>40</v>
      </c>
      <c r="J35606">
        <v>290</v>
      </c>
      <c r="K35606" t="s">
        <v>91</v>
      </c>
      <c r="L35606" t="s">
        <v>92</v>
      </c>
      <c r="M35606" t="s">
        <v>217</v>
      </c>
      <c r="N35606" t="s">
        <v>218</v>
      </c>
      <c r="O35606" t="s">
        <v>6255</v>
      </c>
      <c r="P35606">
        <v>-122.314718681</v>
      </c>
      <c r="Q35606">
        <v>47.580247530000001</v>
      </c>
    </row>
    <row r="35607" spans="1:17" x14ac:dyDescent="0.4">
      <c r="A35607" t="s">
        <v>42852</v>
      </c>
      <c r="B35607">
        <v>34229069525</v>
      </c>
      <c r="C35607" s="1">
        <v>44682</v>
      </c>
      <c r="D35607" s="1">
        <v>44728.445138888892</v>
      </c>
      <c r="E35607" s="1">
        <v>44728.481886574074</v>
      </c>
      <c r="F35607" t="s">
        <v>18</v>
      </c>
      <c r="G35607" t="s">
        <v>38</v>
      </c>
      <c r="H35607" t="s">
        <v>203</v>
      </c>
      <c r="I35607" t="s">
        <v>302</v>
      </c>
      <c r="J35607" t="s">
        <v>303</v>
      </c>
      <c r="K35607" t="s">
        <v>23</v>
      </c>
      <c r="L35607" t="s">
        <v>24</v>
      </c>
      <c r="M35607" t="s">
        <v>25</v>
      </c>
      <c r="N35607" t="s">
        <v>26</v>
      </c>
      <c r="O35607" t="s">
        <v>42853</v>
      </c>
      <c r="P35607">
        <v>-122.36992607800001</v>
      </c>
      <c r="Q35607">
        <v>47.523762740000002</v>
      </c>
    </row>
    <row r="35608" spans="1:17" x14ac:dyDescent="0.4">
      <c r="A35608" t="s">
        <v>42854</v>
      </c>
      <c r="B35608">
        <v>34229224086</v>
      </c>
      <c r="C35608" s="1">
        <v>44725.083333333336</v>
      </c>
      <c r="D35608" s="1">
        <v>44725.833333333336</v>
      </c>
      <c r="E35608" s="1">
        <v>44728.489710648151</v>
      </c>
      <c r="F35608" t="s">
        <v>18</v>
      </c>
      <c r="G35608" t="s">
        <v>38</v>
      </c>
      <c r="H35608" t="s">
        <v>203</v>
      </c>
      <c r="I35608" t="s">
        <v>204</v>
      </c>
      <c r="J35608" t="s">
        <v>205</v>
      </c>
      <c r="K35608" t="s">
        <v>50</v>
      </c>
      <c r="L35608" t="s">
        <v>51</v>
      </c>
      <c r="M35608" t="s">
        <v>52</v>
      </c>
      <c r="N35608" t="s">
        <v>67</v>
      </c>
      <c r="O35608" t="s">
        <v>767</v>
      </c>
      <c r="P35608">
        <v>-122.35804</v>
      </c>
      <c r="Q35608">
        <v>47.62153</v>
      </c>
    </row>
    <row r="35609" spans="1:17" x14ac:dyDescent="0.4">
      <c r="A35609" t="s">
        <v>42855</v>
      </c>
      <c r="B35609">
        <v>34229224982</v>
      </c>
      <c r="C35609" s="1">
        <v>44726.333333333336</v>
      </c>
      <c r="D35609" s="1">
        <v>44727.6875</v>
      </c>
      <c r="E35609" s="1">
        <v>44728.489791666667</v>
      </c>
      <c r="F35609" t="s">
        <v>18</v>
      </c>
      <c r="G35609" t="s">
        <v>38</v>
      </c>
      <c r="H35609" t="s">
        <v>120</v>
      </c>
      <c r="I35609" t="s">
        <v>121</v>
      </c>
      <c r="J35609">
        <v>220</v>
      </c>
      <c r="K35609" t="s">
        <v>50</v>
      </c>
      <c r="L35609" t="s">
        <v>51</v>
      </c>
      <c r="M35609" t="s">
        <v>52</v>
      </c>
      <c r="N35609" t="s">
        <v>67</v>
      </c>
      <c r="O35609" t="s">
        <v>15624</v>
      </c>
      <c r="P35609">
        <v>-122.360633329</v>
      </c>
      <c r="Q35609">
        <v>47.62394441</v>
      </c>
    </row>
    <row r="35610" spans="1:17" x14ac:dyDescent="0.4">
      <c r="A35610" t="s">
        <v>42856</v>
      </c>
      <c r="B35610">
        <v>34229226498</v>
      </c>
      <c r="C35610" s="1">
        <v>44727.59097222222</v>
      </c>
      <c r="E35610" s="1">
        <v>44728.489942129629</v>
      </c>
      <c r="F35610" t="s">
        <v>18</v>
      </c>
      <c r="G35610" t="s">
        <v>38</v>
      </c>
      <c r="H35610" t="s">
        <v>61</v>
      </c>
      <c r="I35610" t="s">
        <v>163</v>
      </c>
      <c r="J35610" t="s">
        <v>164</v>
      </c>
      <c r="K35610" t="s">
        <v>32</v>
      </c>
      <c r="L35610" t="s">
        <v>41</v>
      </c>
      <c r="M35610" t="s">
        <v>242</v>
      </c>
      <c r="N35610" t="s">
        <v>107</v>
      </c>
      <c r="O35610" t="s">
        <v>899</v>
      </c>
      <c r="P35610">
        <v>-122.320603179</v>
      </c>
      <c r="Q35610">
        <v>47.710396680000002</v>
      </c>
    </row>
    <row r="35611" spans="1:17" x14ac:dyDescent="0.4">
      <c r="A35611" t="s">
        <v>42857</v>
      </c>
      <c r="B35611">
        <v>34229298089</v>
      </c>
      <c r="C35611" s="1">
        <v>44727.944444444445</v>
      </c>
      <c r="D35611" s="1">
        <v>44727.964583333334</v>
      </c>
      <c r="E35611" s="1">
        <v>44728.496342592596</v>
      </c>
      <c r="F35611" t="s">
        <v>18</v>
      </c>
      <c r="G35611" t="s">
        <v>38</v>
      </c>
      <c r="H35611" t="s">
        <v>61</v>
      </c>
      <c r="I35611" t="s">
        <v>163</v>
      </c>
      <c r="J35611" t="s">
        <v>164</v>
      </c>
      <c r="K35611" t="s">
        <v>45</v>
      </c>
      <c r="L35611" t="s">
        <v>45</v>
      </c>
      <c r="M35611" t="s">
        <v>46</v>
      </c>
      <c r="N35611" t="s">
        <v>47</v>
      </c>
      <c r="P35611">
        <v>0</v>
      </c>
      <c r="Q35611">
        <v>0</v>
      </c>
    </row>
    <row r="35612" spans="1:17" x14ac:dyDescent="0.4">
      <c r="A35612" t="s">
        <v>42858</v>
      </c>
      <c r="B35612">
        <v>34229303900</v>
      </c>
      <c r="C35612" s="1">
        <v>44727.625</v>
      </c>
      <c r="D35612" s="1">
        <v>44727.979166666664</v>
      </c>
      <c r="E35612" s="1">
        <v>44728.496412037035</v>
      </c>
      <c r="F35612" t="s">
        <v>18</v>
      </c>
      <c r="G35612" t="s">
        <v>38</v>
      </c>
      <c r="H35612" t="s">
        <v>61</v>
      </c>
      <c r="I35612" t="s">
        <v>215</v>
      </c>
      <c r="J35612" t="s">
        <v>216</v>
      </c>
      <c r="K35612" t="s">
        <v>50</v>
      </c>
      <c r="L35612" t="s">
        <v>111</v>
      </c>
      <c r="M35612" t="s">
        <v>112</v>
      </c>
      <c r="N35612" t="s">
        <v>113</v>
      </c>
      <c r="O35612" t="s">
        <v>9732</v>
      </c>
      <c r="P35612">
        <v>-122.33277756699999</v>
      </c>
      <c r="Q35612">
        <v>47.607622890000002</v>
      </c>
    </row>
    <row r="35613" spans="1:17" x14ac:dyDescent="0.4">
      <c r="A35613" t="s">
        <v>42859</v>
      </c>
      <c r="B35613">
        <v>34229310097</v>
      </c>
      <c r="C35613" s="1">
        <v>44727.232638888891</v>
      </c>
      <c r="D35613" s="1">
        <v>44727.440972222219</v>
      </c>
      <c r="E35613" s="1">
        <v>44728.496539351851</v>
      </c>
      <c r="F35613" t="s">
        <v>18</v>
      </c>
      <c r="G35613" t="s">
        <v>38</v>
      </c>
      <c r="H35613" t="s">
        <v>61</v>
      </c>
      <c r="I35613" t="s">
        <v>215</v>
      </c>
      <c r="J35613" t="s">
        <v>216</v>
      </c>
      <c r="K35613" t="s">
        <v>23</v>
      </c>
      <c r="L35613" t="s">
        <v>24</v>
      </c>
      <c r="M35613" t="s">
        <v>101</v>
      </c>
      <c r="N35613" t="s">
        <v>102</v>
      </c>
      <c r="O35613" t="s">
        <v>566</v>
      </c>
      <c r="P35613">
        <v>-122.336028</v>
      </c>
      <c r="Q35613">
        <v>47.520426999999998</v>
      </c>
    </row>
    <row r="35614" spans="1:17" x14ac:dyDescent="0.4">
      <c r="A35614" t="s">
        <v>42860</v>
      </c>
      <c r="B35614">
        <v>34230044913</v>
      </c>
      <c r="C35614" s="1">
        <v>44728.238888888889</v>
      </c>
      <c r="E35614" s="1">
        <v>44728.518680555557</v>
      </c>
      <c r="F35614" t="s">
        <v>18</v>
      </c>
      <c r="G35614" t="s">
        <v>38</v>
      </c>
      <c r="H35614" t="s">
        <v>203</v>
      </c>
      <c r="I35614" t="s">
        <v>571</v>
      </c>
      <c r="J35614" t="s">
        <v>572</v>
      </c>
      <c r="K35614" t="s">
        <v>45</v>
      </c>
      <c r="L35614" t="s">
        <v>45</v>
      </c>
      <c r="M35614" t="s">
        <v>74</v>
      </c>
      <c r="N35614" t="s">
        <v>47</v>
      </c>
      <c r="O35614" t="s">
        <v>9579</v>
      </c>
      <c r="P35614">
        <v>-122.3207804</v>
      </c>
      <c r="Q35614">
        <v>47.614075669999998</v>
      </c>
    </row>
    <row r="35615" spans="1:17" x14ac:dyDescent="0.4">
      <c r="A35615" t="s">
        <v>42861</v>
      </c>
      <c r="B35615">
        <v>34230376598</v>
      </c>
      <c r="C35615" s="1">
        <v>44727.9375</v>
      </c>
      <c r="D35615" s="1">
        <v>44728.291666666664</v>
      </c>
      <c r="E35615" s="1">
        <v>44728.52449074074</v>
      </c>
      <c r="F35615" t="s">
        <v>18</v>
      </c>
      <c r="G35615" t="s">
        <v>38</v>
      </c>
      <c r="H35615" t="s">
        <v>56</v>
      </c>
      <c r="I35615" t="s">
        <v>57</v>
      </c>
      <c r="J35615">
        <v>240</v>
      </c>
      <c r="K35615" t="s">
        <v>32</v>
      </c>
      <c r="L35615" t="s">
        <v>33</v>
      </c>
      <c r="M35615" t="s">
        <v>34</v>
      </c>
      <c r="N35615" t="s">
        <v>134</v>
      </c>
      <c r="O35615" t="s">
        <v>42862</v>
      </c>
      <c r="P35615">
        <v>-122.285400322</v>
      </c>
      <c r="Q35615">
        <v>47.67578589</v>
      </c>
    </row>
    <row r="35616" spans="1:17" x14ac:dyDescent="0.4">
      <c r="A35616" t="s">
        <v>42861</v>
      </c>
      <c r="B35616">
        <v>34290919674</v>
      </c>
      <c r="C35616" s="1">
        <v>44727.9375</v>
      </c>
      <c r="D35616" s="1">
        <v>44735.746527777781</v>
      </c>
      <c r="E35616" s="1">
        <v>44728.52449074074</v>
      </c>
      <c r="F35616" t="s">
        <v>18</v>
      </c>
      <c r="G35616" t="s">
        <v>38</v>
      </c>
      <c r="H35616" t="s">
        <v>61</v>
      </c>
      <c r="I35616" t="s">
        <v>62</v>
      </c>
      <c r="J35616" t="s">
        <v>63</v>
      </c>
      <c r="K35616" t="s">
        <v>32</v>
      </c>
      <c r="L35616" t="s">
        <v>33</v>
      </c>
      <c r="M35616" t="s">
        <v>34</v>
      </c>
      <c r="N35616" t="s">
        <v>134</v>
      </c>
      <c r="O35616" t="s">
        <v>42862</v>
      </c>
      <c r="P35616">
        <v>-122.285400322</v>
      </c>
      <c r="Q35616">
        <v>47.67578589</v>
      </c>
    </row>
    <row r="35617" spans="1:17" x14ac:dyDescent="0.4">
      <c r="A35617" t="s">
        <v>42863</v>
      </c>
      <c r="B35617">
        <v>34230166366</v>
      </c>
      <c r="C35617" s="1">
        <v>44727.977777777778</v>
      </c>
      <c r="D35617" s="1">
        <v>44728.07708333333</v>
      </c>
      <c r="E35617" s="1">
        <v>44728.524594907409</v>
      </c>
      <c r="F35617" t="s">
        <v>18</v>
      </c>
      <c r="G35617" t="s">
        <v>38</v>
      </c>
      <c r="H35617" t="s">
        <v>120</v>
      </c>
      <c r="I35617" t="s">
        <v>121</v>
      </c>
      <c r="J35617">
        <v>220</v>
      </c>
      <c r="K35617" t="s">
        <v>32</v>
      </c>
      <c r="L35617" t="s">
        <v>41</v>
      </c>
      <c r="M35617" t="s">
        <v>42</v>
      </c>
      <c r="N35617" t="s">
        <v>43</v>
      </c>
      <c r="O35617" t="s">
        <v>42864</v>
      </c>
      <c r="P35617">
        <v>-122.30326587899999</v>
      </c>
      <c r="Q35617">
        <v>47.717761940000003</v>
      </c>
    </row>
    <row r="35618" spans="1:17" x14ac:dyDescent="0.4">
      <c r="A35618" t="s">
        <v>42865</v>
      </c>
      <c r="B35618">
        <v>34230171773</v>
      </c>
      <c r="C35618" s="1">
        <v>44728.204861111109</v>
      </c>
      <c r="D35618" s="1">
        <v>44728.205555555556</v>
      </c>
      <c r="E35618" s="1">
        <v>44728.524710648147</v>
      </c>
      <c r="F35618" t="s">
        <v>18</v>
      </c>
      <c r="G35618" t="s">
        <v>38</v>
      </c>
      <c r="H35618" t="s">
        <v>61</v>
      </c>
      <c r="I35618" t="s">
        <v>62</v>
      </c>
      <c r="J35618" t="s">
        <v>63</v>
      </c>
      <c r="K35618" t="s">
        <v>32</v>
      </c>
      <c r="L35618" t="s">
        <v>32</v>
      </c>
      <c r="M35618" t="s">
        <v>331</v>
      </c>
      <c r="N35618" t="s">
        <v>332</v>
      </c>
      <c r="O35618" t="s">
        <v>42866</v>
      </c>
      <c r="P35618">
        <v>-122.36837819199999</v>
      </c>
      <c r="Q35618">
        <v>47.707489219999999</v>
      </c>
    </row>
    <row r="35619" spans="1:17" x14ac:dyDescent="0.4">
      <c r="A35619" t="s">
        <v>42867</v>
      </c>
      <c r="B35619">
        <v>34230177744</v>
      </c>
      <c r="C35619" s="1">
        <v>44728.056250000001</v>
      </c>
      <c r="D35619" s="1">
        <v>44728.364583333336</v>
      </c>
      <c r="E35619" s="1">
        <v>44728.524837962963</v>
      </c>
      <c r="F35619" t="s">
        <v>18</v>
      </c>
      <c r="G35619" t="s">
        <v>38</v>
      </c>
      <c r="H35619" t="s">
        <v>39</v>
      </c>
      <c r="I35619" t="s">
        <v>40</v>
      </c>
      <c r="J35619">
        <v>290</v>
      </c>
      <c r="K35619" t="s">
        <v>50</v>
      </c>
      <c r="L35619" t="s">
        <v>146</v>
      </c>
      <c r="M35619" t="s">
        <v>147</v>
      </c>
      <c r="N35619" t="s">
        <v>113</v>
      </c>
      <c r="O35619" t="s">
        <v>2351</v>
      </c>
      <c r="P35619">
        <v>-122.33814674200001</v>
      </c>
      <c r="Q35619">
        <v>47.610975160000002</v>
      </c>
    </row>
    <row r="35620" spans="1:17" x14ac:dyDescent="0.4">
      <c r="A35620" t="s">
        <v>42868</v>
      </c>
      <c r="B35620">
        <v>34231234796</v>
      </c>
      <c r="C35620" s="1">
        <v>44728.4375</v>
      </c>
      <c r="E35620" s="1">
        <v>44728.536122685182</v>
      </c>
      <c r="F35620" t="s">
        <v>18</v>
      </c>
      <c r="G35620" t="s">
        <v>38</v>
      </c>
      <c r="H35620" t="s">
        <v>39</v>
      </c>
      <c r="I35620" t="s">
        <v>40</v>
      </c>
      <c r="J35620">
        <v>290</v>
      </c>
      <c r="K35620" t="s">
        <v>45</v>
      </c>
      <c r="L35620" t="s">
        <v>45</v>
      </c>
      <c r="M35620" t="s">
        <v>74</v>
      </c>
      <c r="N35620" t="s">
        <v>47</v>
      </c>
      <c r="O35620" t="s">
        <v>6507</v>
      </c>
      <c r="P35620">
        <v>-122.32275749900001</v>
      </c>
      <c r="Q35620">
        <v>47.614057449999997</v>
      </c>
    </row>
    <row r="35621" spans="1:17" x14ac:dyDescent="0.4">
      <c r="A35621" t="s">
        <v>42868</v>
      </c>
      <c r="B35621">
        <v>34231209284</v>
      </c>
      <c r="C35621" s="1">
        <v>44728.4375</v>
      </c>
      <c r="E35621" s="1">
        <v>44728.536122685182</v>
      </c>
      <c r="F35621" t="s">
        <v>18</v>
      </c>
      <c r="G35621" t="s">
        <v>19</v>
      </c>
      <c r="H35621" t="s">
        <v>20</v>
      </c>
      <c r="I35621" t="s">
        <v>21</v>
      </c>
      <c r="J35621" t="s">
        <v>22</v>
      </c>
      <c r="K35621" t="s">
        <v>45</v>
      </c>
      <c r="L35621" t="s">
        <v>45</v>
      </c>
      <c r="M35621" t="s">
        <v>74</v>
      </c>
      <c r="N35621" t="s">
        <v>47</v>
      </c>
      <c r="O35621" t="s">
        <v>6507</v>
      </c>
      <c r="P35621">
        <v>-122.32275749900001</v>
      </c>
      <c r="Q35621">
        <v>47.614057449999997</v>
      </c>
    </row>
    <row r="35622" spans="1:17" x14ac:dyDescent="0.4">
      <c r="A35622" t="s">
        <v>42869</v>
      </c>
      <c r="B35622">
        <v>34231099367</v>
      </c>
      <c r="C35622" s="1">
        <v>44728.458333333336</v>
      </c>
      <c r="E35622" s="1">
        <v>44728.543888888889</v>
      </c>
      <c r="F35622" t="s">
        <v>18</v>
      </c>
      <c r="G35622" t="s">
        <v>38</v>
      </c>
      <c r="H35622" t="s">
        <v>65</v>
      </c>
      <c r="I35622" t="s">
        <v>66</v>
      </c>
      <c r="J35622">
        <v>280</v>
      </c>
      <c r="K35622" t="s">
        <v>23</v>
      </c>
      <c r="L35622" t="s">
        <v>50</v>
      </c>
      <c r="M35622" t="s">
        <v>236</v>
      </c>
      <c r="N35622" t="s">
        <v>237</v>
      </c>
      <c r="O35622" t="s">
        <v>42870</v>
      </c>
      <c r="P35622">
        <v>-122.396009693</v>
      </c>
      <c r="Q35622">
        <v>47.544977639999999</v>
      </c>
    </row>
    <row r="35623" spans="1:17" x14ac:dyDescent="0.4">
      <c r="A35623" t="s">
        <v>42871</v>
      </c>
      <c r="B35623">
        <v>34231080705</v>
      </c>
      <c r="C35623" s="1">
        <v>44728.489583333336</v>
      </c>
      <c r="E35623" s="1">
        <v>44728.548425925925</v>
      </c>
      <c r="F35623" t="s">
        <v>18</v>
      </c>
      <c r="G35623" t="s">
        <v>38</v>
      </c>
      <c r="H35623" t="s">
        <v>61</v>
      </c>
      <c r="I35623" t="s">
        <v>89</v>
      </c>
      <c r="J35623" t="s">
        <v>90</v>
      </c>
      <c r="K35623" t="s">
        <v>23</v>
      </c>
      <c r="L35623" t="s">
        <v>24</v>
      </c>
      <c r="M35623" t="s">
        <v>25</v>
      </c>
      <c r="N35623" t="s">
        <v>26</v>
      </c>
      <c r="O35623" t="s">
        <v>1713</v>
      </c>
      <c r="P35623">
        <v>-122.367311993</v>
      </c>
      <c r="Q35623">
        <v>47.521027580000002</v>
      </c>
    </row>
    <row r="35624" spans="1:17" x14ac:dyDescent="0.4">
      <c r="A35624" t="s">
        <v>42872</v>
      </c>
      <c r="B35624">
        <v>34231073764</v>
      </c>
      <c r="C35624" s="1">
        <v>44728.097222222219</v>
      </c>
      <c r="D35624" s="1">
        <v>44728.104861111111</v>
      </c>
      <c r="E35624" s="1">
        <v>44728.550219907411</v>
      </c>
      <c r="F35624" t="s">
        <v>18</v>
      </c>
      <c r="G35624" t="s">
        <v>38</v>
      </c>
      <c r="H35624" t="s">
        <v>120</v>
      </c>
      <c r="I35624" t="s">
        <v>121</v>
      </c>
      <c r="J35624">
        <v>220</v>
      </c>
      <c r="K35624" t="s">
        <v>45</v>
      </c>
      <c r="L35624" t="s">
        <v>124</v>
      </c>
      <c r="M35624" t="s">
        <v>125</v>
      </c>
      <c r="N35624" t="s">
        <v>524</v>
      </c>
      <c r="O35624" t="s">
        <v>15712</v>
      </c>
      <c r="P35624">
        <v>-122.308773672</v>
      </c>
      <c r="Q35624">
        <v>47.619335659999997</v>
      </c>
    </row>
    <row r="35625" spans="1:17" x14ac:dyDescent="0.4">
      <c r="A35625" t="s">
        <v>42873</v>
      </c>
      <c r="B35625">
        <v>34231192783</v>
      </c>
      <c r="C35625" s="1">
        <v>44727.5625</v>
      </c>
      <c r="D35625" s="1">
        <v>44728.5625</v>
      </c>
      <c r="E35625" s="1">
        <v>44728.552453703705</v>
      </c>
      <c r="F35625" t="s">
        <v>18</v>
      </c>
      <c r="G35625" t="s">
        <v>38</v>
      </c>
      <c r="H35625" t="s">
        <v>169</v>
      </c>
      <c r="I35625" t="s">
        <v>170</v>
      </c>
      <c r="J35625">
        <v>120</v>
      </c>
      <c r="K35625" t="s">
        <v>91</v>
      </c>
      <c r="L35625" t="s">
        <v>92</v>
      </c>
      <c r="M35625" t="s">
        <v>93</v>
      </c>
      <c r="N35625" t="s">
        <v>94</v>
      </c>
      <c r="O35625" t="s">
        <v>773</v>
      </c>
      <c r="P35625">
        <v>-122.29101029</v>
      </c>
      <c r="Q35625">
        <v>47.570759940000002</v>
      </c>
    </row>
    <row r="35626" spans="1:17" x14ac:dyDescent="0.4">
      <c r="A35626" t="s">
        <v>42874</v>
      </c>
      <c r="B35626">
        <v>34231197300</v>
      </c>
      <c r="C35626" s="1">
        <v>44727.041666666664</v>
      </c>
      <c r="D35626" s="1">
        <v>44728.5</v>
      </c>
      <c r="E35626" s="1">
        <v>44728.556192129632</v>
      </c>
      <c r="F35626" t="s">
        <v>18</v>
      </c>
      <c r="G35626" t="s">
        <v>38</v>
      </c>
      <c r="H35626" t="s">
        <v>56</v>
      </c>
      <c r="I35626" t="s">
        <v>57</v>
      </c>
      <c r="J35626">
        <v>240</v>
      </c>
      <c r="K35626" t="s">
        <v>32</v>
      </c>
      <c r="L35626" t="s">
        <v>33</v>
      </c>
      <c r="M35626" t="s">
        <v>34</v>
      </c>
      <c r="N35626" t="s">
        <v>35</v>
      </c>
      <c r="O35626" t="s">
        <v>22798</v>
      </c>
      <c r="P35626">
        <v>-122.29411303400001</v>
      </c>
      <c r="Q35626">
        <v>47.662550199999998</v>
      </c>
    </row>
    <row r="35627" spans="1:17" x14ac:dyDescent="0.4">
      <c r="A35627" t="s">
        <v>42875</v>
      </c>
      <c r="B35627">
        <v>34231257296</v>
      </c>
      <c r="C35627" s="1">
        <v>44728.540972222225</v>
      </c>
      <c r="E35627" s="1">
        <v>44728.563472222224</v>
      </c>
      <c r="F35627" t="s">
        <v>18</v>
      </c>
      <c r="G35627" t="s">
        <v>38</v>
      </c>
      <c r="H35627" t="s">
        <v>169</v>
      </c>
      <c r="I35627" t="s">
        <v>170</v>
      </c>
      <c r="J35627">
        <v>120</v>
      </c>
      <c r="K35627" t="s">
        <v>45</v>
      </c>
      <c r="L35627" t="s">
        <v>45</v>
      </c>
      <c r="M35627" t="s">
        <v>74</v>
      </c>
      <c r="N35627" t="s">
        <v>47</v>
      </c>
      <c r="O35627" t="s">
        <v>75</v>
      </c>
      <c r="P35627">
        <v>-122.320789514</v>
      </c>
      <c r="Q35627">
        <v>47.614655489999997</v>
      </c>
    </row>
    <row r="35628" spans="1:17" x14ac:dyDescent="0.4">
      <c r="A35628" t="s">
        <v>42876</v>
      </c>
      <c r="B35628">
        <v>34231297635</v>
      </c>
      <c r="C35628" s="1">
        <v>44622</v>
      </c>
      <c r="D35628" s="1">
        <v>44705</v>
      </c>
      <c r="E35628" s="1">
        <v>44728.563564814816</v>
      </c>
      <c r="F35628" t="s">
        <v>18</v>
      </c>
      <c r="G35628" t="s">
        <v>38</v>
      </c>
      <c r="H35628" t="s">
        <v>203</v>
      </c>
      <c r="I35628" t="s">
        <v>1659</v>
      </c>
      <c r="J35628" t="s">
        <v>1660</v>
      </c>
      <c r="K35628" t="s">
        <v>32</v>
      </c>
      <c r="L35628" t="s">
        <v>69</v>
      </c>
      <c r="M35628" t="s">
        <v>212</v>
      </c>
      <c r="N35628" t="s">
        <v>288</v>
      </c>
      <c r="O35628" t="s">
        <v>20797</v>
      </c>
      <c r="P35628">
        <v>-122.335709892</v>
      </c>
      <c r="Q35628">
        <v>47.651976179999998</v>
      </c>
    </row>
    <row r="35629" spans="1:17" x14ac:dyDescent="0.4">
      <c r="A35629" t="s">
        <v>42877</v>
      </c>
      <c r="B35629">
        <v>34231376989</v>
      </c>
      <c r="C35629" s="1">
        <v>44726.75</v>
      </c>
      <c r="D35629" s="1">
        <v>44726.760416666664</v>
      </c>
      <c r="E35629" s="1">
        <v>44728.571527777778</v>
      </c>
      <c r="F35629" t="s">
        <v>18</v>
      </c>
      <c r="G35629" t="s">
        <v>19</v>
      </c>
      <c r="H35629" t="s">
        <v>20</v>
      </c>
      <c r="I35629" t="s">
        <v>471</v>
      </c>
      <c r="J35629" t="s">
        <v>472</v>
      </c>
      <c r="K35629" t="s">
        <v>32</v>
      </c>
      <c r="L35629" t="s">
        <v>41</v>
      </c>
      <c r="M35629" t="s">
        <v>451</v>
      </c>
      <c r="N35629" t="s">
        <v>43</v>
      </c>
      <c r="O35629" t="s">
        <v>1247</v>
      </c>
      <c r="P35629">
        <v>-122.29284098399999</v>
      </c>
      <c r="Q35629">
        <v>47.723795090000003</v>
      </c>
    </row>
    <row r="35630" spans="1:17" x14ac:dyDescent="0.4">
      <c r="A35630" t="s">
        <v>42878</v>
      </c>
      <c r="B35630">
        <v>34231463817</v>
      </c>
      <c r="C35630" s="1">
        <v>44726.427083333336</v>
      </c>
      <c r="D35630" s="1">
        <v>44726.430555555555</v>
      </c>
      <c r="E35630" s="1">
        <v>44728.593009259261</v>
      </c>
      <c r="F35630" t="s">
        <v>18</v>
      </c>
      <c r="G35630" t="s">
        <v>38</v>
      </c>
      <c r="H35630" t="s">
        <v>61</v>
      </c>
      <c r="I35630" t="s">
        <v>298</v>
      </c>
      <c r="J35630" t="s">
        <v>299</v>
      </c>
      <c r="K35630" t="s">
        <v>50</v>
      </c>
      <c r="L35630" t="s">
        <v>84</v>
      </c>
      <c r="M35630" t="s">
        <v>165</v>
      </c>
      <c r="N35630" t="s">
        <v>67</v>
      </c>
      <c r="O35630" t="s">
        <v>3239</v>
      </c>
      <c r="P35630">
        <v>-122.34229239699999</v>
      </c>
      <c r="Q35630">
        <v>47.630998529999999</v>
      </c>
    </row>
    <row r="35631" spans="1:17" x14ac:dyDescent="0.4">
      <c r="A35631" t="s">
        <v>42879</v>
      </c>
      <c r="B35631">
        <v>34231552425</v>
      </c>
      <c r="C35631" s="1">
        <v>44727.916666666664</v>
      </c>
      <c r="D35631" s="1">
        <v>44728.541666666664</v>
      </c>
      <c r="E35631" s="1">
        <v>44728.603136574071</v>
      </c>
      <c r="F35631" t="s">
        <v>18</v>
      </c>
      <c r="G35631" t="s">
        <v>38</v>
      </c>
      <c r="H35631" t="s">
        <v>61</v>
      </c>
      <c r="I35631" t="s">
        <v>62</v>
      </c>
      <c r="J35631" t="s">
        <v>63</v>
      </c>
      <c r="K35631" t="s">
        <v>50</v>
      </c>
      <c r="L35631" t="s">
        <v>51</v>
      </c>
      <c r="M35631" t="s">
        <v>206</v>
      </c>
      <c r="N35631" t="s">
        <v>207</v>
      </c>
      <c r="O35631" t="s">
        <v>42880</v>
      </c>
      <c r="P35631">
        <v>-122.396974328</v>
      </c>
      <c r="Q35631">
        <v>47.642174150000002</v>
      </c>
    </row>
    <row r="35632" spans="1:17" x14ac:dyDescent="0.4">
      <c r="A35632" t="s">
        <v>42881</v>
      </c>
      <c r="B35632">
        <v>34231610586</v>
      </c>
      <c r="C35632" s="1">
        <v>44728.5</v>
      </c>
      <c r="D35632" s="1">
        <v>44728.5</v>
      </c>
      <c r="E35632" s="1">
        <v>44728.606157407405</v>
      </c>
      <c r="F35632" t="s">
        <v>18</v>
      </c>
      <c r="G35632" t="s">
        <v>38</v>
      </c>
      <c r="H35632" t="s">
        <v>61</v>
      </c>
      <c r="I35632" t="s">
        <v>215</v>
      </c>
      <c r="J35632" t="s">
        <v>216</v>
      </c>
      <c r="K35632" t="s">
        <v>91</v>
      </c>
      <c r="L35632" t="s">
        <v>92</v>
      </c>
      <c r="M35632" t="s">
        <v>93</v>
      </c>
      <c r="N35632" t="s">
        <v>94</v>
      </c>
      <c r="O35632" t="s">
        <v>42882</v>
      </c>
      <c r="P35632">
        <v>-122.28833571600001</v>
      </c>
      <c r="Q35632">
        <v>47.577390860000001</v>
      </c>
    </row>
    <row r="35633" spans="1:17" x14ac:dyDescent="0.4">
      <c r="A35633" t="s">
        <v>42883</v>
      </c>
      <c r="B35633">
        <v>34231562807</v>
      </c>
      <c r="C35633" s="1">
        <v>44726.833333333336</v>
      </c>
      <c r="D35633" s="1">
        <v>44727.270833333336</v>
      </c>
      <c r="E35633" s="1">
        <v>44728.606388888889</v>
      </c>
      <c r="F35633" t="s">
        <v>18</v>
      </c>
      <c r="G35633" t="s">
        <v>38</v>
      </c>
      <c r="H35633" t="s">
        <v>61</v>
      </c>
      <c r="I35633" t="s">
        <v>62</v>
      </c>
      <c r="J35633" t="s">
        <v>63</v>
      </c>
      <c r="K35633" t="s">
        <v>45</v>
      </c>
      <c r="L35633" t="s">
        <v>124</v>
      </c>
      <c r="M35633" t="s">
        <v>125</v>
      </c>
      <c r="N35633" t="s">
        <v>635</v>
      </c>
      <c r="O35633" t="s">
        <v>1103</v>
      </c>
      <c r="P35633">
        <v>-122.27710073900001</v>
      </c>
      <c r="Q35633">
        <v>47.638025640000002</v>
      </c>
    </row>
    <row r="35634" spans="1:17" x14ac:dyDescent="0.4">
      <c r="A35634" t="s">
        <v>42884</v>
      </c>
      <c r="B35634">
        <v>34231563793</v>
      </c>
      <c r="C35634" s="1">
        <v>44726.534722222219</v>
      </c>
      <c r="D35634" s="1">
        <v>44727.0625</v>
      </c>
      <c r="E35634" s="1">
        <v>44728.606458333335</v>
      </c>
      <c r="F35634" t="s">
        <v>18</v>
      </c>
      <c r="G35634" t="s">
        <v>38</v>
      </c>
      <c r="H35634" t="s">
        <v>120</v>
      </c>
      <c r="I35634" t="s">
        <v>121</v>
      </c>
      <c r="J35634">
        <v>220</v>
      </c>
      <c r="K35634" t="s">
        <v>32</v>
      </c>
      <c r="L35634" t="s">
        <v>231</v>
      </c>
      <c r="M35634" t="s">
        <v>232</v>
      </c>
      <c r="N35634" t="s">
        <v>442</v>
      </c>
      <c r="O35634" t="s">
        <v>16272</v>
      </c>
      <c r="P35634">
        <v>-122.355318541</v>
      </c>
      <c r="Q35634">
        <v>47.678304339999997</v>
      </c>
    </row>
    <row r="35635" spans="1:17" x14ac:dyDescent="0.4">
      <c r="A35635" t="s">
        <v>42885</v>
      </c>
      <c r="B35635">
        <v>34231564381</v>
      </c>
      <c r="C35635" s="1">
        <v>44727.583333333336</v>
      </c>
      <c r="D35635" s="1">
        <v>44728.320833333331</v>
      </c>
      <c r="E35635" s="1">
        <v>44728.606562499997</v>
      </c>
      <c r="F35635" t="s">
        <v>18</v>
      </c>
      <c r="G35635" t="s">
        <v>38</v>
      </c>
      <c r="H35635" t="s">
        <v>61</v>
      </c>
      <c r="I35635" t="s">
        <v>163</v>
      </c>
      <c r="J35635" t="s">
        <v>164</v>
      </c>
      <c r="K35635" t="s">
        <v>32</v>
      </c>
      <c r="L35635" t="s">
        <v>69</v>
      </c>
      <c r="M35635" t="s">
        <v>212</v>
      </c>
      <c r="N35635" t="s">
        <v>288</v>
      </c>
      <c r="O35635" t="s">
        <v>13747</v>
      </c>
      <c r="P35635">
        <v>-122.336832757</v>
      </c>
      <c r="Q35635">
        <v>47.661386380000003</v>
      </c>
    </row>
    <row r="35636" spans="1:17" x14ac:dyDescent="0.4">
      <c r="A35636" t="s">
        <v>42886</v>
      </c>
      <c r="B35636">
        <v>34231564864</v>
      </c>
      <c r="C35636" s="1">
        <v>44728.052083333336</v>
      </c>
      <c r="D35636" s="1">
        <v>44728.072916666664</v>
      </c>
      <c r="E35636" s="1">
        <v>44728.606631944444</v>
      </c>
      <c r="F35636" t="s">
        <v>18</v>
      </c>
      <c r="G35636" t="s">
        <v>38</v>
      </c>
      <c r="H35636" t="s">
        <v>120</v>
      </c>
      <c r="I35636" t="s">
        <v>121</v>
      </c>
      <c r="J35636">
        <v>220</v>
      </c>
      <c r="K35636" t="s">
        <v>50</v>
      </c>
      <c r="L35636" t="s">
        <v>84</v>
      </c>
      <c r="M35636" t="s">
        <v>140</v>
      </c>
      <c r="N35636" t="s">
        <v>143</v>
      </c>
      <c r="O35636" t="s">
        <v>5031</v>
      </c>
      <c r="P35636">
        <v>-122.323977173</v>
      </c>
      <c r="Q35636">
        <v>47.648084249999997</v>
      </c>
    </row>
    <row r="35637" spans="1:17" x14ac:dyDescent="0.4">
      <c r="A35637" t="s">
        <v>42887</v>
      </c>
      <c r="B35637">
        <v>34231565421</v>
      </c>
      <c r="C35637" s="1">
        <v>44728.378472222219</v>
      </c>
      <c r="D35637" s="1">
        <v>44728.381944444445</v>
      </c>
      <c r="E35637" s="1">
        <v>44728.606689814813</v>
      </c>
      <c r="F35637" t="s">
        <v>18</v>
      </c>
      <c r="G35637" t="s">
        <v>38</v>
      </c>
      <c r="H35637" t="s">
        <v>61</v>
      </c>
      <c r="I35637" t="s">
        <v>163</v>
      </c>
      <c r="J35637" t="s">
        <v>164</v>
      </c>
      <c r="K35637" t="s">
        <v>23</v>
      </c>
      <c r="L35637" t="s">
        <v>24</v>
      </c>
      <c r="M35637" t="s">
        <v>356</v>
      </c>
      <c r="N35637" t="s">
        <v>338</v>
      </c>
      <c r="O35637" t="s">
        <v>8510</v>
      </c>
      <c r="P35637">
        <v>-122.355933818</v>
      </c>
      <c r="Q35637">
        <v>47.554723709999998</v>
      </c>
    </row>
    <row r="35638" spans="1:17" x14ac:dyDescent="0.4">
      <c r="A35638" t="s">
        <v>42888</v>
      </c>
      <c r="B35638">
        <v>34231646833</v>
      </c>
      <c r="C35638" s="1">
        <v>44728.104166666664</v>
      </c>
      <c r="D35638" s="1">
        <v>44728.291666666664</v>
      </c>
      <c r="E35638" s="1">
        <v>44728.611539351848</v>
      </c>
      <c r="F35638" t="s">
        <v>18</v>
      </c>
      <c r="G35638" t="s">
        <v>38</v>
      </c>
      <c r="H35638" t="s">
        <v>56</v>
      </c>
      <c r="I35638" t="s">
        <v>57</v>
      </c>
      <c r="J35638">
        <v>240</v>
      </c>
      <c r="K35638" t="s">
        <v>32</v>
      </c>
      <c r="L35638" t="s">
        <v>231</v>
      </c>
      <c r="M35638" t="s">
        <v>313</v>
      </c>
      <c r="N35638" t="s">
        <v>233</v>
      </c>
      <c r="O35638" t="s">
        <v>2258</v>
      </c>
      <c r="P35638">
        <v>-122.376804381</v>
      </c>
      <c r="Q35638">
        <v>47.691519300000003</v>
      </c>
    </row>
    <row r="35639" spans="1:17" x14ac:dyDescent="0.4">
      <c r="A35639" t="s">
        <v>42888</v>
      </c>
      <c r="B35639">
        <v>35051135345</v>
      </c>
      <c r="C35639" s="1">
        <v>44728.104166666664</v>
      </c>
      <c r="D35639" s="1">
        <v>44769.224305555559</v>
      </c>
      <c r="E35639" s="1">
        <v>44728.611539351848</v>
      </c>
      <c r="F35639" t="s">
        <v>18</v>
      </c>
      <c r="G35639" t="s">
        <v>38</v>
      </c>
      <c r="H35639" t="s">
        <v>61</v>
      </c>
      <c r="I35639" t="s">
        <v>62</v>
      </c>
      <c r="J35639" t="s">
        <v>63</v>
      </c>
      <c r="K35639" t="s">
        <v>32</v>
      </c>
      <c r="L35639" t="s">
        <v>231</v>
      </c>
      <c r="M35639" t="s">
        <v>313</v>
      </c>
      <c r="N35639" t="s">
        <v>233</v>
      </c>
      <c r="O35639" t="s">
        <v>2258</v>
      </c>
      <c r="P35639">
        <v>-122.376804381</v>
      </c>
      <c r="Q35639">
        <v>47.691519300000003</v>
      </c>
    </row>
    <row r="35640" spans="1:17" x14ac:dyDescent="0.4">
      <c r="A35640" t="s">
        <v>42889</v>
      </c>
      <c r="B35640">
        <v>34231751864</v>
      </c>
      <c r="C35640" s="1">
        <v>44724.682638888888</v>
      </c>
      <c r="D35640" s="1">
        <v>44724.682638888888</v>
      </c>
      <c r="E35640" s="1">
        <v>44728.612881944442</v>
      </c>
      <c r="F35640" t="s">
        <v>18</v>
      </c>
      <c r="G35640" t="s">
        <v>19</v>
      </c>
      <c r="H35640" t="s">
        <v>20</v>
      </c>
      <c r="I35640" t="s">
        <v>77</v>
      </c>
      <c r="J35640" t="s">
        <v>78</v>
      </c>
      <c r="K35640" t="s">
        <v>50</v>
      </c>
      <c r="L35640" t="s">
        <v>111</v>
      </c>
      <c r="M35640" t="s">
        <v>112</v>
      </c>
      <c r="N35640" t="s">
        <v>113</v>
      </c>
      <c r="O35640" t="s">
        <v>10879</v>
      </c>
      <c r="P35640">
        <v>-122.332582819</v>
      </c>
      <c r="Q35640">
        <v>47.605731059999997</v>
      </c>
    </row>
    <row r="35641" spans="1:17" x14ac:dyDescent="0.4">
      <c r="A35641" t="s">
        <v>42890</v>
      </c>
      <c r="B35641">
        <v>34231616484</v>
      </c>
      <c r="C35641" s="1">
        <v>44727.791666666664</v>
      </c>
      <c r="D35641" s="1">
        <v>44727.875</v>
      </c>
      <c r="E35641" s="1">
        <v>44728.613518518519</v>
      </c>
      <c r="F35641" t="s">
        <v>18</v>
      </c>
      <c r="G35641" t="s">
        <v>38</v>
      </c>
      <c r="H35641" t="s">
        <v>203</v>
      </c>
      <c r="I35641" t="s">
        <v>204</v>
      </c>
      <c r="J35641" t="s">
        <v>205</v>
      </c>
      <c r="K35641" t="s">
        <v>50</v>
      </c>
      <c r="L35641" t="s">
        <v>51</v>
      </c>
      <c r="M35641" t="s">
        <v>52</v>
      </c>
      <c r="N35641" t="s">
        <v>275</v>
      </c>
      <c r="P35641">
        <v>0</v>
      </c>
      <c r="Q35641">
        <v>0</v>
      </c>
    </row>
    <row r="35642" spans="1:17" x14ac:dyDescent="0.4">
      <c r="A35642" t="s">
        <v>42891</v>
      </c>
      <c r="B35642">
        <v>34231617462</v>
      </c>
      <c r="C35642" s="1">
        <v>44726.5</v>
      </c>
      <c r="D35642" s="1">
        <v>44726.527777777781</v>
      </c>
      <c r="E35642" s="1">
        <v>44728.613634259258</v>
      </c>
      <c r="F35642" t="s">
        <v>18</v>
      </c>
      <c r="G35642" t="s">
        <v>38</v>
      </c>
      <c r="H35642" t="s">
        <v>39</v>
      </c>
      <c r="I35642" t="s">
        <v>40</v>
      </c>
      <c r="J35642">
        <v>290</v>
      </c>
      <c r="K35642" t="s">
        <v>32</v>
      </c>
      <c r="L35642" t="s">
        <v>231</v>
      </c>
      <c r="M35642" t="s">
        <v>232</v>
      </c>
      <c r="N35642" t="s">
        <v>442</v>
      </c>
      <c r="O35642" t="s">
        <v>10371</v>
      </c>
      <c r="P35642">
        <v>-122.365026032</v>
      </c>
      <c r="Q35642">
        <v>47.677771790000001</v>
      </c>
    </row>
    <row r="35643" spans="1:17" x14ac:dyDescent="0.4">
      <c r="A35643" t="s">
        <v>42892</v>
      </c>
      <c r="B35643">
        <v>34231618780</v>
      </c>
      <c r="C35643" s="1">
        <v>44727.645833333336</v>
      </c>
      <c r="D35643" s="1">
        <v>44728.354166666664</v>
      </c>
      <c r="E35643" s="1">
        <v>44728.613726851851</v>
      </c>
      <c r="F35643" t="s">
        <v>18</v>
      </c>
      <c r="G35643" t="s">
        <v>38</v>
      </c>
      <c r="H35643" t="s">
        <v>61</v>
      </c>
      <c r="I35643" t="s">
        <v>215</v>
      </c>
      <c r="J35643" t="s">
        <v>216</v>
      </c>
      <c r="K35643" t="s">
        <v>50</v>
      </c>
      <c r="L35643" t="s">
        <v>111</v>
      </c>
      <c r="M35643" t="s">
        <v>112</v>
      </c>
      <c r="N35643" t="s">
        <v>113</v>
      </c>
      <c r="O35643" t="s">
        <v>659</v>
      </c>
      <c r="P35643">
        <v>-122.33460781700001</v>
      </c>
      <c r="Q35643">
        <v>47.602911949999999</v>
      </c>
    </row>
    <row r="35644" spans="1:17" x14ac:dyDescent="0.4">
      <c r="A35644" t="s">
        <v>42893</v>
      </c>
      <c r="B35644">
        <v>34231620042</v>
      </c>
      <c r="C35644" s="1">
        <v>44680.329861111109</v>
      </c>
      <c r="D35644" s="1">
        <v>44680.336805555555</v>
      </c>
      <c r="E35644" s="1">
        <v>44728.613912037035</v>
      </c>
      <c r="F35644" t="s">
        <v>18</v>
      </c>
      <c r="G35644" t="s">
        <v>38</v>
      </c>
      <c r="H35644" t="s">
        <v>61</v>
      </c>
      <c r="I35644" t="s">
        <v>163</v>
      </c>
      <c r="J35644" t="s">
        <v>164</v>
      </c>
      <c r="K35644" t="s">
        <v>50</v>
      </c>
      <c r="L35644" t="s">
        <v>111</v>
      </c>
      <c r="M35644" t="s">
        <v>150</v>
      </c>
      <c r="N35644" t="s">
        <v>151</v>
      </c>
      <c r="O35644" t="s">
        <v>817</v>
      </c>
      <c r="P35644">
        <v>-122.315680055</v>
      </c>
      <c r="Q35644">
        <v>47.599199540000001</v>
      </c>
    </row>
    <row r="35645" spans="1:17" x14ac:dyDescent="0.4">
      <c r="A35645" t="s">
        <v>42894</v>
      </c>
      <c r="B35645">
        <v>34231621177</v>
      </c>
      <c r="C35645" s="1">
        <v>44725.486111111109</v>
      </c>
      <c r="E35645" s="1">
        <v>44728.614074074074</v>
      </c>
      <c r="F35645" t="s">
        <v>18</v>
      </c>
      <c r="G35645" t="s">
        <v>38</v>
      </c>
      <c r="H35645" t="s">
        <v>61</v>
      </c>
      <c r="I35645" t="s">
        <v>163</v>
      </c>
      <c r="J35645" t="s">
        <v>164</v>
      </c>
      <c r="K35645" t="s">
        <v>32</v>
      </c>
      <c r="L35645" t="s">
        <v>231</v>
      </c>
      <c r="M35645" t="s">
        <v>441</v>
      </c>
      <c r="N35645" t="s">
        <v>35</v>
      </c>
      <c r="O35645" t="s">
        <v>6668</v>
      </c>
      <c r="P35645">
        <v>-122.32708257</v>
      </c>
      <c r="Q35645">
        <v>47.681399450000001</v>
      </c>
    </row>
    <row r="35646" spans="1:17" x14ac:dyDescent="0.4">
      <c r="A35646" t="s">
        <v>42895</v>
      </c>
      <c r="B35646">
        <v>34231622577</v>
      </c>
      <c r="C35646" s="1">
        <v>44728.5</v>
      </c>
      <c r="E35646" s="1">
        <v>44728.614212962966</v>
      </c>
      <c r="F35646" t="s">
        <v>18</v>
      </c>
      <c r="G35646" t="s">
        <v>38</v>
      </c>
      <c r="H35646" t="s">
        <v>61</v>
      </c>
      <c r="I35646" t="s">
        <v>62</v>
      </c>
      <c r="J35646" t="s">
        <v>63</v>
      </c>
      <c r="K35646" t="s">
        <v>45</v>
      </c>
      <c r="L35646" t="s">
        <v>124</v>
      </c>
      <c r="M35646" t="s">
        <v>324</v>
      </c>
      <c r="N35646" t="s">
        <v>126</v>
      </c>
      <c r="O35646" t="s">
        <v>42896</v>
      </c>
      <c r="P35646">
        <v>-122.311474359</v>
      </c>
      <c r="Q35646">
        <v>47.612908429999997</v>
      </c>
    </row>
    <row r="35647" spans="1:17" x14ac:dyDescent="0.4">
      <c r="A35647" t="s">
        <v>42897</v>
      </c>
      <c r="B35647">
        <v>34231649686</v>
      </c>
      <c r="C35647" s="1">
        <v>44721.833333333336</v>
      </c>
      <c r="D35647" s="1">
        <v>44722.354166666664</v>
      </c>
      <c r="E35647" s="1">
        <v>44728.6171412037</v>
      </c>
      <c r="F35647" t="s">
        <v>18</v>
      </c>
      <c r="G35647" t="s">
        <v>38</v>
      </c>
      <c r="H35647" t="s">
        <v>61</v>
      </c>
      <c r="I35647" t="s">
        <v>62</v>
      </c>
      <c r="J35647" t="s">
        <v>63</v>
      </c>
      <c r="K35647" t="s">
        <v>50</v>
      </c>
      <c r="L35647" t="s">
        <v>84</v>
      </c>
      <c r="M35647" t="s">
        <v>140</v>
      </c>
      <c r="N35647" t="s">
        <v>143</v>
      </c>
      <c r="O35647" t="s">
        <v>16044</v>
      </c>
      <c r="P35647">
        <v>-122.32574221</v>
      </c>
      <c r="Q35647">
        <v>47.636319829999998</v>
      </c>
    </row>
    <row r="35648" spans="1:17" x14ac:dyDescent="0.4">
      <c r="A35648" t="s">
        <v>42898</v>
      </c>
      <c r="B35648">
        <v>34231697729</v>
      </c>
      <c r="C35648" s="1">
        <v>44725.541666666664</v>
      </c>
      <c r="D35648" s="1">
        <v>44725.583333333336</v>
      </c>
      <c r="E35648" s="1">
        <v>44728.619062500002</v>
      </c>
      <c r="F35648" t="s">
        <v>18</v>
      </c>
      <c r="G35648" t="s">
        <v>38</v>
      </c>
      <c r="H35648" t="s">
        <v>61</v>
      </c>
      <c r="I35648" t="s">
        <v>215</v>
      </c>
      <c r="J35648" t="s">
        <v>216</v>
      </c>
      <c r="K35648" t="s">
        <v>91</v>
      </c>
      <c r="L35648" t="s">
        <v>92</v>
      </c>
      <c r="M35648" t="s">
        <v>293</v>
      </c>
      <c r="N35648" t="s">
        <v>1228</v>
      </c>
      <c r="O35648" t="s">
        <v>1229</v>
      </c>
      <c r="P35648">
        <v>-122.282869311</v>
      </c>
      <c r="Q35648">
        <v>47.567052199999999</v>
      </c>
    </row>
    <row r="35649" spans="1:17" x14ac:dyDescent="0.4">
      <c r="A35649" t="s">
        <v>42899</v>
      </c>
      <c r="B35649">
        <v>34231734453</v>
      </c>
      <c r="C35649" s="1">
        <v>44727.927083333336</v>
      </c>
      <c r="E35649" s="1">
        <v>44728.622997685183</v>
      </c>
      <c r="F35649" t="s">
        <v>18</v>
      </c>
      <c r="G35649" t="s">
        <v>38</v>
      </c>
      <c r="H35649" t="s">
        <v>56</v>
      </c>
      <c r="I35649" t="s">
        <v>57</v>
      </c>
      <c r="J35649">
        <v>240</v>
      </c>
      <c r="K35649" t="s">
        <v>32</v>
      </c>
      <c r="L35649" t="s">
        <v>231</v>
      </c>
      <c r="M35649" t="s">
        <v>441</v>
      </c>
      <c r="N35649" t="s">
        <v>35</v>
      </c>
      <c r="O35649" t="s">
        <v>3018</v>
      </c>
      <c r="P35649">
        <v>-122.340451059</v>
      </c>
      <c r="Q35649">
        <v>47.686212519999998</v>
      </c>
    </row>
    <row r="35650" spans="1:17" x14ac:dyDescent="0.4">
      <c r="A35650" t="s">
        <v>42900</v>
      </c>
      <c r="B35650">
        <v>34231819558</v>
      </c>
      <c r="C35650" s="1">
        <v>44593</v>
      </c>
      <c r="D35650" s="1">
        <v>44728.565972222219</v>
      </c>
      <c r="E35650" s="1">
        <v>44728.628182870372</v>
      </c>
      <c r="F35650" t="s">
        <v>18</v>
      </c>
      <c r="G35650" t="s">
        <v>19</v>
      </c>
      <c r="H35650" t="s">
        <v>20</v>
      </c>
      <c r="I35650" t="s">
        <v>471</v>
      </c>
      <c r="J35650" t="s">
        <v>472</v>
      </c>
      <c r="K35650" t="s">
        <v>50</v>
      </c>
      <c r="L35650" t="s">
        <v>84</v>
      </c>
      <c r="M35650" t="s">
        <v>85</v>
      </c>
      <c r="N35650" t="s">
        <v>86</v>
      </c>
      <c r="O35650" t="s">
        <v>2598</v>
      </c>
      <c r="P35650">
        <v>-122.34827964199999</v>
      </c>
      <c r="Q35650">
        <v>47.614419949999998</v>
      </c>
    </row>
    <row r="35651" spans="1:17" x14ac:dyDescent="0.4">
      <c r="A35651" t="s">
        <v>42901</v>
      </c>
      <c r="B35651">
        <v>34231893887</v>
      </c>
      <c r="C35651" s="1">
        <v>44728.541666666664</v>
      </c>
      <c r="D35651" s="1">
        <v>44728.541666666664</v>
      </c>
      <c r="E35651" s="1">
        <v>44728.6328125</v>
      </c>
      <c r="F35651" t="s">
        <v>18</v>
      </c>
      <c r="G35651" t="s">
        <v>19</v>
      </c>
      <c r="H35651" t="s">
        <v>176</v>
      </c>
      <c r="I35651" t="s">
        <v>956</v>
      </c>
      <c r="J35651" t="s">
        <v>957</v>
      </c>
      <c r="K35651" t="s">
        <v>91</v>
      </c>
      <c r="L35651" t="s">
        <v>92</v>
      </c>
      <c r="M35651" t="s">
        <v>293</v>
      </c>
      <c r="N35651" t="s">
        <v>294</v>
      </c>
      <c r="P35651">
        <v>0</v>
      </c>
      <c r="Q35651">
        <v>0</v>
      </c>
    </row>
    <row r="35652" spans="1:17" x14ac:dyDescent="0.4">
      <c r="A35652" t="s">
        <v>42901</v>
      </c>
      <c r="B35652">
        <v>34231838597</v>
      </c>
      <c r="C35652" s="1">
        <v>44728.572916666664</v>
      </c>
      <c r="D35652" s="1">
        <v>44728.576388888891</v>
      </c>
      <c r="E35652" s="1">
        <v>44728.6328125</v>
      </c>
      <c r="F35652" t="s">
        <v>18</v>
      </c>
      <c r="G35652" t="s">
        <v>19</v>
      </c>
      <c r="H35652" t="s">
        <v>20</v>
      </c>
      <c r="I35652" t="s">
        <v>21</v>
      </c>
      <c r="J35652" t="s">
        <v>22</v>
      </c>
      <c r="K35652" t="s">
        <v>91</v>
      </c>
      <c r="L35652" t="s">
        <v>92</v>
      </c>
      <c r="M35652" t="s">
        <v>293</v>
      </c>
      <c r="N35652" t="s">
        <v>294</v>
      </c>
      <c r="P35652">
        <v>0</v>
      </c>
      <c r="Q35652">
        <v>0</v>
      </c>
    </row>
    <row r="35653" spans="1:17" x14ac:dyDescent="0.4">
      <c r="A35653" t="s">
        <v>42902</v>
      </c>
      <c r="B35653">
        <v>34231862509</v>
      </c>
      <c r="C35653" s="1">
        <v>44728.513888888891</v>
      </c>
      <c r="E35653" s="1">
        <v>44728.63894675926</v>
      </c>
      <c r="F35653" t="s">
        <v>69</v>
      </c>
      <c r="G35653" t="s">
        <v>29</v>
      </c>
      <c r="H35653" t="s">
        <v>137</v>
      </c>
      <c r="I35653" t="s">
        <v>138</v>
      </c>
      <c r="J35653" t="s">
        <v>139</v>
      </c>
      <c r="K35653" t="s">
        <v>23</v>
      </c>
      <c r="L35653" t="s">
        <v>24</v>
      </c>
      <c r="M35653" t="s">
        <v>25</v>
      </c>
      <c r="N35653" t="s">
        <v>26</v>
      </c>
      <c r="O35653" t="s">
        <v>2427</v>
      </c>
      <c r="P35653">
        <v>-122.3693494</v>
      </c>
      <c r="Q35653">
        <v>47.521036639999998</v>
      </c>
    </row>
    <row r="35654" spans="1:17" x14ac:dyDescent="0.4">
      <c r="A35654" t="s">
        <v>42903</v>
      </c>
      <c r="B35654">
        <v>34231853835</v>
      </c>
      <c r="C35654" s="1">
        <v>44728.361111111109</v>
      </c>
      <c r="E35654" s="1">
        <v>44728.639513888891</v>
      </c>
      <c r="F35654" t="s">
        <v>18</v>
      </c>
      <c r="G35654" t="s">
        <v>19</v>
      </c>
      <c r="H35654" t="s">
        <v>20</v>
      </c>
      <c r="I35654" t="s">
        <v>77</v>
      </c>
      <c r="J35654" t="s">
        <v>78</v>
      </c>
      <c r="K35654" t="s">
        <v>45</v>
      </c>
      <c r="L35654" t="s">
        <v>45</v>
      </c>
      <c r="M35654" t="s">
        <v>74</v>
      </c>
      <c r="N35654" t="s">
        <v>47</v>
      </c>
      <c r="O35654" t="s">
        <v>5495</v>
      </c>
      <c r="P35654">
        <v>-122.320771381</v>
      </c>
      <c r="Q35654">
        <v>47.613519510000003</v>
      </c>
    </row>
    <row r="35655" spans="1:17" x14ac:dyDescent="0.4">
      <c r="A35655" t="s">
        <v>42904</v>
      </c>
      <c r="B35655">
        <v>34231881562</v>
      </c>
      <c r="C35655" s="1">
        <v>44728.606944444444</v>
      </c>
      <c r="E35655" s="1">
        <v>44728.641493055555</v>
      </c>
      <c r="F35655" t="s">
        <v>18</v>
      </c>
      <c r="G35655" t="s">
        <v>38</v>
      </c>
      <c r="H35655" t="s">
        <v>61</v>
      </c>
      <c r="I35655" t="s">
        <v>89</v>
      </c>
      <c r="J35655" t="s">
        <v>90</v>
      </c>
      <c r="K35655" t="s">
        <v>32</v>
      </c>
      <c r="L35655" t="s">
        <v>69</v>
      </c>
      <c r="M35655" t="s">
        <v>186</v>
      </c>
      <c r="N35655" t="s">
        <v>187</v>
      </c>
      <c r="O35655" t="s">
        <v>1617</v>
      </c>
      <c r="P35655">
        <v>-122.37490148099999</v>
      </c>
      <c r="Q35655">
        <v>47.668666139999999</v>
      </c>
    </row>
    <row r="35656" spans="1:17" x14ac:dyDescent="0.4">
      <c r="A35656" t="s">
        <v>42905</v>
      </c>
      <c r="B35656">
        <v>34276530548</v>
      </c>
      <c r="C35656" s="1">
        <v>44728.496527777781</v>
      </c>
      <c r="E35656" s="1">
        <v>44728.641643518517</v>
      </c>
      <c r="F35656" t="s">
        <v>18</v>
      </c>
      <c r="G35656" t="s">
        <v>38</v>
      </c>
      <c r="H35656" t="s">
        <v>39</v>
      </c>
      <c r="I35656" t="s">
        <v>40</v>
      </c>
      <c r="J35656">
        <v>290</v>
      </c>
      <c r="K35656" t="s">
        <v>32</v>
      </c>
      <c r="L35656" t="s">
        <v>33</v>
      </c>
      <c r="M35656" t="s">
        <v>199</v>
      </c>
      <c r="N35656" t="s">
        <v>200</v>
      </c>
      <c r="O35656" t="s">
        <v>11982</v>
      </c>
      <c r="P35656">
        <v>-122.310256188</v>
      </c>
      <c r="Q35656">
        <v>47.663066309999998</v>
      </c>
    </row>
    <row r="35657" spans="1:17" x14ac:dyDescent="0.4">
      <c r="A35657" t="s">
        <v>42905</v>
      </c>
      <c r="B35657">
        <v>34231861640</v>
      </c>
      <c r="C35657" s="1">
        <v>44728.496527777781</v>
      </c>
      <c r="E35657" s="1">
        <v>44728.641643518517</v>
      </c>
      <c r="F35657" t="s">
        <v>18</v>
      </c>
      <c r="G35657" t="s">
        <v>38</v>
      </c>
      <c r="H35657" t="s">
        <v>61</v>
      </c>
      <c r="I35657" t="s">
        <v>215</v>
      </c>
      <c r="J35657" t="s">
        <v>216</v>
      </c>
      <c r="K35657" t="s">
        <v>32</v>
      </c>
      <c r="L35657" t="s">
        <v>33</v>
      </c>
      <c r="M35657" t="s">
        <v>199</v>
      </c>
      <c r="N35657" t="s">
        <v>200</v>
      </c>
      <c r="O35657" t="s">
        <v>11982</v>
      </c>
      <c r="P35657">
        <v>-122.310256188</v>
      </c>
      <c r="Q35657">
        <v>47.663066309999998</v>
      </c>
    </row>
    <row r="35658" spans="1:17" x14ac:dyDescent="0.4">
      <c r="A35658" t="s">
        <v>42906</v>
      </c>
      <c r="B35658">
        <v>34231938060</v>
      </c>
      <c r="C35658" s="1">
        <v>44727.75</v>
      </c>
      <c r="D35658" s="1">
        <v>44728.416666666664</v>
      </c>
      <c r="E35658" s="1">
        <v>44728.647766203707</v>
      </c>
      <c r="F35658" t="s">
        <v>18</v>
      </c>
      <c r="G35658" t="s">
        <v>38</v>
      </c>
      <c r="H35658" t="s">
        <v>56</v>
      </c>
      <c r="I35658" t="s">
        <v>57</v>
      </c>
      <c r="J35658">
        <v>240</v>
      </c>
      <c r="K35658" t="s">
        <v>32</v>
      </c>
      <c r="L35658" t="s">
        <v>231</v>
      </c>
      <c r="M35658" t="s">
        <v>232</v>
      </c>
      <c r="N35658" t="s">
        <v>233</v>
      </c>
      <c r="O35658" t="s">
        <v>234</v>
      </c>
      <c r="P35658">
        <v>-122.371442004</v>
      </c>
      <c r="Q35658">
        <v>47.687823039999998</v>
      </c>
    </row>
    <row r="35659" spans="1:17" x14ac:dyDescent="0.4">
      <c r="A35659" t="s">
        <v>42907</v>
      </c>
      <c r="B35659">
        <v>34232049033</v>
      </c>
      <c r="C35659" s="1">
        <v>44728.561805555553</v>
      </c>
      <c r="D35659" s="1">
        <v>44728.662499999999</v>
      </c>
      <c r="E35659" s="1">
        <v>44728.654374999998</v>
      </c>
      <c r="F35659" t="s">
        <v>18</v>
      </c>
      <c r="G35659" t="s">
        <v>19</v>
      </c>
      <c r="H35659" t="s">
        <v>20</v>
      </c>
      <c r="I35659" t="s">
        <v>21</v>
      </c>
      <c r="J35659" t="s">
        <v>22</v>
      </c>
      <c r="K35659" t="s">
        <v>50</v>
      </c>
      <c r="L35659" t="s">
        <v>84</v>
      </c>
      <c r="M35659" t="s">
        <v>85</v>
      </c>
      <c r="N35659" t="s">
        <v>53</v>
      </c>
      <c r="O35659" t="s">
        <v>1869</v>
      </c>
      <c r="P35659">
        <v>-122.344363961</v>
      </c>
      <c r="Q35659">
        <v>47.615036750000002</v>
      </c>
    </row>
    <row r="35660" spans="1:17" x14ac:dyDescent="0.4">
      <c r="A35660" t="s">
        <v>42908</v>
      </c>
      <c r="B35660">
        <v>34232274410</v>
      </c>
      <c r="C35660" s="1">
        <v>44728.433333333334</v>
      </c>
      <c r="E35660" s="1">
        <v>44728.661608796298</v>
      </c>
      <c r="F35660" t="s">
        <v>18</v>
      </c>
      <c r="G35660" t="s">
        <v>19</v>
      </c>
      <c r="H35660" t="s">
        <v>20</v>
      </c>
      <c r="I35660" t="s">
        <v>77</v>
      </c>
      <c r="J35660" t="s">
        <v>78</v>
      </c>
      <c r="K35660" t="s">
        <v>32</v>
      </c>
      <c r="L35660" t="s">
        <v>33</v>
      </c>
      <c r="M35660" t="s">
        <v>34</v>
      </c>
      <c r="N35660" t="s">
        <v>134</v>
      </c>
      <c r="P35660">
        <v>0</v>
      </c>
      <c r="Q35660">
        <v>0</v>
      </c>
    </row>
    <row r="35661" spans="1:17" x14ac:dyDescent="0.4">
      <c r="A35661" t="s">
        <v>42909</v>
      </c>
      <c r="B35661">
        <v>34232036901</v>
      </c>
      <c r="C35661" s="1">
        <v>44727.645833333336</v>
      </c>
      <c r="D35661" s="1">
        <v>44727.8125</v>
      </c>
      <c r="E35661" s="1">
        <v>44728.662939814814</v>
      </c>
      <c r="F35661" t="s">
        <v>18</v>
      </c>
      <c r="G35661" t="s">
        <v>38</v>
      </c>
      <c r="H35661" t="s">
        <v>61</v>
      </c>
      <c r="I35661" t="s">
        <v>215</v>
      </c>
      <c r="J35661" t="s">
        <v>216</v>
      </c>
      <c r="K35661" t="s">
        <v>32</v>
      </c>
      <c r="L35661" t="s">
        <v>33</v>
      </c>
      <c r="M35661" t="s">
        <v>34</v>
      </c>
      <c r="N35661" t="s">
        <v>134</v>
      </c>
      <c r="O35661" t="s">
        <v>42910</v>
      </c>
      <c r="P35661">
        <v>-122.278245</v>
      </c>
      <c r="Q35661">
        <v>47.650847329999998</v>
      </c>
    </row>
    <row r="35662" spans="1:17" x14ac:dyDescent="0.4">
      <c r="A35662" t="s">
        <v>42911</v>
      </c>
      <c r="B35662">
        <v>34232038525</v>
      </c>
      <c r="C35662" s="1">
        <v>44727.677083333336</v>
      </c>
      <c r="D35662" s="1">
        <v>44728.46875</v>
      </c>
      <c r="E35662" s="1">
        <v>44728.663136574076</v>
      </c>
      <c r="F35662" t="s">
        <v>18</v>
      </c>
      <c r="G35662" t="s">
        <v>38</v>
      </c>
      <c r="H35662" t="s">
        <v>61</v>
      </c>
      <c r="I35662" t="s">
        <v>163</v>
      </c>
      <c r="J35662" t="s">
        <v>164</v>
      </c>
      <c r="K35662" t="s">
        <v>32</v>
      </c>
      <c r="L35662" t="s">
        <v>33</v>
      </c>
      <c r="M35662" t="s">
        <v>281</v>
      </c>
      <c r="N35662" t="s">
        <v>275</v>
      </c>
      <c r="P35662">
        <v>0</v>
      </c>
      <c r="Q35662">
        <v>0</v>
      </c>
    </row>
    <row r="35663" spans="1:17" x14ac:dyDescent="0.4">
      <c r="A35663" t="s">
        <v>42912</v>
      </c>
      <c r="B35663">
        <v>34232039544</v>
      </c>
      <c r="C35663" s="1">
        <v>44728.305555555555</v>
      </c>
      <c r="E35663" s="1">
        <v>44728.663263888891</v>
      </c>
      <c r="F35663" t="s">
        <v>18</v>
      </c>
      <c r="G35663" t="s">
        <v>38</v>
      </c>
      <c r="H35663" t="s">
        <v>61</v>
      </c>
      <c r="I35663" t="s">
        <v>163</v>
      </c>
      <c r="J35663" t="s">
        <v>164</v>
      </c>
      <c r="K35663" t="s">
        <v>50</v>
      </c>
      <c r="L35663" t="s">
        <v>111</v>
      </c>
      <c r="M35663" t="s">
        <v>131</v>
      </c>
      <c r="N35663" t="s">
        <v>132</v>
      </c>
      <c r="O35663" t="s">
        <v>6735</v>
      </c>
      <c r="P35663">
        <v>-122.329977163</v>
      </c>
      <c r="Q35663">
        <v>47.599198319999999</v>
      </c>
    </row>
    <row r="35664" spans="1:17" x14ac:dyDescent="0.4">
      <c r="A35664" t="s">
        <v>42913</v>
      </c>
      <c r="B35664">
        <v>34232040101</v>
      </c>
      <c r="C35664" s="1">
        <v>44727.395833333336</v>
      </c>
      <c r="D35664" s="1">
        <v>44727.635416666664</v>
      </c>
      <c r="E35664" s="1">
        <v>44728.663368055553</v>
      </c>
      <c r="F35664" t="s">
        <v>18</v>
      </c>
      <c r="G35664" t="s">
        <v>38</v>
      </c>
      <c r="H35664" t="s">
        <v>61</v>
      </c>
      <c r="I35664" t="s">
        <v>62</v>
      </c>
      <c r="J35664" t="s">
        <v>63</v>
      </c>
      <c r="K35664" t="s">
        <v>91</v>
      </c>
      <c r="L35664" t="s">
        <v>115</v>
      </c>
      <c r="M35664" t="s">
        <v>857</v>
      </c>
      <c r="N35664" t="s">
        <v>117</v>
      </c>
      <c r="O35664" t="s">
        <v>8534</v>
      </c>
      <c r="P35664">
        <v>-122.329048253</v>
      </c>
      <c r="Q35664">
        <v>47.588782559999999</v>
      </c>
    </row>
    <row r="35665" spans="1:17" x14ac:dyDescent="0.4">
      <c r="A35665" t="s">
        <v>42914</v>
      </c>
      <c r="B35665">
        <v>34232040648</v>
      </c>
      <c r="C35665" s="1">
        <v>44727.546527777777</v>
      </c>
      <c r="D35665" s="1">
        <v>44727.54791666667</v>
      </c>
      <c r="E35665" s="1">
        <v>44728.663472222222</v>
      </c>
      <c r="F35665" t="s">
        <v>18</v>
      </c>
      <c r="G35665" t="s">
        <v>38</v>
      </c>
      <c r="H35665" t="s">
        <v>169</v>
      </c>
      <c r="I35665" t="s">
        <v>170</v>
      </c>
      <c r="J35665">
        <v>120</v>
      </c>
      <c r="K35665" t="s">
        <v>45</v>
      </c>
      <c r="L35665" t="s">
        <v>45</v>
      </c>
      <c r="M35665" t="s">
        <v>46</v>
      </c>
      <c r="N35665" t="s">
        <v>47</v>
      </c>
      <c r="O35665" t="s">
        <v>2237</v>
      </c>
      <c r="P35665">
        <v>-122.320882286</v>
      </c>
      <c r="Q35665">
        <v>47.620491800000003</v>
      </c>
    </row>
    <row r="35666" spans="1:17" x14ac:dyDescent="0.4">
      <c r="A35666" t="s">
        <v>42914</v>
      </c>
      <c r="B35666">
        <v>34275530878</v>
      </c>
      <c r="C35666" s="1">
        <v>44727.546527777777</v>
      </c>
      <c r="D35666" s="1">
        <v>44727.54791666667</v>
      </c>
      <c r="E35666" s="1">
        <v>44728.663472222222</v>
      </c>
      <c r="F35666" t="s">
        <v>69</v>
      </c>
      <c r="G35666" t="s">
        <v>29</v>
      </c>
      <c r="H35666" t="s">
        <v>137</v>
      </c>
      <c r="I35666" t="s">
        <v>138</v>
      </c>
      <c r="J35666" t="s">
        <v>139</v>
      </c>
      <c r="K35666" t="s">
        <v>45</v>
      </c>
      <c r="L35666" t="s">
        <v>45</v>
      </c>
      <c r="M35666" t="s">
        <v>46</v>
      </c>
      <c r="N35666" t="s">
        <v>47</v>
      </c>
      <c r="O35666" t="s">
        <v>2237</v>
      </c>
      <c r="P35666">
        <v>-122.320882286</v>
      </c>
      <c r="Q35666">
        <v>47.620491800000003</v>
      </c>
    </row>
    <row r="35667" spans="1:17" x14ac:dyDescent="0.4">
      <c r="A35667" t="s">
        <v>42915</v>
      </c>
      <c r="B35667">
        <v>34232073599</v>
      </c>
      <c r="C35667" s="1">
        <v>44727.791666666664</v>
      </c>
      <c r="D35667" s="1">
        <v>44728.625</v>
      </c>
      <c r="E35667" s="1">
        <v>44728.665648148148</v>
      </c>
      <c r="F35667" t="s">
        <v>18</v>
      </c>
      <c r="G35667" t="s">
        <v>38</v>
      </c>
      <c r="H35667" t="s">
        <v>56</v>
      </c>
      <c r="I35667" t="s">
        <v>57</v>
      </c>
      <c r="J35667">
        <v>240</v>
      </c>
      <c r="K35667" t="s">
        <v>23</v>
      </c>
      <c r="L35667" t="s">
        <v>24</v>
      </c>
      <c r="M35667" t="s">
        <v>25</v>
      </c>
      <c r="N35667" t="s">
        <v>26</v>
      </c>
      <c r="O35667" t="s">
        <v>28167</v>
      </c>
      <c r="P35667">
        <v>-122.360531881</v>
      </c>
      <c r="Q35667">
        <v>47.518278340000002</v>
      </c>
    </row>
    <row r="35668" spans="1:17" x14ac:dyDescent="0.4">
      <c r="A35668" t="s">
        <v>42916</v>
      </c>
      <c r="B35668">
        <v>34232083072</v>
      </c>
      <c r="C35668" s="1">
        <v>44728.60833333333</v>
      </c>
      <c r="D35668" s="1">
        <v>44728.60833333333</v>
      </c>
      <c r="E35668" s="1">
        <v>44728.66741898148</v>
      </c>
      <c r="F35668" t="s">
        <v>18</v>
      </c>
      <c r="G35668" t="s">
        <v>19</v>
      </c>
      <c r="H35668" t="s">
        <v>20</v>
      </c>
      <c r="I35668" t="s">
        <v>471</v>
      </c>
      <c r="J35668" t="s">
        <v>472</v>
      </c>
      <c r="K35668" t="s">
        <v>45</v>
      </c>
      <c r="L35668" t="s">
        <v>45</v>
      </c>
      <c r="M35668" t="s">
        <v>74</v>
      </c>
      <c r="N35668" t="s">
        <v>47</v>
      </c>
      <c r="O35668" t="s">
        <v>5804</v>
      </c>
      <c r="P35668">
        <v>-122.315557923</v>
      </c>
      <c r="Q35668">
        <v>47.61585711</v>
      </c>
    </row>
    <row r="35669" spans="1:17" x14ac:dyDescent="0.4">
      <c r="A35669" t="s">
        <v>42917</v>
      </c>
      <c r="B35669">
        <v>34232189191</v>
      </c>
      <c r="C35669" s="1">
        <v>44728.458333333336</v>
      </c>
      <c r="D35669" s="1">
        <v>44728.541666666664</v>
      </c>
      <c r="E35669" s="1">
        <v>44728.66988425926</v>
      </c>
      <c r="F35669" t="s">
        <v>18</v>
      </c>
      <c r="G35669" t="s">
        <v>38</v>
      </c>
      <c r="H35669" t="s">
        <v>61</v>
      </c>
      <c r="I35669" t="s">
        <v>215</v>
      </c>
      <c r="J35669" t="s">
        <v>216</v>
      </c>
      <c r="K35669" t="s">
        <v>91</v>
      </c>
      <c r="L35669" t="s">
        <v>92</v>
      </c>
      <c r="M35669" t="s">
        <v>293</v>
      </c>
      <c r="N35669" t="s">
        <v>756</v>
      </c>
      <c r="O35669" t="s">
        <v>42918</v>
      </c>
      <c r="P35669">
        <v>-122.264682956</v>
      </c>
      <c r="Q35669">
        <v>47.550583000000003</v>
      </c>
    </row>
    <row r="35670" spans="1:17" x14ac:dyDescent="0.4">
      <c r="A35670" t="s">
        <v>42919</v>
      </c>
      <c r="B35670">
        <v>34232189923</v>
      </c>
      <c r="C35670" s="1">
        <v>44728.55</v>
      </c>
      <c r="D35670" s="1">
        <v>44728.5625</v>
      </c>
      <c r="E35670" s="1">
        <v>44728.676574074074</v>
      </c>
      <c r="F35670" t="s">
        <v>18</v>
      </c>
      <c r="G35670" t="s">
        <v>38</v>
      </c>
      <c r="H35670" t="s">
        <v>61</v>
      </c>
      <c r="I35670" t="s">
        <v>89</v>
      </c>
      <c r="J35670" t="s">
        <v>90</v>
      </c>
      <c r="K35670" t="s">
        <v>32</v>
      </c>
      <c r="L35670" t="s">
        <v>69</v>
      </c>
      <c r="M35670" t="s">
        <v>186</v>
      </c>
      <c r="N35670" t="s">
        <v>187</v>
      </c>
      <c r="O35670" t="s">
        <v>1617</v>
      </c>
      <c r="P35670">
        <v>-122.37490148099999</v>
      </c>
      <c r="Q35670">
        <v>47.668666139999999</v>
      </c>
    </row>
    <row r="35671" spans="1:17" x14ac:dyDescent="0.4">
      <c r="A35671" t="s">
        <v>42920</v>
      </c>
      <c r="B35671">
        <v>34232249377</v>
      </c>
      <c r="C35671" s="1">
        <v>44728.604861111111</v>
      </c>
      <c r="D35671" s="1">
        <v>44728.692361111112</v>
      </c>
      <c r="E35671" s="1">
        <v>44728.69021990741</v>
      </c>
      <c r="F35671" t="s">
        <v>18</v>
      </c>
      <c r="G35671" t="s">
        <v>19</v>
      </c>
      <c r="H35671" t="s">
        <v>20</v>
      </c>
      <c r="I35671" t="s">
        <v>21</v>
      </c>
      <c r="J35671" t="s">
        <v>22</v>
      </c>
      <c r="K35671" t="s">
        <v>91</v>
      </c>
      <c r="L35671" t="s">
        <v>91</v>
      </c>
      <c r="M35671" t="s">
        <v>97</v>
      </c>
      <c r="N35671" t="s">
        <v>98</v>
      </c>
      <c r="P35671">
        <v>0</v>
      </c>
      <c r="Q35671">
        <v>0</v>
      </c>
    </row>
    <row r="35672" spans="1:17" x14ac:dyDescent="0.4">
      <c r="A35672" t="s">
        <v>42921</v>
      </c>
      <c r="B35672">
        <v>34232341353</v>
      </c>
      <c r="C35672" s="1">
        <v>44728.536111111112</v>
      </c>
      <c r="E35672" s="1">
        <v>44728.698958333334</v>
      </c>
      <c r="F35672" t="s">
        <v>18</v>
      </c>
      <c r="G35672" t="s">
        <v>38</v>
      </c>
      <c r="H35672" t="s">
        <v>65</v>
      </c>
      <c r="I35672" t="s">
        <v>66</v>
      </c>
      <c r="J35672">
        <v>280</v>
      </c>
      <c r="K35672" t="s">
        <v>50</v>
      </c>
      <c r="L35672" t="s">
        <v>146</v>
      </c>
      <c r="M35672" t="s">
        <v>171</v>
      </c>
      <c r="N35672" t="s">
        <v>113</v>
      </c>
      <c r="O35672" t="s">
        <v>6994</v>
      </c>
      <c r="P35672">
        <v>-122.33522042</v>
      </c>
      <c r="Q35672">
        <v>47.609453270000003</v>
      </c>
    </row>
    <row r="35673" spans="1:17" x14ac:dyDescent="0.4">
      <c r="A35673" t="s">
        <v>42922</v>
      </c>
      <c r="B35673">
        <v>34232317429</v>
      </c>
      <c r="C35673" s="1">
        <v>44728.663888888892</v>
      </c>
      <c r="E35673" s="1">
        <v>44728.699652777781</v>
      </c>
      <c r="F35673" t="s">
        <v>18</v>
      </c>
      <c r="G35673" t="s">
        <v>19</v>
      </c>
      <c r="H35673" t="s">
        <v>20</v>
      </c>
      <c r="I35673" t="s">
        <v>471</v>
      </c>
      <c r="J35673" t="s">
        <v>472</v>
      </c>
      <c r="K35673" t="s">
        <v>23</v>
      </c>
      <c r="L35673" t="s">
        <v>50</v>
      </c>
      <c r="M35673" t="s">
        <v>236</v>
      </c>
      <c r="N35673" t="s">
        <v>262</v>
      </c>
      <c r="O35673" t="s">
        <v>42923</v>
      </c>
      <c r="P35673">
        <v>-122.39021379499999</v>
      </c>
      <c r="Q35673">
        <v>47.521443519999998</v>
      </c>
    </row>
    <row r="35674" spans="1:17" x14ac:dyDescent="0.4">
      <c r="A35674" t="s">
        <v>42924</v>
      </c>
      <c r="B35674">
        <v>34232361475</v>
      </c>
      <c r="C35674" s="1">
        <v>44728.5625</v>
      </c>
      <c r="D35674" s="1">
        <v>44728.5625</v>
      </c>
      <c r="E35674" s="1">
        <v>44728.70722222222</v>
      </c>
      <c r="F35674" t="s">
        <v>18</v>
      </c>
      <c r="G35674" t="s">
        <v>38</v>
      </c>
      <c r="H35674" t="s">
        <v>65</v>
      </c>
      <c r="I35674" t="s">
        <v>66</v>
      </c>
      <c r="J35674">
        <v>280</v>
      </c>
      <c r="K35674" t="s">
        <v>50</v>
      </c>
      <c r="L35674" t="s">
        <v>146</v>
      </c>
      <c r="M35674" t="s">
        <v>171</v>
      </c>
      <c r="N35674" t="s">
        <v>113</v>
      </c>
      <c r="O35674" t="s">
        <v>19060</v>
      </c>
      <c r="P35674">
        <v>-122.336531292</v>
      </c>
      <c r="Q35674">
        <v>47.607531119999997</v>
      </c>
    </row>
    <row r="35675" spans="1:17" x14ac:dyDescent="0.4">
      <c r="A35675" t="s">
        <v>42925</v>
      </c>
      <c r="B35675">
        <v>34232441805</v>
      </c>
      <c r="C35675" s="1">
        <v>44727</v>
      </c>
      <c r="E35675" s="1">
        <v>44728.721377314818</v>
      </c>
      <c r="F35675" t="s">
        <v>18</v>
      </c>
      <c r="G35675" t="s">
        <v>19</v>
      </c>
      <c r="H35675" t="s">
        <v>20</v>
      </c>
      <c r="I35675" t="s">
        <v>77</v>
      </c>
      <c r="J35675" t="s">
        <v>78</v>
      </c>
      <c r="K35675" t="s">
        <v>32</v>
      </c>
      <c r="L35675" t="s">
        <v>41</v>
      </c>
      <c r="M35675" t="s">
        <v>242</v>
      </c>
      <c r="N35675" t="s">
        <v>107</v>
      </c>
      <c r="O35675" t="s">
        <v>2979</v>
      </c>
      <c r="P35675">
        <v>-122.323242011</v>
      </c>
      <c r="Q35675">
        <v>47.707442780000001</v>
      </c>
    </row>
    <row r="35676" spans="1:17" x14ac:dyDescent="0.4">
      <c r="A35676" t="s">
        <v>42926</v>
      </c>
      <c r="B35676">
        <v>34232455596</v>
      </c>
      <c r="C35676" s="1">
        <v>44728.49722222222</v>
      </c>
      <c r="E35676" s="1">
        <v>44728.72179398148</v>
      </c>
      <c r="F35676" t="s">
        <v>18</v>
      </c>
      <c r="G35676" t="s">
        <v>19</v>
      </c>
      <c r="H35676" t="s">
        <v>20</v>
      </c>
      <c r="I35676" t="s">
        <v>77</v>
      </c>
      <c r="J35676" t="s">
        <v>78</v>
      </c>
      <c r="K35676" t="s">
        <v>91</v>
      </c>
      <c r="L35676" t="s">
        <v>92</v>
      </c>
      <c r="M35676" t="s">
        <v>93</v>
      </c>
      <c r="N35676" t="s">
        <v>94</v>
      </c>
      <c r="O35676" t="s">
        <v>42927</v>
      </c>
      <c r="P35676">
        <v>-122.296471611</v>
      </c>
      <c r="Q35676">
        <v>47.588301970000003</v>
      </c>
    </row>
    <row r="35677" spans="1:17" x14ac:dyDescent="0.4">
      <c r="A35677" t="s">
        <v>42926</v>
      </c>
      <c r="B35677">
        <v>34232468137</v>
      </c>
      <c r="C35677" s="1">
        <v>44728.49722222222</v>
      </c>
      <c r="E35677" s="1">
        <v>44728.72179398148</v>
      </c>
      <c r="F35677" t="s">
        <v>18</v>
      </c>
      <c r="G35677" t="s">
        <v>29</v>
      </c>
      <c r="H35677" t="s">
        <v>30</v>
      </c>
      <c r="I35677" t="s">
        <v>31</v>
      </c>
      <c r="J35677">
        <v>520</v>
      </c>
      <c r="K35677" t="s">
        <v>91</v>
      </c>
      <c r="L35677" t="s">
        <v>92</v>
      </c>
      <c r="M35677" t="s">
        <v>93</v>
      </c>
      <c r="N35677" t="s">
        <v>94</v>
      </c>
      <c r="O35677" t="s">
        <v>42927</v>
      </c>
      <c r="P35677">
        <v>-122.296471611</v>
      </c>
      <c r="Q35677">
        <v>47.588301970000003</v>
      </c>
    </row>
    <row r="35678" spans="1:17" x14ac:dyDescent="0.4">
      <c r="A35678" t="s">
        <v>42928</v>
      </c>
      <c r="B35678">
        <v>34232471885</v>
      </c>
      <c r="C35678" s="1">
        <v>44728.6875</v>
      </c>
      <c r="E35678" s="1">
        <v>44728.726550925923</v>
      </c>
      <c r="F35678" t="s">
        <v>69</v>
      </c>
      <c r="G35678" t="s">
        <v>29</v>
      </c>
      <c r="H35678" t="s">
        <v>137</v>
      </c>
      <c r="I35678" t="s">
        <v>138</v>
      </c>
      <c r="J35678" t="s">
        <v>139</v>
      </c>
      <c r="K35678" t="s">
        <v>32</v>
      </c>
      <c r="L35678" t="s">
        <v>69</v>
      </c>
      <c r="M35678" t="s">
        <v>154</v>
      </c>
      <c r="N35678" t="s">
        <v>187</v>
      </c>
      <c r="O35678" t="s">
        <v>42929</v>
      </c>
      <c r="P35678">
        <v>-122.368607868</v>
      </c>
      <c r="Q35678">
        <v>47.666788840000002</v>
      </c>
    </row>
    <row r="35679" spans="1:17" x14ac:dyDescent="0.4">
      <c r="A35679" t="s">
        <v>42930</v>
      </c>
      <c r="B35679">
        <v>34232548971</v>
      </c>
      <c r="C35679" s="1">
        <v>44727.833333333336</v>
      </c>
      <c r="D35679" s="1">
        <v>44728.6875</v>
      </c>
      <c r="E35679" s="1">
        <v>44728.728194444448</v>
      </c>
      <c r="F35679" t="s">
        <v>18</v>
      </c>
      <c r="G35679" t="s">
        <v>38</v>
      </c>
      <c r="H35679" t="s">
        <v>39</v>
      </c>
      <c r="I35679" t="s">
        <v>40</v>
      </c>
      <c r="J35679">
        <v>290</v>
      </c>
      <c r="K35679" t="s">
        <v>32</v>
      </c>
      <c r="L35679" t="s">
        <v>32</v>
      </c>
      <c r="M35679" t="s">
        <v>223</v>
      </c>
      <c r="N35679" t="s">
        <v>107</v>
      </c>
      <c r="O35679" t="s">
        <v>1047</v>
      </c>
      <c r="P35679">
        <v>-122.344896093</v>
      </c>
      <c r="Q35679">
        <v>47.717174470000003</v>
      </c>
    </row>
    <row r="35680" spans="1:17" x14ac:dyDescent="0.4">
      <c r="A35680" t="s">
        <v>42931</v>
      </c>
      <c r="B35680">
        <v>34232529546</v>
      </c>
      <c r="C35680" s="1">
        <v>44728.427083333336</v>
      </c>
      <c r="D35680" s="1">
        <v>44728.4375</v>
      </c>
      <c r="E35680" s="1">
        <v>44728.732060185182</v>
      </c>
      <c r="F35680" t="s">
        <v>18</v>
      </c>
      <c r="G35680" t="s">
        <v>19</v>
      </c>
      <c r="H35680" t="s">
        <v>20</v>
      </c>
      <c r="I35680" t="s">
        <v>21</v>
      </c>
      <c r="J35680" t="s">
        <v>22</v>
      </c>
      <c r="K35680" t="s">
        <v>32</v>
      </c>
      <c r="L35680" t="s">
        <v>32</v>
      </c>
      <c r="M35680" t="s">
        <v>106</v>
      </c>
      <c r="N35680" t="s">
        <v>314</v>
      </c>
      <c r="O35680" t="s">
        <v>3183</v>
      </c>
      <c r="P35680">
        <v>-122.345966</v>
      </c>
      <c r="Q35680">
        <v>47.69871766</v>
      </c>
    </row>
    <row r="35681" spans="1:17" x14ac:dyDescent="0.4">
      <c r="A35681" t="s">
        <v>42932</v>
      </c>
      <c r="B35681">
        <v>34232562644</v>
      </c>
      <c r="C35681" s="1">
        <v>44728.71875</v>
      </c>
      <c r="E35681" s="1">
        <v>44728.736018518517</v>
      </c>
      <c r="F35681" t="s">
        <v>18</v>
      </c>
      <c r="G35681" t="s">
        <v>19</v>
      </c>
      <c r="H35681" t="s">
        <v>20</v>
      </c>
      <c r="I35681" t="s">
        <v>77</v>
      </c>
      <c r="J35681" t="s">
        <v>78</v>
      </c>
      <c r="K35681" t="s">
        <v>32</v>
      </c>
      <c r="L35681" t="s">
        <v>41</v>
      </c>
      <c r="M35681" t="s">
        <v>242</v>
      </c>
      <c r="N35681" t="s">
        <v>107</v>
      </c>
      <c r="O35681" t="s">
        <v>243</v>
      </c>
      <c r="P35681">
        <v>-122.324615157</v>
      </c>
      <c r="Q35681">
        <v>47.708602800000001</v>
      </c>
    </row>
    <row r="35682" spans="1:17" x14ac:dyDescent="0.4">
      <c r="A35682" t="s">
        <v>42933</v>
      </c>
      <c r="B35682">
        <v>34232624529</v>
      </c>
      <c r="C35682" s="1">
        <v>44728.697222222225</v>
      </c>
      <c r="E35682" s="1">
        <v>44728.736435185187</v>
      </c>
      <c r="F35682" t="s">
        <v>18</v>
      </c>
      <c r="G35682" t="s">
        <v>19</v>
      </c>
      <c r="H35682" t="s">
        <v>20</v>
      </c>
      <c r="I35682" t="s">
        <v>21</v>
      </c>
      <c r="J35682" t="s">
        <v>22</v>
      </c>
      <c r="K35682" t="s">
        <v>32</v>
      </c>
      <c r="L35682" t="s">
        <v>231</v>
      </c>
      <c r="M35682" t="s">
        <v>441</v>
      </c>
      <c r="N35682" t="s">
        <v>35</v>
      </c>
      <c r="O35682" t="s">
        <v>4644</v>
      </c>
      <c r="P35682">
        <v>-122.344489</v>
      </c>
      <c r="Q35682">
        <v>47.681465000000003</v>
      </c>
    </row>
    <row r="35683" spans="1:17" x14ac:dyDescent="0.4">
      <c r="A35683" t="s">
        <v>42934</v>
      </c>
      <c r="B35683">
        <v>34232555730</v>
      </c>
      <c r="C35683" s="1">
        <v>44727.104166666664</v>
      </c>
      <c r="E35683" s="1">
        <v>44728.739270833335</v>
      </c>
      <c r="F35683" t="s">
        <v>18</v>
      </c>
      <c r="G35683" t="s">
        <v>38</v>
      </c>
      <c r="H35683" t="s">
        <v>39</v>
      </c>
      <c r="I35683" t="s">
        <v>40</v>
      </c>
      <c r="J35683">
        <v>290</v>
      </c>
      <c r="K35683" t="s">
        <v>91</v>
      </c>
      <c r="L35683" t="s">
        <v>91</v>
      </c>
      <c r="M35683" t="s">
        <v>97</v>
      </c>
      <c r="N35683" t="s">
        <v>190</v>
      </c>
      <c r="O35683" t="s">
        <v>1495</v>
      </c>
      <c r="P35683">
        <v>-122.2705066</v>
      </c>
      <c r="Q35683">
        <v>47.537959870000002</v>
      </c>
    </row>
    <row r="35684" spans="1:17" x14ac:dyDescent="0.4">
      <c r="A35684" t="s">
        <v>42935</v>
      </c>
      <c r="B35684">
        <v>34232659927</v>
      </c>
      <c r="C35684" s="1">
        <v>44723.750694444447</v>
      </c>
      <c r="E35684" s="1">
        <v>44728.751736111109</v>
      </c>
      <c r="F35684" t="s">
        <v>18</v>
      </c>
      <c r="G35684" t="s">
        <v>19</v>
      </c>
      <c r="H35684" t="s">
        <v>20</v>
      </c>
      <c r="I35684" t="s">
        <v>21</v>
      </c>
      <c r="J35684" t="s">
        <v>22</v>
      </c>
      <c r="K35684" t="s">
        <v>50</v>
      </c>
      <c r="L35684" t="s">
        <v>146</v>
      </c>
      <c r="M35684" t="s">
        <v>147</v>
      </c>
      <c r="N35684" t="s">
        <v>113</v>
      </c>
      <c r="O35684" t="s">
        <v>15056</v>
      </c>
      <c r="P35684">
        <v>-122.33350554499999</v>
      </c>
      <c r="Q35684">
        <v>47.614288790000003</v>
      </c>
    </row>
    <row r="35685" spans="1:17" x14ac:dyDescent="0.4">
      <c r="A35685" t="s">
        <v>42936</v>
      </c>
      <c r="B35685">
        <v>34232672716</v>
      </c>
      <c r="C35685" s="1">
        <v>44727.625</v>
      </c>
      <c r="D35685" s="1">
        <v>44728.333333333336</v>
      </c>
      <c r="E35685" s="1">
        <v>44728.753680555557</v>
      </c>
      <c r="F35685" t="s">
        <v>18</v>
      </c>
      <c r="G35685" t="s">
        <v>38</v>
      </c>
      <c r="H35685" t="s">
        <v>120</v>
      </c>
      <c r="I35685" t="s">
        <v>121</v>
      </c>
      <c r="J35685">
        <v>220</v>
      </c>
      <c r="K35685" t="s">
        <v>91</v>
      </c>
      <c r="L35685" t="s">
        <v>92</v>
      </c>
      <c r="M35685" t="s">
        <v>217</v>
      </c>
      <c r="N35685" t="s">
        <v>804</v>
      </c>
      <c r="O35685" t="s">
        <v>42937</v>
      </c>
      <c r="P35685">
        <v>-122.290486696</v>
      </c>
      <c r="Q35685">
        <v>47.554371580000002</v>
      </c>
    </row>
    <row r="35686" spans="1:17" x14ac:dyDescent="0.4">
      <c r="A35686" t="s">
        <v>42938</v>
      </c>
      <c r="B35686">
        <v>34232774945</v>
      </c>
      <c r="C35686" s="1">
        <v>44704</v>
      </c>
      <c r="D35686" s="1">
        <v>44704</v>
      </c>
      <c r="E35686" s="1">
        <v>44728.775231481479</v>
      </c>
      <c r="F35686" t="s">
        <v>18</v>
      </c>
      <c r="G35686" t="s">
        <v>38</v>
      </c>
      <c r="H35686" t="s">
        <v>61</v>
      </c>
      <c r="I35686" t="s">
        <v>298</v>
      </c>
      <c r="J35686" t="s">
        <v>299</v>
      </c>
      <c r="K35686" t="s">
        <v>50</v>
      </c>
      <c r="L35686" t="s">
        <v>84</v>
      </c>
      <c r="M35686" t="s">
        <v>85</v>
      </c>
      <c r="N35686" t="s">
        <v>86</v>
      </c>
      <c r="O35686" t="s">
        <v>5997</v>
      </c>
      <c r="P35686">
        <v>-122.34932737600001</v>
      </c>
      <c r="Q35686">
        <v>47.616798840000001</v>
      </c>
    </row>
    <row r="35687" spans="1:17" x14ac:dyDescent="0.4">
      <c r="A35687" t="s">
        <v>42939</v>
      </c>
      <c r="B35687">
        <v>34232799676</v>
      </c>
      <c r="C35687" s="1">
        <v>44728.644444444442</v>
      </c>
      <c r="D35687" s="1">
        <v>44728.644444444442</v>
      </c>
      <c r="E35687" s="1">
        <v>44728.776342592595</v>
      </c>
      <c r="F35687" t="s">
        <v>18</v>
      </c>
      <c r="G35687" t="s">
        <v>38</v>
      </c>
      <c r="H35687" t="s">
        <v>120</v>
      </c>
      <c r="I35687" t="s">
        <v>121</v>
      </c>
      <c r="J35687">
        <v>220</v>
      </c>
      <c r="K35687" t="s">
        <v>50</v>
      </c>
      <c r="L35687" t="s">
        <v>51</v>
      </c>
      <c r="M35687" t="s">
        <v>206</v>
      </c>
      <c r="N35687" t="s">
        <v>207</v>
      </c>
      <c r="O35687" t="s">
        <v>873</v>
      </c>
      <c r="P35687">
        <v>-122.3761391</v>
      </c>
      <c r="Q35687">
        <v>47.63416015</v>
      </c>
    </row>
    <row r="35688" spans="1:17" x14ac:dyDescent="0.4">
      <c r="A35688" t="s">
        <v>42940</v>
      </c>
      <c r="B35688">
        <v>34232872561</v>
      </c>
      <c r="C35688" s="1">
        <v>44727.600694444445</v>
      </c>
      <c r="D35688" s="1">
        <v>44727.601388888892</v>
      </c>
      <c r="E35688" s="1">
        <v>44728.792453703703</v>
      </c>
      <c r="F35688" t="s">
        <v>18</v>
      </c>
      <c r="G35688" t="s">
        <v>19</v>
      </c>
      <c r="H35688" t="s">
        <v>20</v>
      </c>
      <c r="I35688" t="s">
        <v>21</v>
      </c>
      <c r="J35688" t="s">
        <v>22</v>
      </c>
      <c r="K35688" t="s">
        <v>50</v>
      </c>
      <c r="L35688" t="s">
        <v>51</v>
      </c>
      <c r="M35688" t="s">
        <v>52</v>
      </c>
      <c r="N35688" t="s">
        <v>67</v>
      </c>
      <c r="O35688" t="s">
        <v>13662</v>
      </c>
      <c r="P35688">
        <v>-122.35278853600001</v>
      </c>
      <c r="Q35688">
        <v>47.62500764</v>
      </c>
    </row>
    <row r="35689" spans="1:17" x14ac:dyDescent="0.4">
      <c r="A35689" t="s">
        <v>42941</v>
      </c>
      <c r="B35689">
        <v>34232958509</v>
      </c>
      <c r="C35689" s="1">
        <v>44728.615972222222</v>
      </c>
      <c r="E35689" s="1">
        <v>44728.800659722219</v>
      </c>
      <c r="F35689" t="s">
        <v>18</v>
      </c>
      <c r="G35689" t="s">
        <v>29</v>
      </c>
      <c r="H35689" t="s">
        <v>30</v>
      </c>
      <c r="I35689" t="s">
        <v>31</v>
      </c>
      <c r="J35689">
        <v>520</v>
      </c>
      <c r="K35689" t="s">
        <v>32</v>
      </c>
      <c r="L35689" t="s">
        <v>33</v>
      </c>
      <c r="M35689" t="s">
        <v>199</v>
      </c>
      <c r="N35689" t="s">
        <v>200</v>
      </c>
      <c r="O35689" t="s">
        <v>38426</v>
      </c>
      <c r="P35689">
        <v>-122.320724592</v>
      </c>
      <c r="Q35689">
        <v>47.661806009999999</v>
      </c>
    </row>
    <row r="35690" spans="1:17" x14ac:dyDescent="0.4">
      <c r="A35690" t="s">
        <v>42942</v>
      </c>
      <c r="B35690">
        <v>34242761567</v>
      </c>
      <c r="C35690" s="1">
        <v>44728.754166666666</v>
      </c>
      <c r="D35690" s="1">
        <v>44728.760416666664</v>
      </c>
      <c r="E35690" s="1">
        <v>44728.803576388891</v>
      </c>
      <c r="F35690" t="s">
        <v>18</v>
      </c>
      <c r="G35690" t="s">
        <v>19</v>
      </c>
      <c r="H35690" t="s">
        <v>20</v>
      </c>
      <c r="I35690" t="s">
        <v>77</v>
      </c>
      <c r="J35690" t="s">
        <v>78</v>
      </c>
      <c r="K35690" t="s">
        <v>32</v>
      </c>
      <c r="L35690" t="s">
        <v>69</v>
      </c>
      <c r="M35690" t="s">
        <v>212</v>
      </c>
      <c r="N35690" t="s">
        <v>288</v>
      </c>
      <c r="O35690" t="s">
        <v>42943</v>
      </c>
      <c r="P35690">
        <v>-122.3406469</v>
      </c>
      <c r="Q35690">
        <v>47.662865830000001</v>
      </c>
    </row>
    <row r="35691" spans="1:17" x14ac:dyDescent="0.4">
      <c r="A35691" t="s">
        <v>42944</v>
      </c>
      <c r="B35691">
        <v>34232980675</v>
      </c>
      <c r="C35691" s="1">
        <v>44726.916666666664</v>
      </c>
      <c r="D35691" s="1">
        <v>44728.458333333336</v>
      </c>
      <c r="E35691" s="1">
        <v>44728.810590277775</v>
      </c>
      <c r="F35691" t="s">
        <v>18</v>
      </c>
      <c r="G35691" t="s">
        <v>38</v>
      </c>
      <c r="H35691" t="s">
        <v>56</v>
      </c>
      <c r="I35691" t="s">
        <v>57</v>
      </c>
      <c r="J35691">
        <v>240</v>
      </c>
      <c r="K35691" t="s">
        <v>45</v>
      </c>
      <c r="L35691" t="s">
        <v>45</v>
      </c>
      <c r="M35691" t="s">
        <v>46</v>
      </c>
      <c r="N35691" t="s">
        <v>47</v>
      </c>
      <c r="O35691" t="s">
        <v>2636</v>
      </c>
      <c r="P35691">
        <v>-122.327219793</v>
      </c>
      <c r="Q35691">
        <v>47.620828889999999</v>
      </c>
    </row>
    <row r="35692" spans="1:17" x14ac:dyDescent="0.4">
      <c r="A35692" t="s">
        <v>42945</v>
      </c>
      <c r="B35692">
        <v>34233033501</v>
      </c>
      <c r="C35692" s="1">
        <v>44728</v>
      </c>
      <c r="E35692" s="1">
        <v>44728.811747685184</v>
      </c>
      <c r="F35692" t="s">
        <v>18</v>
      </c>
      <c r="G35692" t="s">
        <v>38</v>
      </c>
      <c r="H35692" t="s">
        <v>203</v>
      </c>
      <c r="I35692" t="s">
        <v>571</v>
      </c>
      <c r="J35692" t="s">
        <v>572</v>
      </c>
      <c r="K35692" t="s">
        <v>23</v>
      </c>
      <c r="L35692" t="s">
        <v>24</v>
      </c>
      <c r="M35692" t="s">
        <v>356</v>
      </c>
      <c r="N35692" t="s">
        <v>2663</v>
      </c>
      <c r="P35692">
        <v>0</v>
      </c>
      <c r="Q35692">
        <v>0</v>
      </c>
    </row>
    <row r="35693" spans="1:17" x14ac:dyDescent="0.4">
      <c r="A35693" t="s">
        <v>42945</v>
      </c>
      <c r="B35693">
        <v>34233069222</v>
      </c>
      <c r="C35693" s="1">
        <v>44728</v>
      </c>
      <c r="E35693" s="1">
        <v>44728.811747685184</v>
      </c>
      <c r="F35693" t="s">
        <v>18</v>
      </c>
      <c r="G35693" t="s">
        <v>38</v>
      </c>
      <c r="H35693" t="s">
        <v>65</v>
      </c>
      <c r="I35693" t="s">
        <v>66</v>
      </c>
      <c r="J35693">
        <v>280</v>
      </c>
      <c r="K35693" t="s">
        <v>23</v>
      </c>
      <c r="L35693" t="s">
        <v>24</v>
      </c>
      <c r="M35693" t="s">
        <v>356</v>
      </c>
      <c r="N35693" t="s">
        <v>2663</v>
      </c>
      <c r="P35693">
        <v>0</v>
      </c>
      <c r="Q35693">
        <v>0</v>
      </c>
    </row>
    <row r="35694" spans="1:17" x14ac:dyDescent="0.4">
      <c r="A35694" t="s">
        <v>42946</v>
      </c>
      <c r="B35694">
        <v>34233141474</v>
      </c>
      <c r="C35694" s="1">
        <v>44728.548611111109</v>
      </c>
      <c r="E35694" s="1">
        <v>44728.836145833331</v>
      </c>
      <c r="F35694" t="s">
        <v>69</v>
      </c>
      <c r="G35694" t="s">
        <v>29</v>
      </c>
      <c r="H35694" t="s">
        <v>70</v>
      </c>
      <c r="I35694" t="s">
        <v>71</v>
      </c>
      <c r="J35694" t="s">
        <v>72</v>
      </c>
      <c r="K35694" t="s">
        <v>32</v>
      </c>
      <c r="L35694" t="s">
        <v>231</v>
      </c>
      <c r="M35694" t="s">
        <v>232</v>
      </c>
      <c r="N35694" t="s">
        <v>442</v>
      </c>
      <c r="O35694" t="s">
        <v>42947</v>
      </c>
      <c r="P35694">
        <v>-122.360489</v>
      </c>
      <c r="Q35694">
        <v>47.68179301</v>
      </c>
    </row>
    <row r="35695" spans="1:17" x14ac:dyDescent="0.4">
      <c r="A35695" t="s">
        <v>42948</v>
      </c>
      <c r="B35695">
        <v>34233207092</v>
      </c>
      <c r="C35695" s="1">
        <v>44728.25</v>
      </c>
      <c r="D35695" s="1">
        <v>44728.395833333336</v>
      </c>
      <c r="E35695" s="1">
        <v>44728.841747685183</v>
      </c>
      <c r="F35695" t="s">
        <v>18</v>
      </c>
      <c r="G35695" t="s">
        <v>38</v>
      </c>
      <c r="H35695" t="s">
        <v>120</v>
      </c>
      <c r="I35695" t="s">
        <v>121</v>
      </c>
      <c r="J35695">
        <v>220</v>
      </c>
      <c r="K35695" t="s">
        <v>32</v>
      </c>
      <c r="L35695" t="s">
        <v>231</v>
      </c>
      <c r="M35695" t="s">
        <v>313</v>
      </c>
      <c r="N35695" t="s">
        <v>314</v>
      </c>
      <c r="O35695" t="s">
        <v>9291</v>
      </c>
      <c r="P35695">
        <v>-122.35531272999999</v>
      </c>
      <c r="Q35695">
        <v>47.69190785</v>
      </c>
    </row>
    <row r="35696" spans="1:17" x14ac:dyDescent="0.4">
      <c r="A35696" t="s">
        <v>42949</v>
      </c>
      <c r="B35696">
        <v>34233213783</v>
      </c>
      <c r="C35696" s="1">
        <v>44727.486111111109</v>
      </c>
      <c r="D35696" s="1">
        <v>44727.583333333336</v>
      </c>
      <c r="E35696" s="1">
        <v>44728.844282407408</v>
      </c>
      <c r="F35696" t="s">
        <v>18</v>
      </c>
      <c r="G35696" t="s">
        <v>38</v>
      </c>
      <c r="H35696" t="s">
        <v>120</v>
      </c>
      <c r="I35696" t="s">
        <v>121</v>
      </c>
      <c r="J35696">
        <v>220</v>
      </c>
      <c r="K35696" t="s">
        <v>50</v>
      </c>
      <c r="L35696" t="s">
        <v>111</v>
      </c>
      <c r="M35696" t="s">
        <v>150</v>
      </c>
      <c r="N35696" t="s">
        <v>151</v>
      </c>
      <c r="O35696" t="s">
        <v>1058</v>
      </c>
      <c r="P35696">
        <v>-122.3130836</v>
      </c>
      <c r="Q35696">
        <v>47.597911449999998</v>
      </c>
    </row>
    <row r="35697" spans="1:17" x14ac:dyDescent="0.4">
      <c r="A35697" t="s">
        <v>42950</v>
      </c>
      <c r="B35697">
        <v>34233264081</v>
      </c>
      <c r="C35697" s="1">
        <v>44724.000694444447</v>
      </c>
      <c r="D35697" s="1">
        <v>44725.000694444447</v>
      </c>
      <c r="E35697" s="1">
        <v>44728.848009259258</v>
      </c>
      <c r="F35697" t="s">
        <v>18</v>
      </c>
      <c r="G35697" t="s">
        <v>38</v>
      </c>
      <c r="H35697" t="s">
        <v>61</v>
      </c>
      <c r="I35697" t="s">
        <v>215</v>
      </c>
      <c r="J35697" t="s">
        <v>216</v>
      </c>
      <c r="K35697" t="s">
        <v>32</v>
      </c>
      <c r="L35697" t="s">
        <v>231</v>
      </c>
      <c r="M35697" t="s">
        <v>232</v>
      </c>
      <c r="N35697" t="s">
        <v>233</v>
      </c>
      <c r="O35697" t="s">
        <v>8842</v>
      </c>
      <c r="P35697">
        <v>-122.367273447</v>
      </c>
      <c r="Q35697">
        <v>47.680496990000002</v>
      </c>
    </row>
    <row r="35698" spans="1:17" x14ac:dyDescent="0.4">
      <c r="A35698" t="s">
        <v>42951</v>
      </c>
      <c r="B35698">
        <v>34233276995</v>
      </c>
      <c r="C35698" s="1">
        <v>44728.395833333336</v>
      </c>
      <c r="D35698" s="1">
        <v>44728.4375</v>
      </c>
      <c r="E35698" s="1">
        <v>44728.851504629631</v>
      </c>
      <c r="F35698" t="s">
        <v>18</v>
      </c>
      <c r="G35698" t="s">
        <v>38</v>
      </c>
      <c r="H35698" t="s">
        <v>56</v>
      </c>
      <c r="I35698" t="s">
        <v>57</v>
      </c>
      <c r="J35698">
        <v>240</v>
      </c>
      <c r="K35698" t="s">
        <v>45</v>
      </c>
      <c r="L35698" t="s">
        <v>79</v>
      </c>
      <c r="M35698" t="s">
        <v>80</v>
      </c>
      <c r="N35698" t="s">
        <v>81</v>
      </c>
      <c r="O35698" t="s">
        <v>4272</v>
      </c>
      <c r="P35698">
        <v>-122.32074919</v>
      </c>
      <c r="Q35698">
        <v>47.605719690000001</v>
      </c>
    </row>
    <row r="35699" spans="1:17" x14ac:dyDescent="0.4">
      <c r="A35699" t="s">
        <v>42951</v>
      </c>
      <c r="B35699">
        <v>34590442568</v>
      </c>
      <c r="C35699" s="1">
        <v>44728.395833333336</v>
      </c>
      <c r="D35699" s="1">
        <v>44743.249305555553</v>
      </c>
      <c r="E35699" s="1">
        <v>44728.851504629631</v>
      </c>
      <c r="F35699" t="s">
        <v>18</v>
      </c>
      <c r="G35699" t="s">
        <v>38</v>
      </c>
      <c r="H35699" t="s">
        <v>61</v>
      </c>
      <c r="I35699" t="s">
        <v>62</v>
      </c>
      <c r="J35699" t="s">
        <v>63</v>
      </c>
      <c r="K35699" t="s">
        <v>45</v>
      </c>
      <c r="L35699" t="s">
        <v>79</v>
      </c>
      <c r="M35699" t="s">
        <v>80</v>
      </c>
      <c r="N35699" t="s">
        <v>81</v>
      </c>
      <c r="O35699" t="s">
        <v>4272</v>
      </c>
      <c r="P35699">
        <v>-122.32074919</v>
      </c>
      <c r="Q35699">
        <v>47.605719690000001</v>
      </c>
    </row>
    <row r="35700" spans="1:17" x14ac:dyDescent="0.4">
      <c r="A35700" t="s">
        <v>42952</v>
      </c>
      <c r="B35700">
        <v>34233299318</v>
      </c>
      <c r="C35700" s="1">
        <v>44728.772222222222</v>
      </c>
      <c r="D35700" s="1">
        <v>44728.772916666669</v>
      </c>
      <c r="E35700" s="1">
        <v>44728.856678240743</v>
      </c>
      <c r="F35700" t="s">
        <v>18</v>
      </c>
      <c r="G35700" t="s">
        <v>38</v>
      </c>
      <c r="H35700" t="s">
        <v>39</v>
      </c>
      <c r="I35700" t="s">
        <v>40</v>
      </c>
      <c r="J35700">
        <v>290</v>
      </c>
      <c r="K35700" t="s">
        <v>45</v>
      </c>
      <c r="L35700" t="s">
        <v>124</v>
      </c>
      <c r="M35700" t="s">
        <v>125</v>
      </c>
      <c r="N35700" t="s">
        <v>524</v>
      </c>
      <c r="O35700" t="s">
        <v>42953</v>
      </c>
      <c r="P35700">
        <v>-122.309400651</v>
      </c>
      <c r="Q35700">
        <v>47.620493410000002</v>
      </c>
    </row>
    <row r="35701" spans="1:17" x14ac:dyDescent="0.4">
      <c r="A35701" t="s">
        <v>42954</v>
      </c>
      <c r="B35701">
        <v>34233321922</v>
      </c>
      <c r="C35701" s="1">
        <v>44728.820833333331</v>
      </c>
      <c r="E35701" s="1">
        <v>44728.859606481485</v>
      </c>
      <c r="F35701" t="s">
        <v>18</v>
      </c>
      <c r="G35701" t="s">
        <v>19</v>
      </c>
      <c r="H35701" t="s">
        <v>20</v>
      </c>
      <c r="I35701" t="s">
        <v>77</v>
      </c>
      <c r="J35701" t="s">
        <v>78</v>
      </c>
      <c r="K35701" t="s">
        <v>32</v>
      </c>
      <c r="L35701" t="s">
        <v>41</v>
      </c>
      <c r="M35701" t="s">
        <v>242</v>
      </c>
      <c r="N35701" t="s">
        <v>43</v>
      </c>
      <c r="O35701" t="s">
        <v>8402</v>
      </c>
      <c r="P35701">
        <v>-122.30173050000001</v>
      </c>
      <c r="Q35701">
        <v>47.702520020000001</v>
      </c>
    </row>
    <row r="35702" spans="1:17" x14ac:dyDescent="0.4">
      <c r="A35702" t="s">
        <v>42955</v>
      </c>
      <c r="B35702">
        <v>34233337523</v>
      </c>
      <c r="C35702" s="1">
        <v>44728.708333333336</v>
      </c>
      <c r="E35702" s="1">
        <v>44728.861990740741</v>
      </c>
      <c r="F35702" t="s">
        <v>18</v>
      </c>
      <c r="G35702" t="s">
        <v>38</v>
      </c>
      <c r="H35702" t="s">
        <v>120</v>
      </c>
      <c r="I35702" t="s">
        <v>121</v>
      </c>
      <c r="J35702">
        <v>220</v>
      </c>
      <c r="K35702" t="s">
        <v>32</v>
      </c>
      <c r="L35702" t="s">
        <v>41</v>
      </c>
      <c r="M35702" t="s">
        <v>242</v>
      </c>
      <c r="N35702" t="s">
        <v>107</v>
      </c>
      <c r="O35702" t="s">
        <v>11012</v>
      </c>
      <c r="P35702">
        <v>-122.320603179</v>
      </c>
      <c r="Q35702">
        <v>47.710396680000002</v>
      </c>
    </row>
    <row r="35703" spans="1:17" x14ac:dyDescent="0.4">
      <c r="A35703" t="s">
        <v>42956</v>
      </c>
      <c r="B35703">
        <v>34233381334</v>
      </c>
      <c r="C35703" s="1">
        <v>44715</v>
      </c>
      <c r="D35703" s="1">
        <v>44715.958333333336</v>
      </c>
      <c r="E35703" s="1">
        <v>44728.868287037039</v>
      </c>
      <c r="F35703" t="s">
        <v>18</v>
      </c>
      <c r="G35703" t="s">
        <v>19</v>
      </c>
      <c r="H35703" t="s">
        <v>20</v>
      </c>
      <c r="I35703" t="s">
        <v>21</v>
      </c>
      <c r="J35703" t="s">
        <v>22</v>
      </c>
      <c r="K35703" t="s">
        <v>50</v>
      </c>
      <c r="L35703" t="s">
        <v>51</v>
      </c>
      <c r="M35703" t="s">
        <v>269</v>
      </c>
      <c r="N35703" t="s">
        <v>67</v>
      </c>
      <c r="O35703" t="s">
        <v>3483</v>
      </c>
      <c r="P35703">
        <v>-122.35661568099999</v>
      </c>
      <c r="Q35703">
        <v>47.630005580000002</v>
      </c>
    </row>
    <row r="35704" spans="1:17" x14ac:dyDescent="0.4">
      <c r="A35704" t="s">
        <v>42957</v>
      </c>
      <c r="B35704">
        <v>34234361007</v>
      </c>
      <c r="C35704" s="1">
        <v>44728.84375</v>
      </c>
      <c r="E35704" s="1">
        <v>44728.869571759256</v>
      </c>
      <c r="F35704" t="s">
        <v>18</v>
      </c>
      <c r="G35704" t="s">
        <v>19</v>
      </c>
      <c r="H35704" t="s">
        <v>20</v>
      </c>
      <c r="I35704" t="s">
        <v>77</v>
      </c>
      <c r="J35704" t="s">
        <v>78</v>
      </c>
      <c r="K35704" t="s">
        <v>50</v>
      </c>
      <c r="L35704" t="s">
        <v>111</v>
      </c>
      <c r="M35704" t="s">
        <v>150</v>
      </c>
      <c r="N35704" t="s">
        <v>113</v>
      </c>
      <c r="P35704">
        <v>0</v>
      </c>
      <c r="Q35704">
        <v>0</v>
      </c>
    </row>
    <row r="35705" spans="1:17" x14ac:dyDescent="0.4">
      <c r="A35705" t="s">
        <v>42957</v>
      </c>
      <c r="B35705">
        <v>34234334960</v>
      </c>
      <c r="C35705" s="1">
        <v>44728.84375</v>
      </c>
      <c r="E35705" s="1">
        <v>44728.869571759256</v>
      </c>
      <c r="F35705" t="s">
        <v>18</v>
      </c>
      <c r="G35705" t="s">
        <v>19</v>
      </c>
      <c r="H35705" t="s">
        <v>20</v>
      </c>
      <c r="I35705" t="s">
        <v>21</v>
      </c>
      <c r="J35705" t="s">
        <v>22</v>
      </c>
      <c r="K35705" t="s">
        <v>50</v>
      </c>
      <c r="L35705" t="s">
        <v>111</v>
      </c>
      <c r="M35705" t="s">
        <v>150</v>
      </c>
      <c r="N35705" t="s">
        <v>113</v>
      </c>
      <c r="P35705">
        <v>0</v>
      </c>
      <c r="Q35705">
        <v>0</v>
      </c>
    </row>
    <row r="35706" spans="1:17" x14ac:dyDescent="0.4">
      <c r="A35706" t="s">
        <v>42958</v>
      </c>
      <c r="B35706">
        <v>34233450431</v>
      </c>
      <c r="C35706" s="1">
        <v>44728.693055555559</v>
      </c>
      <c r="D35706" s="1">
        <v>44728.693055555559</v>
      </c>
      <c r="E35706" s="1">
        <v>44728.880393518521</v>
      </c>
      <c r="F35706" t="s">
        <v>18</v>
      </c>
      <c r="G35706" t="s">
        <v>38</v>
      </c>
      <c r="H35706" t="s">
        <v>39</v>
      </c>
      <c r="I35706" t="s">
        <v>40</v>
      </c>
      <c r="J35706">
        <v>290</v>
      </c>
      <c r="K35706" t="s">
        <v>32</v>
      </c>
      <c r="L35706" t="s">
        <v>69</v>
      </c>
      <c r="M35706" t="s">
        <v>154</v>
      </c>
      <c r="N35706" t="s">
        <v>155</v>
      </c>
      <c r="O35706" t="s">
        <v>15147</v>
      </c>
      <c r="P35706">
        <v>-122.36149547799999</v>
      </c>
      <c r="Q35706">
        <v>47.655625399999998</v>
      </c>
    </row>
    <row r="35707" spans="1:17" x14ac:dyDescent="0.4">
      <c r="A35707" t="s">
        <v>42959</v>
      </c>
      <c r="B35707">
        <v>34233734397</v>
      </c>
      <c r="C35707" s="1">
        <v>44727.395833333336</v>
      </c>
      <c r="D35707" s="1">
        <v>44727.677083333336</v>
      </c>
      <c r="E35707" s="1">
        <v>44728.881562499999</v>
      </c>
      <c r="F35707" t="s">
        <v>18</v>
      </c>
      <c r="G35707" t="s">
        <v>38</v>
      </c>
      <c r="H35707" t="s">
        <v>120</v>
      </c>
      <c r="I35707" t="s">
        <v>121</v>
      </c>
      <c r="J35707">
        <v>220</v>
      </c>
      <c r="K35707" t="s">
        <v>23</v>
      </c>
      <c r="L35707" t="s">
        <v>24</v>
      </c>
      <c r="M35707" t="s">
        <v>25</v>
      </c>
      <c r="N35707" t="s">
        <v>26</v>
      </c>
      <c r="O35707" t="s">
        <v>42960</v>
      </c>
      <c r="P35707">
        <v>-122.361800648</v>
      </c>
      <c r="Q35707">
        <v>47.520110580000001</v>
      </c>
    </row>
    <row r="35708" spans="1:17" x14ac:dyDescent="0.4">
      <c r="A35708" t="s">
        <v>42961</v>
      </c>
      <c r="B35708">
        <v>34233505568</v>
      </c>
      <c r="C35708" s="1">
        <v>44728.680555555555</v>
      </c>
      <c r="E35708" s="1">
        <v>44728.89303240741</v>
      </c>
      <c r="F35708" t="s">
        <v>18</v>
      </c>
      <c r="G35708" t="s">
        <v>38</v>
      </c>
      <c r="H35708" t="s">
        <v>61</v>
      </c>
      <c r="I35708" t="s">
        <v>215</v>
      </c>
      <c r="J35708" t="s">
        <v>216</v>
      </c>
      <c r="K35708" t="s">
        <v>32</v>
      </c>
      <c r="L35708" t="s">
        <v>69</v>
      </c>
      <c r="M35708" t="s">
        <v>186</v>
      </c>
      <c r="N35708" t="s">
        <v>187</v>
      </c>
      <c r="O35708" t="s">
        <v>1617</v>
      </c>
      <c r="P35708">
        <v>-122.37490148099999</v>
      </c>
      <c r="Q35708">
        <v>47.668666139999999</v>
      </c>
    </row>
    <row r="35709" spans="1:17" x14ac:dyDescent="0.4">
      <c r="A35709" t="s">
        <v>42962</v>
      </c>
      <c r="B35709">
        <v>34233644369</v>
      </c>
      <c r="C35709" s="1">
        <v>44713.5</v>
      </c>
      <c r="D35709" s="1">
        <v>44726.645833333336</v>
      </c>
      <c r="E35709" s="1">
        <v>44728.893125000002</v>
      </c>
      <c r="F35709" t="s">
        <v>18</v>
      </c>
      <c r="G35709" t="s">
        <v>38</v>
      </c>
      <c r="H35709" t="s">
        <v>61</v>
      </c>
      <c r="I35709" t="s">
        <v>163</v>
      </c>
      <c r="J35709" t="s">
        <v>164</v>
      </c>
      <c r="K35709" t="s">
        <v>45</v>
      </c>
      <c r="L35709" t="s">
        <v>79</v>
      </c>
      <c r="M35709" t="s">
        <v>574</v>
      </c>
      <c r="N35709" t="s">
        <v>126</v>
      </c>
      <c r="O35709" t="s">
        <v>1969</v>
      </c>
      <c r="P35709">
        <v>-122.311547839</v>
      </c>
      <c r="Q35709">
        <v>47.607109049999998</v>
      </c>
    </row>
    <row r="35710" spans="1:17" x14ac:dyDescent="0.4">
      <c r="A35710" t="s">
        <v>42963</v>
      </c>
      <c r="B35710">
        <v>34233530748</v>
      </c>
      <c r="C35710" s="1">
        <v>44728.84375</v>
      </c>
      <c r="D35710" s="1">
        <v>44728.864583333336</v>
      </c>
      <c r="E35710" s="1">
        <v>44728.894849537035</v>
      </c>
      <c r="F35710" t="s">
        <v>18</v>
      </c>
      <c r="G35710" t="s">
        <v>38</v>
      </c>
      <c r="H35710" t="s">
        <v>120</v>
      </c>
      <c r="I35710" t="s">
        <v>121</v>
      </c>
      <c r="J35710">
        <v>220</v>
      </c>
      <c r="K35710" t="s">
        <v>32</v>
      </c>
      <c r="L35710" t="s">
        <v>69</v>
      </c>
      <c r="M35710" t="s">
        <v>212</v>
      </c>
      <c r="N35710" t="s">
        <v>155</v>
      </c>
      <c r="O35710" t="s">
        <v>8764</v>
      </c>
      <c r="P35710">
        <v>-122.342304208</v>
      </c>
      <c r="Q35710">
        <v>47.658225049999999</v>
      </c>
    </row>
    <row r="35711" spans="1:17" x14ac:dyDescent="0.4">
      <c r="A35711" t="s">
        <v>42964</v>
      </c>
      <c r="B35711">
        <v>34233547850</v>
      </c>
      <c r="C35711" s="1">
        <v>44728.888888888891</v>
      </c>
      <c r="E35711" s="1">
        <v>44728.901076388887</v>
      </c>
      <c r="F35711" t="s">
        <v>18</v>
      </c>
      <c r="G35711" t="s">
        <v>38</v>
      </c>
      <c r="H35711" t="s">
        <v>61</v>
      </c>
      <c r="I35711" t="s">
        <v>89</v>
      </c>
      <c r="J35711" t="s">
        <v>90</v>
      </c>
      <c r="K35711" t="s">
        <v>91</v>
      </c>
      <c r="L35711" t="s">
        <v>92</v>
      </c>
      <c r="M35711" t="s">
        <v>93</v>
      </c>
      <c r="N35711" t="s">
        <v>94</v>
      </c>
      <c r="O35711" t="s">
        <v>95</v>
      </c>
      <c r="P35711">
        <v>-122.289921964</v>
      </c>
      <c r="Q35711">
        <v>47.568881159999997</v>
      </c>
    </row>
    <row r="35712" spans="1:17" x14ac:dyDescent="0.4">
      <c r="A35712" t="s">
        <v>42965</v>
      </c>
      <c r="B35712">
        <v>34233590484</v>
      </c>
      <c r="C35712" s="1">
        <v>44728.583333333336</v>
      </c>
      <c r="E35712" s="1">
        <v>44728.901342592595</v>
      </c>
      <c r="F35712" t="s">
        <v>18</v>
      </c>
      <c r="G35712" t="s">
        <v>19</v>
      </c>
      <c r="H35712" t="s">
        <v>176</v>
      </c>
      <c r="I35712" t="s">
        <v>956</v>
      </c>
      <c r="J35712" t="s">
        <v>957</v>
      </c>
      <c r="K35712" t="s">
        <v>32</v>
      </c>
      <c r="L35712" t="s">
        <v>33</v>
      </c>
      <c r="M35712" t="s">
        <v>199</v>
      </c>
      <c r="N35712" t="s">
        <v>200</v>
      </c>
      <c r="P35712">
        <v>0</v>
      </c>
      <c r="Q35712">
        <v>0</v>
      </c>
    </row>
    <row r="35713" spans="1:17" x14ac:dyDescent="0.4">
      <c r="A35713" t="s">
        <v>42966</v>
      </c>
      <c r="B35713">
        <v>34233611516</v>
      </c>
      <c r="C35713" s="1">
        <v>44727.708333333336</v>
      </c>
      <c r="D35713" s="1">
        <v>44728.458333333336</v>
      </c>
      <c r="E35713" s="1">
        <v>44728.911539351851</v>
      </c>
      <c r="F35713" t="s">
        <v>18</v>
      </c>
      <c r="G35713" t="s">
        <v>38</v>
      </c>
      <c r="H35713" t="s">
        <v>120</v>
      </c>
      <c r="I35713" t="s">
        <v>121</v>
      </c>
      <c r="J35713">
        <v>220</v>
      </c>
      <c r="K35713" t="s">
        <v>32</v>
      </c>
      <c r="L35713" t="s">
        <v>69</v>
      </c>
      <c r="M35713" t="s">
        <v>212</v>
      </c>
      <c r="N35713" t="s">
        <v>288</v>
      </c>
      <c r="O35713" t="s">
        <v>14883</v>
      </c>
      <c r="P35713">
        <v>-122.33990953199999</v>
      </c>
      <c r="Q35713">
        <v>47.661385719999998</v>
      </c>
    </row>
    <row r="35714" spans="1:17" x14ac:dyDescent="0.4">
      <c r="A35714" t="s">
        <v>42967</v>
      </c>
      <c r="B35714">
        <v>34233607688</v>
      </c>
      <c r="C35714" s="1">
        <v>44728.007638888892</v>
      </c>
      <c r="E35714" s="1">
        <v>44728.913159722222</v>
      </c>
      <c r="F35714" t="s">
        <v>69</v>
      </c>
      <c r="G35714" t="s">
        <v>29</v>
      </c>
      <c r="H35714" t="s">
        <v>70</v>
      </c>
      <c r="I35714" t="s">
        <v>71</v>
      </c>
      <c r="J35714" t="s">
        <v>72</v>
      </c>
      <c r="K35714" t="s">
        <v>45</v>
      </c>
      <c r="L35714" t="s">
        <v>124</v>
      </c>
      <c r="M35714" t="s">
        <v>125</v>
      </c>
      <c r="N35714" t="s">
        <v>126</v>
      </c>
      <c r="O35714" t="s">
        <v>42968</v>
      </c>
      <c r="P35714">
        <v>-122.29987338700001</v>
      </c>
      <c r="Q35714">
        <v>47.620977779999997</v>
      </c>
    </row>
    <row r="35715" spans="1:17" x14ac:dyDescent="0.4">
      <c r="A35715" t="s">
        <v>42969</v>
      </c>
      <c r="B35715">
        <v>34233611494</v>
      </c>
      <c r="C35715" s="1">
        <v>44728.859722222223</v>
      </c>
      <c r="D35715" s="1">
        <v>44728.875</v>
      </c>
      <c r="E35715" s="1">
        <v>44728.913194444445</v>
      </c>
      <c r="F35715" t="s">
        <v>18</v>
      </c>
      <c r="G35715" t="s">
        <v>29</v>
      </c>
      <c r="H35715" t="s">
        <v>1419</v>
      </c>
      <c r="I35715" t="s">
        <v>1420</v>
      </c>
      <c r="J35715" t="s">
        <v>1421</v>
      </c>
      <c r="K35715" t="s">
        <v>50</v>
      </c>
      <c r="L35715" t="s">
        <v>146</v>
      </c>
      <c r="M35715" t="s">
        <v>171</v>
      </c>
      <c r="N35715" t="s">
        <v>113</v>
      </c>
      <c r="O35715" t="s">
        <v>370</v>
      </c>
      <c r="P35715">
        <v>-122.336890505</v>
      </c>
      <c r="Q35715">
        <v>47.610440250000003</v>
      </c>
    </row>
    <row r="35716" spans="1:17" x14ac:dyDescent="0.4">
      <c r="A35716" t="s">
        <v>42970</v>
      </c>
      <c r="B35716">
        <v>34233769265</v>
      </c>
      <c r="C35716" s="1">
        <v>44728.645833333336</v>
      </c>
      <c r="D35716" s="1">
        <v>44728.666666666664</v>
      </c>
      <c r="E35716" s="1">
        <v>44728.938217592593</v>
      </c>
      <c r="F35716" t="s">
        <v>18</v>
      </c>
      <c r="G35716" t="s">
        <v>38</v>
      </c>
      <c r="H35716" t="s">
        <v>169</v>
      </c>
      <c r="I35716" t="s">
        <v>170</v>
      </c>
      <c r="J35716">
        <v>120</v>
      </c>
      <c r="K35716" t="s">
        <v>91</v>
      </c>
      <c r="L35716" t="s">
        <v>91</v>
      </c>
      <c r="M35716" t="s">
        <v>97</v>
      </c>
      <c r="N35716" t="s">
        <v>190</v>
      </c>
      <c r="P35716">
        <v>0</v>
      </c>
      <c r="Q35716">
        <v>0</v>
      </c>
    </row>
    <row r="35717" spans="1:17" x14ac:dyDescent="0.4">
      <c r="A35717" t="s">
        <v>42971</v>
      </c>
      <c r="B35717">
        <v>34233834785</v>
      </c>
      <c r="C35717" s="1">
        <v>44721</v>
      </c>
      <c r="D35717" s="1">
        <v>44721</v>
      </c>
      <c r="E35717" s="1">
        <v>44728.951354166667</v>
      </c>
      <c r="F35717" t="s">
        <v>18</v>
      </c>
      <c r="G35717" t="s">
        <v>38</v>
      </c>
      <c r="H35717" t="s">
        <v>120</v>
      </c>
      <c r="I35717" t="s">
        <v>121</v>
      </c>
      <c r="J35717">
        <v>220</v>
      </c>
      <c r="K35717" t="s">
        <v>45</v>
      </c>
      <c r="L35717" t="s">
        <v>124</v>
      </c>
      <c r="M35717" t="s">
        <v>324</v>
      </c>
      <c r="N35717" t="s">
        <v>126</v>
      </c>
      <c r="O35717" t="s">
        <v>325</v>
      </c>
      <c r="P35717">
        <v>-122.302575</v>
      </c>
      <c r="Q35717">
        <v>47.618020999999999</v>
      </c>
    </row>
    <row r="35718" spans="1:17" x14ac:dyDescent="0.4">
      <c r="A35718" t="s">
        <v>42972</v>
      </c>
      <c r="B35718">
        <v>34233896958</v>
      </c>
      <c r="C35718" s="1">
        <v>44728.909722222219</v>
      </c>
      <c r="E35718" s="1">
        <v>44728.952256944445</v>
      </c>
      <c r="F35718" t="s">
        <v>18</v>
      </c>
      <c r="G35718" t="s">
        <v>19</v>
      </c>
      <c r="H35718" t="s">
        <v>20</v>
      </c>
      <c r="I35718" t="s">
        <v>21</v>
      </c>
      <c r="J35718" t="s">
        <v>22</v>
      </c>
      <c r="K35718" t="s">
        <v>45</v>
      </c>
      <c r="L35718" t="s">
        <v>45</v>
      </c>
      <c r="M35718" t="s">
        <v>74</v>
      </c>
      <c r="N35718" t="s">
        <v>47</v>
      </c>
      <c r="O35718" t="s">
        <v>10354</v>
      </c>
      <c r="P35718">
        <v>-122.320798654</v>
      </c>
      <c r="Q35718">
        <v>47.615235310000003</v>
      </c>
    </row>
    <row r="35719" spans="1:17" x14ac:dyDescent="0.4">
      <c r="A35719" t="s">
        <v>42973</v>
      </c>
      <c r="B35719">
        <v>34233866186</v>
      </c>
      <c r="C35719" s="1">
        <v>44728.90625</v>
      </c>
      <c r="D35719" s="1">
        <v>44729.007638888892</v>
      </c>
      <c r="E35719" s="1">
        <v>44728.956192129626</v>
      </c>
      <c r="F35719" t="s">
        <v>18</v>
      </c>
      <c r="G35719" t="s">
        <v>19</v>
      </c>
      <c r="H35719" t="s">
        <v>20</v>
      </c>
      <c r="I35719" t="s">
        <v>21</v>
      </c>
      <c r="J35719" t="s">
        <v>22</v>
      </c>
      <c r="K35719" t="s">
        <v>45</v>
      </c>
      <c r="L35719" t="s">
        <v>45</v>
      </c>
      <c r="M35719" t="s">
        <v>46</v>
      </c>
      <c r="N35719" t="s">
        <v>47</v>
      </c>
      <c r="O35719" t="s">
        <v>4375</v>
      </c>
      <c r="P35719">
        <v>-122.32374608400001</v>
      </c>
      <c r="Q35719">
        <v>47.619745649999999</v>
      </c>
    </row>
    <row r="35720" spans="1:17" x14ac:dyDescent="0.4">
      <c r="A35720" t="s">
        <v>42973</v>
      </c>
      <c r="B35720">
        <v>34233855454</v>
      </c>
      <c r="C35720" s="1">
        <v>44728.90625</v>
      </c>
      <c r="D35720" s="1">
        <v>44729.007638888892</v>
      </c>
      <c r="E35720" s="1">
        <v>44728.956192129626</v>
      </c>
      <c r="F35720" t="s">
        <v>18</v>
      </c>
      <c r="G35720" t="s">
        <v>38</v>
      </c>
      <c r="H35720" t="s">
        <v>120</v>
      </c>
      <c r="I35720" t="s">
        <v>121</v>
      </c>
      <c r="J35720">
        <v>220</v>
      </c>
      <c r="K35720" t="s">
        <v>45</v>
      </c>
      <c r="L35720" t="s">
        <v>45</v>
      </c>
      <c r="M35720" t="s">
        <v>46</v>
      </c>
      <c r="N35720" t="s">
        <v>47</v>
      </c>
      <c r="O35720" t="s">
        <v>2192</v>
      </c>
      <c r="P35720">
        <v>-122.327898855</v>
      </c>
      <c r="Q35720">
        <v>47.615472089999997</v>
      </c>
    </row>
    <row r="35721" spans="1:17" x14ac:dyDescent="0.4">
      <c r="A35721" t="s">
        <v>42974</v>
      </c>
      <c r="B35721">
        <v>34233846890</v>
      </c>
      <c r="C35721" s="1">
        <v>44728.911805555559</v>
      </c>
      <c r="E35721" s="1">
        <v>44728.956944444442</v>
      </c>
      <c r="F35721" t="s">
        <v>18</v>
      </c>
      <c r="G35721" t="s">
        <v>19</v>
      </c>
      <c r="H35721" t="s">
        <v>20</v>
      </c>
      <c r="I35721" t="s">
        <v>21</v>
      </c>
      <c r="J35721" t="s">
        <v>22</v>
      </c>
      <c r="K35721" t="s">
        <v>50</v>
      </c>
      <c r="L35721" t="s">
        <v>111</v>
      </c>
      <c r="M35721" t="s">
        <v>150</v>
      </c>
      <c r="N35721" t="s">
        <v>151</v>
      </c>
      <c r="O35721" t="s">
        <v>1715</v>
      </c>
      <c r="P35721">
        <v>-122.32831725</v>
      </c>
      <c r="Q35721">
        <v>47.599195909999999</v>
      </c>
    </row>
    <row r="35722" spans="1:17" x14ac:dyDescent="0.4">
      <c r="A35722" t="s">
        <v>42974</v>
      </c>
      <c r="B35722">
        <v>34234757067</v>
      </c>
      <c r="C35722" s="1">
        <v>44728.911805555559</v>
      </c>
      <c r="E35722" s="1">
        <v>44728.956944444442</v>
      </c>
      <c r="F35722" t="s">
        <v>18</v>
      </c>
      <c r="G35722" t="s">
        <v>19</v>
      </c>
      <c r="H35722" t="s">
        <v>20</v>
      </c>
      <c r="I35722" t="s">
        <v>77</v>
      </c>
      <c r="J35722" t="s">
        <v>78</v>
      </c>
      <c r="K35722" t="s">
        <v>50</v>
      </c>
      <c r="L35722" t="s">
        <v>111</v>
      </c>
      <c r="M35722" t="s">
        <v>150</v>
      </c>
      <c r="N35722" t="s">
        <v>151</v>
      </c>
      <c r="O35722" t="s">
        <v>1715</v>
      </c>
      <c r="P35722">
        <v>-122.32831725</v>
      </c>
      <c r="Q35722">
        <v>47.599195909999999</v>
      </c>
    </row>
    <row r="35723" spans="1:17" x14ac:dyDescent="0.4">
      <c r="A35723" t="s">
        <v>42975</v>
      </c>
      <c r="B35723">
        <v>34233857637</v>
      </c>
      <c r="C35723" s="1">
        <v>44728.729166666664</v>
      </c>
      <c r="D35723" s="1">
        <v>44728.729861111111</v>
      </c>
      <c r="E35723" s="1">
        <v>44728.959652777776</v>
      </c>
      <c r="F35723" t="s">
        <v>18</v>
      </c>
      <c r="G35723" t="s">
        <v>19</v>
      </c>
      <c r="H35723" t="s">
        <v>20</v>
      </c>
      <c r="I35723" t="s">
        <v>471</v>
      </c>
      <c r="J35723" t="s">
        <v>472</v>
      </c>
      <c r="K35723" t="s">
        <v>50</v>
      </c>
      <c r="L35723" t="s">
        <v>146</v>
      </c>
      <c r="M35723" t="s">
        <v>376</v>
      </c>
      <c r="N35723" t="s">
        <v>86</v>
      </c>
      <c r="O35723" t="s">
        <v>6088</v>
      </c>
      <c r="P35723">
        <v>-122.340242172</v>
      </c>
      <c r="Q35723">
        <v>47.612013580000003</v>
      </c>
    </row>
    <row r="35724" spans="1:17" x14ac:dyDescent="0.4">
      <c r="A35724" t="s">
        <v>42976</v>
      </c>
      <c r="B35724">
        <v>34233971900</v>
      </c>
      <c r="C35724" s="1">
        <v>44728.168055555558</v>
      </c>
      <c r="D35724" s="1">
        <v>44728.182638888888</v>
      </c>
      <c r="E35724" s="1">
        <v>44728.965243055558</v>
      </c>
      <c r="F35724" t="s">
        <v>18</v>
      </c>
      <c r="G35724" t="s">
        <v>38</v>
      </c>
      <c r="H35724" t="s">
        <v>61</v>
      </c>
      <c r="I35724" t="s">
        <v>215</v>
      </c>
      <c r="J35724" t="s">
        <v>216</v>
      </c>
      <c r="K35724" t="s">
        <v>45</v>
      </c>
      <c r="L35724" t="s">
        <v>45</v>
      </c>
      <c r="M35724" t="s">
        <v>46</v>
      </c>
      <c r="N35724" t="s">
        <v>47</v>
      </c>
      <c r="O35724" t="s">
        <v>27058</v>
      </c>
      <c r="P35724">
        <v>-122.326595281</v>
      </c>
      <c r="Q35724">
        <v>47.623709949999999</v>
      </c>
    </row>
    <row r="35725" spans="1:17" x14ac:dyDescent="0.4">
      <c r="A35725" t="s">
        <v>42977</v>
      </c>
      <c r="B35725">
        <v>34233937504</v>
      </c>
      <c r="C35725" s="1">
        <v>44728.936805555553</v>
      </c>
      <c r="E35725" s="1">
        <v>44728.971701388888</v>
      </c>
      <c r="F35725" t="s">
        <v>18</v>
      </c>
      <c r="G35725" t="s">
        <v>38</v>
      </c>
      <c r="H35725" t="s">
        <v>39</v>
      </c>
      <c r="I35725" t="s">
        <v>40</v>
      </c>
      <c r="J35725">
        <v>290</v>
      </c>
      <c r="K35725" t="s">
        <v>23</v>
      </c>
      <c r="L35725" t="s">
        <v>50</v>
      </c>
      <c r="M35725" t="s">
        <v>58</v>
      </c>
      <c r="N35725" t="s">
        <v>59</v>
      </c>
      <c r="O35725" t="s">
        <v>2046</v>
      </c>
      <c r="P35725">
        <v>-122.371669415</v>
      </c>
      <c r="Q35725">
        <v>47.566136669999999</v>
      </c>
    </row>
    <row r="35726" spans="1:17" x14ac:dyDescent="0.4">
      <c r="A35726" t="s">
        <v>42978</v>
      </c>
      <c r="B35726">
        <v>34233996059</v>
      </c>
      <c r="C35726" s="1">
        <v>44636.732638888891</v>
      </c>
      <c r="D35726" s="1">
        <v>44728.732638888891</v>
      </c>
      <c r="E35726" s="1">
        <v>44728.982442129629</v>
      </c>
      <c r="F35726" t="s">
        <v>18</v>
      </c>
      <c r="G35726" t="s">
        <v>19</v>
      </c>
      <c r="H35726" t="s">
        <v>20</v>
      </c>
      <c r="I35726" t="s">
        <v>471</v>
      </c>
      <c r="J35726" t="s">
        <v>472</v>
      </c>
      <c r="K35726" t="s">
        <v>32</v>
      </c>
      <c r="L35726" t="s">
        <v>32</v>
      </c>
      <c r="M35726" t="s">
        <v>331</v>
      </c>
      <c r="N35726" t="s">
        <v>332</v>
      </c>
      <c r="O35726" t="s">
        <v>42979</v>
      </c>
      <c r="P35726">
        <v>-122.35282289</v>
      </c>
      <c r="Q35726">
        <v>47.709613849999997</v>
      </c>
    </row>
    <row r="35727" spans="1:17" x14ac:dyDescent="0.4">
      <c r="A35727" t="s">
        <v>42980</v>
      </c>
      <c r="B35727">
        <v>34234539824</v>
      </c>
      <c r="C35727" s="1">
        <v>44728.916666666664</v>
      </c>
      <c r="D35727" s="1">
        <v>44728.948611111111</v>
      </c>
      <c r="E35727" s="1">
        <v>44729.005960648145</v>
      </c>
      <c r="F35727" t="s">
        <v>18</v>
      </c>
      <c r="G35727" t="s">
        <v>38</v>
      </c>
      <c r="H35727" t="s">
        <v>39</v>
      </c>
      <c r="I35727" t="s">
        <v>40</v>
      </c>
      <c r="J35727">
        <v>290</v>
      </c>
      <c r="K35727" t="s">
        <v>50</v>
      </c>
      <c r="L35727" t="s">
        <v>146</v>
      </c>
      <c r="M35727" t="s">
        <v>171</v>
      </c>
      <c r="N35727" t="s">
        <v>113</v>
      </c>
      <c r="O35727" t="s">
        <v>7127</v>
      </c>
      <c r="P35727">
        <v>-122.33300138600001</v>
      </c>
      <c r="Q35727">
        <v>47.610382000000001</v>
      </c>
    </row>
    <row r="35728" spans="1:17" x14ac:dyDescent="0.4">
      <c r="A35728" t="s">
        <v>42981</v>
      </c>
      <c r="B35728">
        <v>34234344995</v>
      </c>
      <c r="C35728" s="1">
        <v>44728.166666666664</v>
      </c>
      <c r="D35728" s="1">
        <v>44729.5</v>
      </c>
      <c r="E35728" s="1">
        <v>44729.008645833332</v>
      </c>
      <c r="F35728" t="s">
        <v>18</v>
      </c>
      <c r="G35728" t="s">
        <v>38</v>
      </c>
      <c r="H35728" t="s">
        <v>56</v>
      </c>
      <c r="I35728" t="s">
        <v>57</v>
      </c>
      <c r="J35728">
        <v>240</v>
      </c>
      <c r="K35728" t="s">
        <v>32</v>
      </c>
      <c r="L35728" t="s">
        <v>33</v>
      </c>
      <c r="M35728" t="s">
        <v>281</v>
      </c>
      <c r="N35728" t="s">
        <v>35</v>
      </c>
      <c r="O35728" t="s">
        <v>9299</v>
      </c>
      <c r="P35728">
        <v>-122.300622914</v>
      </c>
      <c r="Q35728">
        <v>47.669256679999997</v>
      </c>
    </row>
    <row r="35729" spans="1:17" x14ac:dyDescent="0.4">
      <c r="A35729" t="s">
        <v>42982</v>
      </c>
      <c r="B35729">
        <v>34234409110</v>
      </c>
      <c r="C35729" s="1">
        <v>44728.963194444441</v>
      </c>
      <c r="E35729" s="1">
        <v>44729.013321759259</v>
      </c>
      <c r="F35729" t="s">
        <v>18</v>
      </c>
      <c r="G35729" t="s">
        <v>38</v>
      </c>
      <c r="H35729" t="s">
        <v>120</v>
      </c>
      <c r="I35729" t="s">
        <v>121</v>
      </c>
      <c r="J35729">
        <v>220</v>
      </c>
      <c r="K35729" t="s">
        <v>50</v>
      </c>
      <c r="L35729" t="s">
        <v>51</v>
      </c>
      <c r="M35729" t="s">
        <v>52</v>
      </c>
      <c r="N35729" t="s">
        <v>67</v>
      </c>
      <c r="O35729" t="s">
        <v>767</v>
      </c>
      <c r="P35729">
        <v>-122.35804</v>
      </c>
      <c r="Q35729">
        <v>47.62153</v>
      </c>
    </row>
    <row r="35730" spans="1:17" x14ac:dyDescent="0.4">
      <c r="A35730" t="s">
        <v>42983</v>
      </c>
      <c r="B35730">
        <v>34234365577</v>
      </c>
      <c r="C35730" s="1">
        <v>44728.895833333336</v>
      </c>
      <c r="E35730" s="1">
        <v>44729.013784722221</v>
      </c>
      <c r="F35730" t="s">
        <v>18</v>
      </c>
      <c r="G35730" t="s">
        <v>19</v>
      </c>
      <c r="H35730" t="s">
        <v>20</v>
      </c>
      <c r="I35730" t="s">
        <v>21</v>
      </c>
      <c r="J35730" t="s">
        <v>22</v>
      </c>
      <c r="K35730" t="s">
        <v>50</v>
      </c>
      <c r="L35730" t="s">
        <v>146</v>
      </c>
      <c r="M35730" t="s">
        <v>147</v>
      </c>
      <c r="N35730" t="s">
        <v>113</v>
      </c>
      <c r="P35730">
        <v>0</v>
      </c>
      <c r="Q35730">
        <v>0</v>
      </c>
    </row>
    <row r="35731" spans="1:17" x14ac:dyDescent="0.4">
      <c r="A35731" t="s">
        <v>42983</v>
      </c>
      <c r="B35731">
        <v>34234375051</v>
      </c>
      <c r="C35731" s="1">
        <v>44728.895833333336</v>
      </c>
      <c r="E35731" s="1">
        <v>44729.013784722221</v>
      </c>
      <c r="F35731" t="s">
        <v>18</v>
      </c>
      <c r="G35731" t="s">
        <v>38</v>
      </c>
      <c r="H35731" t="s">
        <v>61</v>
      </c>
      <c r="I35731" t="s">
        <v>298</v>
      </c>
      <c r="J35731" t="s">
        <v>299</v>
      </c>
      <c r="K35731" t="s">
        <v>50</v>
      </c>
      <c r="L35731" t="s">
        <v>146</v>
      </c>
      <c r="M35731" t="s">
        <v>147</v>
      </c>
      <c r="N35731" t="s">
        <v>113</v>
      </c>
      <c r="P35731">
        <v>0</v>
      </c>
      <c r="Q35731">
        <v>0</v>
      </c>
    </row>
    <row r="35732" spans="1:17" x14ac:dyDescent="0.4">
      <c r="A35732" t="s">
        <v>42984</v>
      </c>
      <c r="B35732">
        <v>34234368934</v>
      </c>
      <c r="C35732" s="1">
        <v>44728.940972222219</v>
      </c>
      <c r="E35732" s="1">
        <v>44729.016493055555</v>
      </c>
      <c r="F35732" t="s">
        <v>18</v>
      </c>
      <c r="G35732" t="s">
        <v>19</v>
      </c>
      <c r="H35732" t="s">
        <v>20</v>
      </c>
      <c r="I35732" t="s">
        <v>21</v>
      </c>
      <c r="J35732" t="s">
        <v>22</v>
      </c>
      <c r="K35732" t="s">
        <v>32</v>
      </c>
      <c r="L35732" t="s">
        <v>69</v>
      </c>
      <c r="M35732" t="s">
        <v>154</v>
      </c>
      <c r="N35732" t="s">
        <v>155</v>
      </c>
      <c r="O35732" t="s">
        <v>24660</v>
      </c>
      <c r="P35732">
        <v>-122.347336383</v>
      </c>
      <c r="Q35732">
        <v>47.660306419999998</v>
      </c>
    </row>
    <row r="35733" spans="1:17" x14ac:dyDescent="0.4">
      <c r="A35733" t="s">
        <v>42985</v>
      </c>
      <c r="B35733">
        <v>34234466402</v>
      </c>
      <c r="C35733" s="1">
        <v>44728.996527777781</v>
      </c>
      <c r="E35733" s="1">
        <v>44729.031284722223</v>
      </c>
      <c r="F35733" t="s">
        <v>18</v>
      </c>
      <c r="G35733" t="s">
        <v>19</v>
      </c>
      <c r="H35733" t="s">
        <v>20</v>
      </c>
      <c r="I35733" t="s">
        <v>21</v>
      </c>
      <c r="J35733" t="s">
        <v>22</v>
      </c>
      <c r="K35733" t="s">
        <v>23</v>
      </c>
      <c r="L35733" t="s">
        <v>50</v>
      </c>
      <c r="M35733" t="s">
        <v>321</v>
      </c>
      <c r="N35733" t="s">
        <v>338</v>
      </c>
      <c r="O35733" t="s">
        <v>1885</v>
      </c>
      <c r="P35733">
        <v>-122.37181828</v>
      </c>
      <c r="Q35733">
        <v>47.569234860000002</v>
      </c>
    </row>
    <row r="35734" spans="1:17" x14ac:dyDescent="0.4">
      <c r="A35734" t="s">
        <v>42986</v>
      </c>
      <c r="B35734">
        <v>34234699328</v>
      </c>
      <c r="C35734" s="1">
        <v>44729.006249999999</v>
      </c>
      <c r="D35734" s="1">
        <v>44729.012499999997</v>
      </c>
      <c r="E35734" s="1">
        <v>44729.05431712963</v>
      </c>
      <c r="F35734" t="s">
        <v>69</v>
      </c>
      <c r="G35734" t="s">
        <v>29</v>
      </c>
      <c r="H35734" t="s">
        <v>137</v>
      </c>
      <c r="I35734" t="s">
        <v>138</v>
      </c>
      <c r="J35734" t="s">
        <v>139</v>
      </c>
      <c r="K35734" t="s">
        <v>45</v>
      </c>
      <c r="L35734" t="s">
        <v>124</v>
      </c>
      <c r="M35734" t="s">
        <v>324</v>
      </c>
      <c r="N35734" t="s">
        <v>349</v>
      </c>
      <c r="O35734" t="s">
        <v>42987</v>
      </c>
      <c r="P35734">
        <v>-122.289833519</v>
      </c>
      <c r="Q35734">
        <v>47.612892690000002</v>
      </c>
    </row>
    <row r="35735" spans="1:17" x14ac:dyDescent="0.4">
      <c r="A35735" t="s">
        <v>42988</v>
      </c>
      <c r="B35735">
        <v>34234631764</v>
      </c>
      <c r="C35735" s="1">
        <v>44729.012499999997</v>
      </c>
      <c r="D35735" s="1">
        <v>44729.041666666664</v>
      </c>
      <c r="E35735" s="1">
        <v>44729.066793981481</v>
      </c>
      <c r="F35735" t="s">
        <v>18</v>
      </c>
      <c r="G35735" t="s">
        <v>19</v>
      </c>
      <c r="H35735" t="s">
        <v>20</v>
      </c>
      <c r="I35735" t="s">
        <v>21</v>
      </c>
      <c r="J35735" t="s">
        <v>22</v>
      </c>
      <c r="K35735" t="s">
        <v>23</v>
      </c>
      <c r="L35735" t="s">
        <v>24</v>
      </c>
      <c r="M35735" t="s">
        <v>356</v>
      </c>
      <c r="N35735" t="s">
        <v>788</v>
      </c>
      <c r="O35735" t="s">
        <v>42989</v>
      </c>
      <c r="P35735">
        <v>-122.368478436</v>
      </c>
      <c r="Q35735">
        <v>47.534624749999999</v>
      </c>
    </row>
    <row r="35736" spans="1:17" x14ac:dyDescent="0.4">
      <c r="A35736" t="s">
        <v>42990</v>
      </c>
      <c r="B35736">
        <v>34234631152</v>
      </c>
      <c r="C35736" s="1">
        <v>44728.988194444442</v>
      </c>
      <c r="D35736" s="1">
        <v>44729.05</v>
      </c>
      <c r="E35736" s="1">
        <v>44729.068958333337</v>
      </c>
      <c r="F35736" t="s">
        <v>18</v>
      </c>
      <c r="G35736" t="s">
        <v>19</v>
      </c>
      <c r="H35736" t="s">
        <v>20</v>
      </c>
      <c r="I35736" t="s">
        <v>21</v>
      </c>
      <c r="J35736" t="s">
        <v>22</v>
      </c>
      <c r="K35736" t="s">
        <v>45</v>
      </c>
      <c r="L35736" t="s">
        <v>45</v>
      </c>
      <c r="M35736" t="s">
        <v>74</v>
      </c>
      <c r="N35736" t="s">
        <v>47</v>
      </c>
      <c r="O35736" t="s">
        <v>75</v>
      </c>
      <c r="P35736">
        <v>-122.320789514</v>
      </c>
      <c r="Q35736">
        <v>47.614655489999997</v>
      </c>
    </row>
    <row r="35737" spans="1:17" x14ac:dyDescent="0.4">
      <c r="A35737" t="s">
        <v>42991</v>
      </c>
      <c r="B35737">
        <v>34234686689</v>
      </c>
      <c r="C35737" s="1">
        <v>44729.022916666669</v>
      </c>
      <c r="E35737" s="1">
        <v>44729.081759259258</v>
      </c>
      <c r="F35737" t="s">
        <v>18</v>
      </c>
      <c r="G35737" t="s">
        <v>38</v>
      </c>
      <c r="H35737" t="s">
        <v>39</v>
      </c>
      <c r="I35737" t="s">
        <v>40</v>
      </c>
      <c r="J35737">
        <v>290</v>
      </c>
      <c r="K35737" t="s">
        <v>91</v>
      </c>
      <c r="L35737" t="s">
        <v>92</v>
      </c>
      <c r="M35737" t="s">
        <v>93</v>
      </c>
      <c r="N35737" t="s">
        <v>181</v>
      </c>
      <c r="O35737" t="s">
        <v>42992</v>
      </c>
      <c r="P35737">
        <v>-122.299191497</v>
      </c>
      <c r="Q35737">
        <v>47.571728810000003</v>
      </c>
    </row>
    <row r="35738" spans="1:17" x14ac:dyDescent="0.4">
      <c r="A35738" t="s">
        <v>42993</v>
      </c>
      <c r="B35738">
        <v>34234718255</v>
      </c>
      <c r="C35738" s="1">
        <v>44729.057638888888</v>
      </c>
      <c r="E35738" s="1">
        <v>44729.088287037041</v>
      </c>
      <c r="F35738" t="s">
        <v>18</v>
      </c>
      <c r="G35738" t="s">
        <v>38</v>
      </c>
      <c r="H35738" t="s">
        <v>120</v>
      </c>
      <c r="I35738" t="s">
        <v>121</v>
      </c>
      <c r="J35738">
        <v>220</v>
      </c>
      <c r="K35738" t="s">
        <v>91</v>
      </c>
      <c r="L35738" t="s">
        <v>115</v>
      </c>
      <c r="M35738" t="s">
        <v>456</v>
      </c>
      <c r="N35738" t="s">
        <v>457</v>
      </c>
      <c r="O35738" t="s">
        <v>6209</v>
      </c>
      <c r="P35738">
        <v>-122.32958617200001</v>
      </c>
      <c r="Q35738">
        <v>47.546693939999997</v>
      </c>
    </row>
    <row r="35739" spans="1:17" x14ac:dyDescent="0.4">
      <c r="A35739" t="s">
        <v>42994</v>
      </c>
      <c r="B35739">
        <v>34234705766</v>
      </c>
      <c r="C35739" s="1">
        <v>44729.072916666664</v>
      </c>
      <c r="E35739" s="1">
        <v>44729.088310185187</v>
      </c>
      <c r="F35739" t="s">
        <v>18</v>
      </c>
      <c r="G35739" t="s">
        <v>19</v>
      </c>
      <c r="H35739" t="s">
        <v>20</v>
      </c>
      <c r="I35739" t="s">
        <v>21</v>
      </c>
      <c r="J35739" t="s">
        <v>22</v>
      </c>
      <c r="K35739" t="s">
        <v>45</v>
      </c>
      <c r="L35739" t="s">
        <v>124</v>
      </c>
      <c r="M35739" t="s">
        <v>245</v>
      </c>
      <c r="N35739" t="s">
        <v>524</v>
      </c>
      <c r="O35739" t="s">
        <v>4032</v>
      </c>
      <c r="P35739">
        <v>-122.311999771</v>
      </c>
      <c r="Q35739">
        <v>47.622084899999997</v>
      </c>
    </row>
    <row r="35740" spans="1:17" x14ac:dyDescent="0.4">
      <c r="A35740" t="s">
        <v>42995</v>
      </c>
      <c r="B35740">
        <v>34235049662</v>
      </c>
      <c r="C35740" s="1">
        <v>44728.354166666664</v>
      </c>
      <c r="D35740" s="1">
        <v>44728.375</v>
      </c>
      <c r="E35740" s="1">
        <v>44729.092233796298</v>
      </c>
      <c r="F35740" t="s">
        <v>18</v>
      </c>
      <c r="G35740" t="s">
        <v>19</v>
      </c>
      <c r="H35740" t="s">
        <v>20</v>
      </c>
      <c r="I35740" t="s">
        <v>21</v>
      </c>
      <c r="J35740" t="s">
        <v>22</v>
      </c>
      <c r="K35740" t="s">
        <v>32</v>
      </c>
      <c r="L35740" t="s">
        <v>41</v>
      </c>
      <c r="M35740" t="s">
        <v>451</v>
      </c>
      <c r="N35740" t="s">
        <v>43</v>
      </c>
      <c r="O35740" t="s">
        <v>2356</v>
      </c>
      <c r="P35740">
        <v>-122.295218834</v>
      </c>
      <c r="Q35740">
        <v>47.716481000000002</v>
      </c>
    </row>
    <row r="35741" spans="1:17" x14ac:dyDescent="0.4">
      <c r="A35741" t="s">
        <v>42995</v>
      </c>
      <c r="B35741">
        <v>34235060140</v>
      </c>
      <c r="C35741" s="1">
        <v>44728.916666666664</v>
      </c>
      <c r="D35741" s="1">
        <v>44728.918749999997</v>
      </c>
      <c r="E35741" s="1">
        <v>44729.092233796298</v>
      </c>
      <c r="F35741" t="s">
        <v>18</v>
      </c>
      <c r="G35741" t="s">
        <v>38</v>
      </c>
      <c r="H35741" t="s">
        <v>61</v>
      </c>
      <c r="I35741" t="s">
        <v>163</v>
      </c>
      <c r="J35741" t="s">
        <v>164</v>
      </c>
      <c r="K35741" t="s">
        <v>32</v>
      </c>
      <c r="L35741" t="s">
        <v>41</v>
      </c>
      <c r="M35741" t="s">
        <v>451</v>
      </c>
      <c r="N35741" t="s">
        <v>43</v>
      </c>
      <c r="O35741" t="s">
        <v>2356</v>
      </c>
      <c r="P35741">
        <v>-122.295218834</v>
      </c>
      <c r="Q35741">
        <v>47.716481000000002</v>
      </c>
    </row>
    <row r="35742" spans="1:17" x14ac:dyDescent="0.4">
      <c r="A35742" t="s">
        <v>42996</v>
      </c>
      <c r="B35742">
        <v>34234724685</v>
      </c>
      <c r="C35742" s="1">
        <v>44729.070833333331</v>
      </c>
      <c r="E35742" s="1">
        <v>44729.092916666668</v>
      </c>
      <c r="F35742" t="s">
        <v>18</v>
      </c>
      <c r="G35742" t="s">
        <v>38</v>
      </c>
      <c r="H35742" t="s">
        <v>1649</v>
      </c>
      <c r="I35742" t="s">
        <v>1650</v>
      </c>
      <c r="J35742">
        <v>200</v>
      </c>
      <c r="K35742" t="s">
        <v>45</v>
      </c>
      <c r="L35742" t="s">
        <v>79</v>
      </c>
      <c r="M35742" t="s">
        <v>80</v>
      </c>
      <c r="N35742" t="s">
        <v>81</v>
      </c>
      <c r="O35742" t="s">
        <v>493</v>
      </c>
      <c r="P35742">
        <v>-122.319414427</v>
      </c>
      <c r="Q35742">
        <v>47.605705159999999</v>
      </c>
    </row>
    <row r="35743" spans="1:17" x14ac:dyDescent="0.4">
      <c r="A35743" t="s">
        <v>42997</v>
      </c>
      <c r="B35743">
        <v>34234732033</v>
      </c>
      <c r="C35743" s="1">
        <v>44729.003472222219</v>
      </c>
      <c r="E35743" s="1">
        <v>44729.095891203702</v>
      </c>
      <c r="F35743" t="s">
        <v>18</v>
      </c>
      <c r="G35743" t="s">
        <v>19</v>
      </c>
      <c r="H35743" t="s">
        <v>20</v>
      </c>
      <c r="I35743" t="s">
        <v>471</v>
      </c>
      <c r="J35743" t="s">
        <v>472</v>
      </c>
      <c r="K35743" t="s">
        <v>45</v>
      </c>
      <c r="L35743" t="s">
        <v>79</v>
      </c>
      <c r="M35743" t="s">
        <v>574</v>
      </c>
      <c r="N35743" t="s">
        <v>126</v>
      </c>
      <c r="O35743" t="s">
        <v>1969</v>
      </c>
      <c r="P35743">
        <v>-122.311547839</v>
      </c>
      <c r="Q35743">
        <v>47.607109049999998</v>
      </c>
    </row>
    <row r="35744" spans="1:17" x14ac:dyDescent="0.4">
      <c r="A35744" t="s">
        <v>42998</v>
      </c>
      <c r="B35744">
        <v>34234737307</v>
      </c>
      <c r="C35744" s="1">
        <v>44729.054166666669</v>
      </c>
      <c r="E35744" s="1">
        <v>44729.095937500002</v>
      </c>
      <c r="F35744" t="s">
        <v>18</v>
      </c>
      <c r="G35744" t="s">
        <v>38</v>
      </c>
      <c r="H35744" t="s">
        <v>120</v>
      </c>
      <c r="I35744" t="s">
        <v>121</v>
      </c>
      <c r="J35744">
        <v>220</v>
      </c>
      <c r="K35744" t="s">
        <v>45</v>
      </c>
      <c r="L35744" t="s">
        <v>45</v>
      </c>
      <c r="M35744" t="s">
        <v>46</v>
      </c>
      <c r="N35744" t="s">
        <v>47</v>
      </c>
      <c r="O35744" t="s">
        <v>17113</v>
      </c>
      <c r="P35744">
        <v>-122.321982895</v>
      </c>
      <c r="Q35744">
        <v>47.624694089999998</v>
      </c>
    </row>
    <row r="35745" spans="1:17" x14ac:dyDescent="0.4">
      <c r="A35745" t="s">
        <v>42999</v>
      </c>
      <c r="B35745">
        <v>34234743704</v>
      </c>
      <c r="C35745" s="1">
        <v>44729.064583333333</v>
      </c>
      <c r="E35745" s="1">
        <v>44729.099016203705</v>
      </c>
      <c r="F35745" t="s">
        <v>18</v>
      </c>
      <c r="G35745" t="s">
        <v>19</v>
      </c>
      <c r="H35745" t="s">
        <v>20</v>
      </c>
      <c r="I35745" t="s">
        <v>21</v>
      </c>
      <c r="J35745" t="s">
        <v>22</v>
      </c>
      <c r="K35745" t="s">
        <v>50</v>
      </c>
      <c r="L35745" t="s">
        <v>111</v>
      </c>
      <c r="M35745" t="s">
        <v>131</v>
      </c>
      <c r="N35745" t="s">
        <v>132</v>
      </c>
      <c r="O35745" t="s">
        <v>8663</v>
      </c>
      <c r="P35745">
        <v>-122.330807495</v>
      </c>
      <c r="Q35745">
        <v>47.600464240000001</v>
      </c>
    </row>
    <row r="35746" spans="1:17" x14ac:dyDescent="0.4">
      <c r="A35746" t="s">
        <v>43000</v>
      </c>
      <c r="B35746">
        <v>34234763027</v>
      </c>
      <c r="C35746" s="1">
        <v>44729.03125</v>
      </c>
      <c r="E35746" s="1">
        <v>44729.103564814817</v>
      </c>
      <c r="F35746" t="s">
        <v>18</v>
      </c>
      <c r="G35746" t="s">
        <v>19</v>
      </c>
      <c r="H35746" t="s">
        <v>20</v>
      </c>
      <c r="I35746" t="s">
        <v>77</v>
      </c>
      <c r="J35746" t="s">
        <v>78</v>
      </c>
      <c r="K35746" t="s">
        <v>91</v>
      </c>
      <c r="L35746" t="s">
        <v>115</v>
      </c>
      <c r="M35746" t="s">
        <v>857</v>
      </c>
      <c r="N35746" t="s">
        <v>117</v>
      </c>
      <c r="O35746" t="s">
        <v>5044</v>
      </c>
      <c r="P35746">
        <v>-122.32905457699999</v>
      </c>
      <c r="Q35746">
        <v>47.582935249999998</v>
      </c>
    </row>
    <row r="35747" spans="1:17" x14ac:dyDescent="0.4">
      <c r="A35747" t="s">
        <v>43001</v>
      </c>
      <c r="B35747">
        <v>34234800368</v>
      </c>
      <c r="C35747" s="1">
        <v>44729.077777777777</v>
      </c>
      <c r="E35747" s="1">
        <v>44729.105555555558</v>
      </c>
      <c r="F35747" t="s">
        <v>18</v>
      </c>
      <c r="G35747" t="s">
        <v>19</v>
      </c>
      <c r="H35747" t="s">
        <v>20</v>
      </c>
      <c r="I35747" t="s">
        <v>77</v>
      </c>
      <c r="J35747" t="s">
        <v>78</v>
      </c>
      <c r="K35747" t="s">
        <v>32</v>
      </c>
      <c r="L35747" t="s">
        <v>69</v>
      </c>
      <c r="M35747" t="s">
        <v>154</v>
      </c>
      <c r="N35747" t="s">
        <v>187</v>
      </c>
      <c r="O35747" t="s">
        <v>43002</v>
      </c>
      <c r="P35747">
        <v>-122.368227459</v>
      </c>
      <c r="Q35747">
        <v>47.66256877</v>
      </c>
    </row>
    <row r="35748" spans="1:17" x14ac:dyDescent="0.4">
      <c r="A35748" t="s">
        <v>43003</v>
      </c>
      <c r="B35748">
        <v>34234864646</v>
      </c>
      <c r="C35748" s="1">
        <v>44728.943749999999</v>
      </c>
      <c r="E35748" s="1">
        <v>44729.128645833334</v>
      </c>
      <c r="F35748" t="s">
        <v>18</v>
      </c>
      <c r="G35748" t="s">
        <v>19</v>
      </c>
      <c r="H35748" t="s">
        <v>20</v>
      </c>
      <c r="I35748" t="s">
        <v>21</v>
      </c>
      <c r="J35748" t="s">
        <v>22</v>
      </c>
      <c r="K35748" t="s">
        <v>50</v>
      </c>
      <c r="L35748" t="s">
        <v>84</v>
      </c>
      <c r="M35748" t="s">
        <v>165</v>
      </c>
      <c r="N35748" t="s">
        <v>53</v>
      </c>
      <c r="O35748" t="s">
        <v>847</v>
      </c>
      <c r="P35748">
        <v>-122.34220449999999</v>
      </c>
      <c r="Q35748">
        <v>47.614932690000003</v>
      </c>
    </row>
    <row r="35749" spans="1:17" x14ac:dyDescent="0.4">
      <c r="A35749" t="s">
        <v>43004</v>
      </c>
      <c r="B35749">
        <v>34234900390</v>
      </c>
      <c r="C35749" s="1">
        <v>44727.791666666664</v>
      </c>
      <c r="D35749" s="1">
        <v>44728.3125</v>
      </c>
      <c r="E35749" s="1">
        <v>44729.135821759257</v>
      </c>
      <c r="F35749" t="s">
        <v>18</v>
      </c>
      <c r="G35749" t="s">
        <v>38</v>
      </c>
      <c r="H35749" t="s">
        <v>39</v>
      </c>
      <c r="I35749" t="s">
        <v>40</v>
      </c>
      <c r="J35749">
        <v>290</v>
      </c>
      <c r="K35749" t="s">
        <v>45</v>
      </c>
      <c r="L35749" t="s">
        <v>124</v>
      </c>
      <c r="M35749" t="s">
        <v>245</v>
      </c>
      <c r="N35749" t="s">
        <v>47</v>
      </c>
      <c r="O35749" t="s">
        <v>3762</v>
      </c>
      <c r="P35749">
        <v>-122.3212832</v>
      </c>
      <c r="Q35749">
        <v>47.62775208</v>
      </c>
    </row>
    <row r="35750" spans="1:17" x14ac:dyDescent="0.4">
      <c r="A35750" t="s">
        <v>43005</v>
      </c>
      <c r="B35750">
        <v>34235023136</v>
      </c>
      <c r="C35750" s="1">
        <v>44729.104861111111</v>
      </c>
      <c r="D35750" s="1">
        <v>44729.145833333336</v>
      </c>
      <c r="E35750" s="1">
        <v>44729.15898148148</v>
      </c>
      <c r="F35750" t="s">
        <v>18</v>
      </c>
      <c r="G35750" t="s">
        <v>19</v>
      </c>
      <c r="H35750" t="s">
        <v>20</v>
      </c>
      <c r="I35750" t="s">
        <v>77</v>
      </c>
      <c r="J35750" t="s">
        <v>78</v>
      </c>
      <c r="K35750" t="s">
        <v>45</v>
      </c>
      <c r="L35750" t="s">
        <v>45</v>
      </c>
      <c r="M35750" t="s">
        <v>228</v>
      </c>
      <c r="N35750" t="s">
        <v>81</v>
      </c>
      <c r="O35750" t="s">
        <v>7630</v>
      </c>
      <c r="P35750">
        <v>-122.3302035</v>
      </c>
      <c r="Q35750">
        <v>47.609193230000002</v>
      </c>
    </row>
    <row r="35751" spans="1:17" x14ac:dyDescent="0.4">
      <c r="A35751" t="s">
        <v>43006</v>
      </c>
      <c r="B35751">
        <v>34235029963</v>
      </c>
      <c r="C35751" s="1">
        <v>44729.020833333336</v>
      </c>
      <c r="E35751" s="1">
        <v>44729.165509259263</v>
      </c>
      <c r="F35751" t="s">
        <v>69</v>
      </c>
      <c r="G35751" t="s">
        <v>29</v>
      </c>
      <c r="H35751" t="s">
        <v>70</v>
      </c>
      <c r="I35751" t="s">
        <v>71</v>
      </c>
      <c r="J35751" t="s">
        <v>72</v>
      </c>
      <c r="K35751" t="s">
        <v>32</v>
      </c>
      <c r="L35751" t="s">
        <v>41</v>
      </c>
      <c r="M35751" t="s">
        <v>242</v>
      </c>
      <c r="N35751" t="s">
        <v>107</v>
      </c>
      <c r="O35751" t="s">
        <v>35125</v>
      </c>
      <c r="P35751">
        <v>-122.326741684</v>
      </c>
      <c r="Q35751">
        <v>47.71225098</v>
      </c>
    </row>
    <row r="35752" spans="1:17" x14ac:dyDescent="0.4">
      <c r="A35752" t="s">
        <v>43007</v>
      </c>
      <c r="B35752">
        <v>34235099752</v>
      </c>
      <c r="C35752" s="1">
        <v>44729</v>
      </c>
      <c r="E35752" s="1">
        <v>44729.18608796296</v>
      </c>
      <c r="F35752" t="s">
        <v>18</v>
      </c>
      <c r="G35752" t="s">
        <v>38</v>
      </c>
      <c r="H35752" t="s">
        <v>169</v>
      </c>
      <c r="I35752" t="s">
        <v>170</v>
      </c>
      <c r="J35752">
        <v>120</v>
      </c>
      <c r="K35752" t="s">
        <v>32</v>
      </c>
      <c r="L35752" t="s">
        <v>41</v>
      </c>
      <c r="M35752" t="s">
        <v>242</v>
      </c>
      <c r="N35752" t="s">
        <v>107</v>
      </c>
      <c r="O35752" t="s">
        <v>780</v>
      </c>
      <c r="P35752">
        <v>-122.321918379</v>
      </c>
      <c r="Q35752">
        <v>47.70858578</v>
      </c>
    </row>
    <row r="35753" spans="1:17" x14ac:dyDescent="0.4">
      <c r="A35753" t="s">
        <v>43008</v>
      </c>
      <c r="B35753">
        <v>34235230238</v>
      </c>
      <c r="C35753" s="1">
        <v>44728.719444444447</v>
      </c>
      <c r="E35753" s="1">
        <v>44729.191354166665</v>
      </c>
      <c r="F35753" t="s">
        <v>18</v>
      </c>
      <c r="G35753" t="s">
        <v>38</v>
      </c>
      <c r="H35753" t="s">
        <v>61</v>
      </c>
      <c r="I35753" t="s">
        <v>298</v>
      </c>
      <c r="J35753" t="s">
        <v>299</v>
      </c>
      <c r="K35753" t="s">
        <v>32</v>
      </c>
      <c r="L35753" t="s">
        <v>41</v>
      </c>
      <c r="M35753" t="s">
        <v>242</v>
      </c>
      <c r="N35753" t="s">
        <v>107</v>
      </c>
      <c r="O35753" t="s">
        <v>43009</v>
      </c>
      <c r="P35753">
        <v>-122.325823922</v>
      </c>
      <c r="Q35753">
        <v>47.70187628</v>
      </c>
    </row>
    <row r="35754" spans="1:17" x14ac:dyDescent="0.4">
      <c r="A35754" t="s">
        <v>43010</v>
      </c>
      <c r="B35754">
        <v>34235152936</v>
      </c>
      <c r="C35754" s="1">
        <v>44729.136805555558</v>
      </c>
      <c r="D35754" s="1">
        <v>44729.136805555558</v>
      </c>
      <c r="E35754" s="1">
        <v>44729.199456018519</v>
      </c>
      <c r="F35754" t="s">
        <v>18</v>
      </c>
      <c r="G35754" t="s">
        <v>38</v>
      </c>
      <c r="H35754" t="s">
        <v>120</v>
      </c>
      <c r="I35754" t="s">
        <v>121</v>
      </c>
      <c r="J35754">
        <v>220</v>
      </c>
      <c r="K35754" t="s">
        <v>32</v>
      </c>
      <c r="L35754" t="s">
        <v>69</v>
      </c>
      <c r="M35754" t="s">
        <v>186</v>
      </c>
      <c r="N35754" t="s">
        <v>187</v>
      </c>
      <c r="O35754" t="s">
        <v>5716</v>
      </c>
      <c r="P35754">
        <v>-122.382666321</v>
      </c>
      <c r="Q35754">
        <v>47.665957390000003</v>
      </c>
    </row>
    <row r="35755" spans="1:17" x14ac:dyDescent="0.4">
      <c r="A35755" t="s">
        <v>43011</v>
      </c>
      <c r="B35755">
        <v>34235421116</v>
      </c>
      <c r="C35755" s="1">
        <v>44729.174305555556</v>
      </c>
      <c r="E35755" s="1">
        <v>44729.207939814813</v>
      </c>
      <c r="F35755" t="s">
        <v>18</v>
      </c>
      <c r="G35755" t="s">
        <v>38</v>
      </c>
      <c r="H35755" t="s">
        <v>39</v>
      </c>
      <c r="I35755" t="s">
        <v>40</v>
      </c>
      <c r="J35755">
        <v>290</v>
      </c>
      <c r="K35755" t="s">
        <v>50</v>
      </c>
      <c r="L35755" t="s">
        <v>51</v>
      </c>
      <c r="M35755" t="s">
        <v>52</v>
      </c>
      <c r="N35755" t="s">
        <v>67</v>
      </c>
      <c r="O35755" t="s">
        <v>767</v>
      </c>
      <c r="P35755">
        <v>-122.358039823</v>
      </c>
      <c r="Q35755">
        <v>47.62152983</v>
      </c>
    </row>
    <row r="35756" spans="1:17" x14ac:dyDescent="0.4">
      <c r="A35756" t="s">
        <v>43012</v>
      </c>
      <c r="B35756">
        <v>34235305966</v>
      </c>
      <c r="C35756" s="1">
        <v>44729.1875</v>
      </c>
      <c r="E35756" s="1">
        <v>44729.227337962962</v>
      </c>
      <c r="F35756" t="s">
        <v>18</v>
      </c>
      <c r="G35756" t="s">
        <v>38</v>
      </c>
      <c r="H35756" t="s">
        <v>61</v>
      </c>
      <c r="I35756" t="s">
        <v>62</v>
      </c>
      <c r="J35756" t="s">
        <v>63</v>
      </c>
      <c r="K35756" t="s">
        <v>32</v>
      </c>
      <c r="L35756" t="s">
        <v>231</v>
      </c>
      <c r="M35756" t="s">
        <v>232</v>
      </c>
      <c r="N35756" t="s">
        <v>233</v>
      </c>
      <c r="O35756" t="s">
        <v>15334</v>
      </c>
      <c r="P35756">
        <v>-122.394372629</v>
      </c>
      <c r="Q35756">
        <v>47.684005329999998</v>
      </c>
    </row>
    <row r="35757" spans="1:17" x14ac:dyDescent="0.4">
      <c r="A35757" t="s">
        <v>43013</v>
      </c>
      <c r="B35757">
        <v>34235475632</v>
      </c>
      <c r="C35757" s="1">
        <v>44729.219444444447</v>
      </c>
      <c r="D35757" s="1">
        <v>44729.25</v>
      </c>
      <c r="E35757" s="1">
        <v>44729.257488425923</v>
      </c>
      <c r="F35757" t="s">
        <v>18</v>
      </c>
      <c r="G35757" t="s">
        <v>38</v>
      </c>
      <c r="H35757" t="s">
        <v>39</v>
      </c>
      <c r="I35757" t="s">
        <v>40</v>
      </c>
      <c r="J35757">
        <v>290</v>
      </c>
      <c r="K35757" t="s">
        <v>50</v>
      </c>
      <c r="L35757" t="s">
        <v>51</v>
      </c>
      <c r="M35757" t="s">
        <v>52</v>
      </c>
      <c r="N35757" t="s">
        <v>67</v>
      </c>
      <c r="O35757" t="s">
        <v>1596</v>
      </c>
      <c r="P35757">
        <v>-122.367024915</v>
      </c>
      <c r="Q35757">
        <v>47.625593670000001</v>
      </c>
    </row>
    <row r="35758" spans="1:17" x14ac:dyDescent="0.4">
      <c r="A35758" t="s">
        <v>43014</v>
      </c>
      <c r="B35758">
        <v>34235567907</v>
      </c>
      <c r="C35758" s="1">
        <v>44729.121527777781</v>
      </c>
      <c r="D35758" s="1">
        <v>44729.145833333336</v>
      </c>
      <c r="E35758" s="1">
        <v>44729.268530092595</v>
      </c>
      <c r="F35758" t="s">
        <v>69</v>
      </c>
      <c r="G35758" t="s">
        <v>29</v>
      </c>
      <c r="H35758" t="s">
        <v>137</v>
      </c>
      <c r="I35758" t="s">
        <v>138</v>
      </c>
      <c r="J35758" t="s">
        <v>139</v>
      </c>
      <c r="K35758" t="s">
        <v>50</v>
      </c>
      <c r="L35758" t="s">
        <v>111</v>
      </c>
      <c r="M35758" t="s">
        <v>112</v>
      </c>
      <c r="N35758" t="s">
        <v>113</v>
      </c>
      <c r="O35758" t="s">
        <v>1915</v>
      </c>
      <c r="P35758">
        <v>-122.329514316</v>
      </c>
      <c r="Q35758">
        <v>47.604055219999999</v>
      </c>
    </row>
    <row r="35759" spans="1:17" x14ac:dyDescent="0.4">
      <c r="A35759" t="s">
        <v>43015</v>
      </c>
      <c r="B35759">
        <v>34235569057</v>
      </c>
      <c r="C35759" s="1">
        <v>44729.246527777781</v>
      </c>
      <c r="D35759" s="1">
        <v>44729.25</v>
      </c>
      <c r="E35759" s="1">
        <v>44729.273136574076</v>
      </c>
      <c r="F35759" t="s">
        <v>18</v>
      </c>
      <c r="G35759" t="s">
        <v>38</v>
      </c>
      <c r="H35759" t="s">
        <v>169</v>
      </c>
      <c r="I35759" t="s">
        <v>170</v>
      </c>
      <c r="J35759">
        <v>120</v>
      </c>
      <c r="K35759" t="s">
        <v>45</v>
      </c>
      <c r="L35759" t="s">
        <v>124</v>
      </c>
      <c r="M35759" t="s">
        <v>324</v>
      </c>
      <c r="N35759" t="s">
        <v>126</v>
      </c>
      <c r="P35759">
        <v>0</v>
      </c>
      <c r="Q35759">
        <v>0</v>
      </c>
    </row>
    <row r="35760" spans="1:17" x14ac:dyDescent="0.4">
      <c r="A35760" t="s">
        <v>43016</v>
      </c>
      <c r="B35760">
        <v>34247129520</v>
      </c>
      <c r="C35760" s="1">
        <v>44728.457638888889</v>
      </c>
      <c r="E35760" s="1">
        <v>44729.318958333337</v>
      </c>
      <c r="F35760" t="s">
        <v>18</v>
      </c>
      <c r="G35760" t="s">
        <v>19</v>
      </c>
      <c r="H35760" t="s">
        <v>20</v>
      </c>
      <c r="I35760" t="s">
        <v>77</v>
      </c>
      <c r="J35760" t="s">
        <v>78</v>
      </c>
      <c r="K35760" t="s">
        <v>50</v>
      </c>
      <c r="L35760" t="s">
        <v>111</v>
      </c>
      <c r="M35760" t="s">
        <v>131</v>
      </c>
      <c r="N35760" t="s">
        <v>151</v>
      </c>
      <c r="O35760" t="s">
        <v>18677</v>
      </c>
      <c r="P35760">
        <v>-122.32596770000001</v>
      </c>
      <c r="Q35760">
        <v>47.593657950000001</v>
      </c>
    </row>
    <row r="35761" spans="1:17" x14ac:dyDescent="0.4">
      <c r="A35761" t="s">
        <v>43016</v>
      </c>
      <c r="B35761">
        <v>34235911042</v>
      </c>
      <c r="C35761" s="1">
        <v>44728.457638888889</v>
      </c>
      <c r="E35761" s="1">
        <v>44729.318958333337</v>
      </c>
      <c r="F35761" t="s">
        <v>18</v>
      </c>
      <c r="G35761" t="s">
        <v>19</v>
      </c>
      <c r="H35761" t="s">
        <v>20</v>
      </c>
      <c r="I35761" t="s">
        <v>21</v>
      </c>
      <c r="J35761" t="s">
        <v>22</v>
      </c>
      <c r="K35761" t="s">
        <v>50</v>
      </c>
      <c r="L35761" t="s">
        <v>111</v>
      </c>
      <c r="M35761" t="s">
        <v>131</v>
      </c>
      <c r="N35761" t="s">
        <v>151</v>
      </c>
      <c r="O35761" t="s">
        <v>18677</v>
      </c>
      <c r="P35761">
        <v>-122.32596770000001</v>
      </c>
      <c r="Q35761">
        <v>47.593657950000001</v>
      </c>
    </row>
    <row r="35762" spans="1:17" x14ac:dyDescent="0.4">
      <c r="A35762" t="s">
        <v>43017</v>
      </c>
      <c r="B35762">
        <v>34238806883</v>
      </c>
      <c r="C35762" s="1">
        <v>44729.28402777778</v>
      </c>
      <c r="E35762" s="1">
        <v>44729.324942129628</v>
      </c>
      <c r="F35762" t="s">
        <v>18</v>
      </c>
      <c r="G35762" t="s">
        <v>38</v>
      </c>
      <c r="H35762" t="s">
        <v>61</v>
      </c>
      <c r="I35762" t="s">
        <v>215</v>
      </c>
      <c r="J35762" t="s">
        <v>216</v>
      </c>
      <c r="K35762" t="s">
        <v>32</v>
      </c>
      <c r="L35762" t="s">
        <v>69</v>
      </c>
      <c r="M35762" t="s">
        <v>212</v>
      </c>
      <c r="N35762" t="s">
        <v>288</v>
      </c>
      <c r="O35762" t="s">
        <v>3708</v>
      </c>
      <c r="P35762">
        <v>-122.32622318599999</v>
      </c>
      <c r="Q35762">
        <v>47.658326479999999</v>
      </c>
    </row>
    <row r="35763" spans="1:17" x14ac:dyDescent="0.4">
      <c r="A35763" t="s">
        <v>43017</v>
      </c>
      <c r="B35763">
        <v>34235902931</v>
      </c>
      <c r="C35763" s="1">
        <v>44729.28402777778</v>
      </c>
      <c r="E35763" s="1">
        <v>44729.324942129628</v>
      </c>
      <c r="F35763" t="s">
        <v>18</v>
      </c>
      <c r="G35763" t="s">
        <v>38</v>
      </c>
      <c r="H35763" t="s">
        <v>56</v>
      </c>
      <c r="I35763" t="s">
        <v>57</v>
      </c>
      <c r="J35763">
        <v>240</v>
      </c>
      <c r="K35763" t="s">
        <v>32</v>
      </c>
      <c r="L35763" t="s">
        <v>69</v>
      </c>
      <c r="M35763" t="s">
        <v>212</v>
      </c>
      <c r="N35763" t="s">
        <v>288</v>
      </c>
      <c r="O35763" t="s">
        <v>3708</v>
      </c>
      <c r="P35763">
        <v>-122.32622318599999</v>
      </c>
      <c r="Q35763">
        <v>47.658326479999999</v>
      </c>
    </row>
    <row r="35764" spans="1:17" x14ac:dyDescent="0.4">
      <c r="A35764" t="s">
        <v>43018</v>
      </c>
      <c r="B35764">
        <v>34410003191</v>
      </c>
      <c r="C35764" s="1">
        <v>44729.321527777778</v>
      </c>
      <c r="E35764" s="1">
        <v>44729.332476851851</v>
      </c>
      <c r="F35764" t="s">
        <v>18</v>
      </c>
      <c r="G35764" t="s">
        <v>38</v>
      </c>
      <c r="H35764" t="s">
        <v>65</v>
      </c>
      <c r="I35764" t="s">
        <v>66</v>
      </c>
      <c r="J35764">
        <v>280</v>
      </c>
      <c r="K35764" t="s">
        <v>91</v>
      </c>
      <c r="L35764" t="s">
        <v>92</v>
      </c>
      <c r="M35764" t="s">
        <v>217</v>
      </c>
      <c r="N35764" t="s">
        <v>804</v>
      </c>
      <c r="O35764" t="s">
        <v>43019</v>
      </c>
      <c r="P35764">
        <v>-122.318658095</v>
      </c>
      <c r="Q35764">
        <v>47.561690650000003</v>
      </c>
    </row>
    <row r="35765" spans="1:17" x14ac:dyDescent="0.4">
      <c r="A35765" t="s">
        <v>43020</v>
      </c>
      <c r="B35765">
        <v>34236186407</v>
      </c>
      <c r="C35765" s="1">
        <v>44729.28125</v>
      </c>
      <c r="D35765" s="1">
        <v>44729.3125</v>
      </c>
      <c r="E35765" s="1">
        <v>44729.355740740742</v>
      </c>
      <c r="F35765" t="s">
        <v>18</v>
      </c>
      <c r="G35765" t="s">
        <v>38</v>
      </c>
      <c r="H35765" t="s">
        <v>39</v>
      </c>
      <c r="I35765" t="s">
        <v>40</v>
      </c>
      <c r="J35765">
        <v>290</v>
      </c>
      <c r="K35765" t="s">
        <v>50</v>
      </c>
      <c r="L35765" t="s">
        <v>146</v>
      </c>
      <c r="M35765" t="s">
        <v>376</v>
      </c>
      <c r="N35765" t="s">
        <v>113</v>
      </c>
      <c r="P35765">
        <v>0</v>
      </c>
      <c r="Q35765">
        <v>0</v>
      </c>
    </row>
    <row r="35766" spans="1:17" x14ac:dyDescent="0.4">
      <c r="A35766" t="s">
        <v>43021</v>
      </c>
      <c r="B35766">
        <v>34236304509</v>
      </c>
      <c r="C35766" s="1">
        <v>44729.35833333333</v>
      </c>
      <c r="D35766" s="1">
        <v>44729.378472222219</v>
      </c>
      <c r="E35766" s="1">
        <v>44729.380370370367</v>
      </c>
      <c r="F35766" t="s">
        <v>18</v>
      </c>
      <c r="G35766" t="s">
        <v>38</v>
      </c>
      <c r="H35766" t="s">
        <v>61</v>
      </c>
      <c r="I35766" t="s">
        <v>89</v>
      </c>
      <c r="J35766" t="s">
        <v>90</v>
      </c>
      <c r="K35766" t="s">
        <v>32</v>
      </c>
      <c r="L35766" t="s">
        <v>69</v>
      </c>
      <c r="M35766" t="s">
        <v>186</v>
      </c>
      <c r="N35766" t="s">
        <v>187</v>
      </c>
      <c r="P35766">
        <v>0</v>
      </c>
      <c r="Q35766">
        <v>0</v>
      </c>
    </row>
    <row r="35767" spans="1:17" x14ac:dyDescent="0.4">
      <c r="A35767" t="s">
        <v>43022</v>
      </c>
      <c r="B35767">
        <v>34236440364</v>
      </c>
      <c r="C35767" s="1">
        <v>44729.322916666664</v>
      </c>
      <c r="E35767" s="1">
        <v>44729.387037037035</v>
      </c>
      <c r="F35767" t="s">
        <v>18</v>
      </c>
      <c r="G35767" t="s">
        <v>38</v>
      </c>
      <c r="H35767" t="s">
        <v>56</v>
      </c>
      <c r="I35767" t="s">
        <v>57</v>
      </c>
      <c r="J35767">
        <v>240</v>
      </c>
      <c r="K35767" t="s">
        <v>91</v>
      </c>
      <c r="L35767" t="s">
        <v>92</v>
      </c>
      <c r="M35767" t="s">
        <v>217</v>
      </c>
      <c r="N35767" t="s">
        <v>218</v>
      </c>
      <c r="O35767" t="s">
        <v>6230</v>
      </c>
      <c r="P35767">
        <v>-122.31335665500001</v>
      </c>
      <c r="Q35767">
        <v>47.578193220000003</v>
      </c>
    </row>
    <row r="35768" spans="1:17" x14ac:dyDescent="0.4">
      <c r="A35768" t="s">
        <v>43022</v>
      </c>
      <c r="B35768">
        <v>34967847099</v>
      </c>
      <c r="C35768" s="1">
        <v>44729.322916666664</v>
      </c>
      <c r="D35768" s="1">
        <v>44757.469444444447</v>
      </c>
      <c r="E35768" s="1">
        <v>44729.387037037035</v>
      </c>
      <c r="F35768" t="s">
        <v>18</v>
      </c>
      <c r="G35768" t="s">
        <v>38</v>
      </c>
      <c r="H35768" t="s">
        <v>61</v>
      </c>
      <c r="I35768" t="s">
        <v>62</v>
      </c>
      <c r="J35768" t="s">
        <v>63</v>
      </c>
      <c r="K35768" t="s">
        <v>91</v>
      </c>
      <c r="L35768" t="s">
        <v>92</v>
      </c>
      <c r="M35768" t="s">
        <v>217</v>
      </c>
      <c r="N35768" t="s">
        <v>218</v>
      </c>
      <c r="O35768" t="s">
        <v>6230</v>
      </c>
      <c r="P35768">
        <v>-122.31335665500001</v>
      </c>
      <c r="Q35768">
        <v>47.578193220000003</v>
      </c>
    </row>
    <row r="35769" spans="1:17" x14ac:dyDescent="0.4">
      <c r="A35769" t="s">
        <v>43023</v>
      </c>
      <c r="B35769">
        <v>34236376310</v>
      </c>
      <c r="C35769" s="1">
        <v>44729.348611111112</v>
      </c>
      <c r="E35769" s="1">
        <v>44729.393680555557</v>
      </c>
      <c r="F35769" t="s">
        <v>18</v>
      </c>
      <c r="G35769" t="s">
        <v>38</v>
      </c>
      <c r="H35769" t="s">
        <v>120</v>
      </c>
      <c r="I35769" t="s">
        <v>121</v>
      </c>
      <c r="J35769">
        <v>220</v>
      </c>
      <c r="K35769" t="s">
        <v>45</v>
      </c>
      <c r="L35769" t="s">
        <v>45</v>
      </c>
      <c r="M35769" t="s">
        <v>46</v>
      </c>
      <c r="N35769" t="s">
        <v>47</v>
      </c>
      <c r="O35769" t="s">
        <v>5164</v>
      </c>
      <c r="P35769">
        <v>-122.32786409400001</v>
      </c>
      <c r="Q35769">
        <v>47.617783420000002</v>
      </c>
    </row>
    <row r="35770" spans="1:17" x14ac:dyDescent="0.4">
      <c r="A35770" t="s">
        <v>43024</v>
      </c>
      <c r="B35770">
        <v>34236499592</v>
      </c>
      <c r="C35770" s="1">
        <v>44729.370833333334</v>
      </c>
      <c r="E35770" s="1">
        <v>44729.400671296295</v>
      </c>
      <c r="F35770" t="s">
        <v>18</v>
      </c>
      <c r="G35770" t="s">
        <v>38</v>
      </c>
      <c r="H35770" t="s">
        <v>61</v>
      </c>
      <c r="I35770" t="s">
        <v>89</v>
      </c>
      <c r="J35770" t="s">
        <v>90</v>
      </c>
      <c r="K35770" t="s">
        <v>32</v>
      </c>
      <c r="L35770" t="s">
        <v>41</v>
      </c>
      <c r="M35770" t="s">
        <v>242</v>
      </c>
      <c r="N35770" t="s">
        <v>107</v>
      </c>
      <c r="O35770" t="s">
        <v>243</v>
      </c>
      <c r="P35770">
        <v>-122.324615158</v>
      </c>
      <c r="Q35770">
        <v>47.708602800000001</v>
      </c>
    </row>
    <row r="35771" spans="1:17" x14ac:dyDescent="0.4">
      <c r="A35771" t="s">
        <v>43025</v>
      </c>
      <c r="B35771">
        <v>34236432667</v>
      </c>
      <c r="C35771" s="1">
        <v>44727.805555555555</v>
      </c>
      <c r="E35771" s="1">
        <v>44729.402314814812</v>
      </c>
      <c r="F35771" t="s">
        <v>18</v>
      </c>
      <c r="G35771" t="s">
        <v>38</v>
      </c>
      <c r="H35771" t="s">
        <v>120</v>
      </c>
      <c r="I35771" t="s">
        <v>121</v>
      </c>
      <c r="J35771">
        <v>220</v>
      </c>
      <c r="K35771" t="s">
        <v>50</v>
      </c>
      <c r="L35771" t="s">
        <v>84</v>
      </c>
      <c r="M35771" t="s">
        <v>165</v>
      </c>
      <c r="N35771" t="s">
        <v>67</v>
      </c>
      <c r="O35771" t="s">
        <v>8979</v>
      </c>
      <c r="P35771">
        <v>-122.342980062</v>
      </c>
      <c r="Q35771">
        <v>47.640302179999999</v>
      </c>
    </row>
    <row r="35772" spans="1:17" x14ac:dyDescent="0.4">
      <c r="A35772" t="s">
        <v>43026</v>
      </c>
      <c r="B35772">
        <v>34236537363</v>
      </c>
      <c r="C35772" s="1">
        <v>44729.348611111112</v>
      </c>
      <c r="E35772" s="1">
        <v>44729.412175925929</v>
      </c>
      <c r="F35772" t="s">
        <v>18</v>
      </c>
      <c r="G35772" t="s">
        <v>38</v>
      </c>
      <c r="H35772" t="s">
        <v>61</v>
      </c>
      <c r="I35772" t="s">
        <v>163</v>
      </c>
      <c r="J35772" t="s">
        <v>164</v>
      </c>
      <c r="K35772" t="s">
        <v>32</v>
      </c>
      <c r="L35772" t="s">
        <v>41</v>
      </c>
      <c r="M35772" t="s">
        <v>451</v>
      </c>
      <c r="N35772" t="s">
        <v>43</v>
      </c>
      <c r="O35772" t="s">
        <v>43027</v>
      </c>
      <c r="P35772">
        <v>-122.29083127</v>
      </c>
      <c r="Q35772">
        <v>47.722639399999998</v>
      </c>
    </row>
    <row r="35773" spans="1:17" x14ac:dyDescent="0.4">
      <c r="A35773" t="s">
        <v>43028</v>
      </c>
      <c r="B35773">
        <v>34236547991</v>
      </c>
      <c r="C35773" s="1">
        <v>44728.958333333336</v>
      </c>
      <c r="D35773" s="1">
        <v>44729.375</v>
      </c>
      <c r="E35773" s="1">
        <v>44729.416203703702</v>
      </c>
      <c r="F35773" t="s">
        <v>18</v>
      </c>
      <c r="G35773" t="s">
        <v>38</v>
      </c>
      <c r="H35773" t="s">
        <v>56</v>
      </c>
      <c r="I35773" t="s">
        <v>57</v>
      </c>
      <c r="J35773">
        <v>240</v>
      </c>
      <c r="K35773" t="s">
        <v>23</v>
      </c>
      <c r="L35773" t="s">
        <v>24</v>
      </c>
      <c r="M35773" t="s">
        <v>25</v>
      </c>
      <c r="N35773" t="s">
        <v>1138</v>
      </c>
      <c r="O35773" t="s">
        <v>4962</v>
      </c>
      <c r="P35773">
        <v>-122.357805916</v>
      </c>
      <c r="Q35773">
        <v>47.521948000000002</v>
      </c>
    </row>
    <row r="35774" spans="1:17" x14ac:dyDescent="0.4">
      <c r="A35774" t="s">
        <v>43029</v>
      </c>
      <c r="B35774">
        <v>34236549978</v>
      </c>
      <c r="C35774" s="1">
        <v>44728.833333333336</v>
      </c>
      <c r="D35774" s="1">
        <v>44729.333333333336</v>
      </c>
      <c r="E35774" s="1">
        <v>44729.417094907411</v>
      </c>
      <c r="F35774" t="s">
        <v>18</v>
      </c>
      <c r="G35774" t="s">
        <v>38</v>
      </c>
      <c r="H35774" t="s">
        <v>39</v>
      </c>
      <c r="I35774" t="s">
        <v>40</v>
      </c>
      <c r="J35774">
        <v>290</v>
      </c>
      <c r="K35774" t="s">
        <v>23</v>
      </c>
      <c r="L35774" t="s">
        <v>50</v>
      </c>
      <c r="M35774" t="s">
        <v>58</v>
      </c>
      <c r="N35774" t="s">
        <v>59</v>
      </c>
      <c r="P35774">
        <v>0</v>
      </c>
      <c r="Q35774">
        <v>0</v>
      </c>
    </row>
    <row r="35775" spans="1:17" x14ac:dyDescent="0.4">
      <c r="A35775" t="s">
        <v>43030</v>
      </c>
      <c r="B35775">
        <v>34236556215</v>
      </c>
      <c r="C35775" s="1">
        <v>44728.75</v>
      </c>
      <c r="D35775" s="1">
        <v>44729.354166666664</v>
      </c>
      <c r="E35775" s="1">
        <v>44729.418773148151</v>
      </c>
      <c r="F35775" t="s">
        <v>18</v>
      </c>
      <c r="G35775" t="s">
        <v>38</v>
      </c>
      <c r="H35775" t="s">
        <v>61</v>
      </c>
      <c r="I35775" t="s">
        <v>62</v>
      </c>
      <c r="J35775" t="s">
        <v>63</v>
      </c>
      <c r="K35775" t="s">
        <v>32</v>
      </c>
      <c r="L35775" t="s">
        <v>32</v>
      </c>
      <c r="M35775" t="s">
        <v>331</v>
      </c>
      <c r="N35775" t="s">
        <v>332</v>
      </c>
      <c r="O35775" t="s">
        <v>43031</v>
      </c>
      <c r="P35775">
        <v>-122.360935076</v>
      </c>
      <c r="Q35775">
        <v>47.731421830000002</v>
      </c>
    </row>
    <row r="35776" spans="1:17" x14ac:dyDescent="0.4">
      <c r="A35776" t="s">
        <v>43032</v>
      </c>
      <c r="B35776">
        <v>34236657318</v>
      </c>
      <c r="C35776" s="1">
        <v>44729.381249999999</v>
      </c>
      <c r="E35776" s="1">
        <v>44729.433877314812</v>
      </c>
      <c r="F35776" t="s">
        <v>69</v>
      </c>
      <c r="G35776" t="s">
        <v>29</v>
      </c>
      <c r="H35776" t="s">
        <v>137</v>
      </c>
      <c r="I35776" t="s">
        <v>138</v>
      </c>
      <c r="J35776" t="s">
        <v>139</v>
      </c>
      <c r="K35776" t="s">
        <v>32</v>
      </c>
      <c r="L35776" t="s">
        <v>33</v>
      </c>
      <c r="M35776" t="s">
        <v>281</v>
      </c>
      <c r="N35776" t="s">
        <v>200</v>
      </c>
      <c r="O35776" t="s">
        <v>33148</v>
      </c>
      <c r="P35776">
        <v>-122.301545477</v>
      </c>
      <c r="Q35776">
        <v>47.666054819999999</v>
      </c>
    </row>
    <row r="35777" spans="1:17" x14ac:dyDescent="0.4">
      <c r="A35777" t="s">
        <v>43033</v>
      </c>
      <c r="B35777">
        <v>34236691578</v>
      </c>
      <c r="C35777" s="1">
        <v>44728.643055555556</v>
      </c>
      <c r="E35777" s="1">
        <v>44729.435659722221</v>
      </c>
      <c r="F35777" t="s">
        <v>18</v>
      </c>
      <c r="G35777" t="s">
        <v>38</v>
      </c>
      <c r="H35777" t="s">
        <v>61</v>
      </c>
      <c r="I35777" t="s">
        <v>163</v>
      </c>
      <c r="J35777" t="s">
        <v>164</v>
      </c>
      <c r="K35777" t="s">
        <v>50</v>
      </c>
      <c r="L35777" t="s">
        <v>51</v>
      </c>
      <c r="M35777" t="s">
        <v>269</v>
      </c>
      <c r="N35777" t="s">
        <v>67</v>
      </c>
      <c r="O35777" t="s">
        <v>43034</v>
      </c>
      <c r="P35777">
        <v>-122.356941338</v>
      </c>
      <c r="Q35777">
        <v>47.637169640000003</v>
      </c>
    </row>
    <row r="35778" spans="1:17" x14ac:dyDescent="0.4">
      <c r="A35778" t="s">
        <v>43035</v>
      </c>
      <c r="B35778">
        <v>34236685224</v>
      </c>
      <c r="C35778" s="1">
        <v>44729.347222222219</v>
      </c>
      <c r="E35778" s="1">
        <v>44729.436354166668</v>
      </c>
      <c r="F35778" t="s">
        <v>18</v>
      </c>
      <c r="G35778" t="s">
        <v>19</v>
      </c>
      <c r="H35778" t="s">
        <v>20</v>
      </c>
      <c r="I35778" t="s">
        <v>471</v>
      </c>
      <c r="J35778" t="s">
        <v>472</v>
      </c>
      <c r="K35778" t="s">
        <v>45</v>
      </c>
      <c r="L35778" t="s">
        <v>79</v>
      </c>
      <c r="M35778" t="s">
        <v>80</v>
      </c>
      <c r="N35778" t="s">
        <v>81</v>
      </c>
      <c r="O35778" t="s">
        <v>3236</v>
      </c>
      <c r="P35778">
        <v>-122.316781855</v>
      </c>
      <c r="Q35778">
        <v>47.602189639999999</v>
      </c>
    </row>
    <row r="35779" spans="1:17" x14ac:dyDescent="0.4">
      <c r="A35779" t="s">
        <v>43036</v>
      </c>
      <c r="B35779">
        <v>34236693943</v>
      </c>
      <c r="C35779" s="1">
        <v>44729.379166666666</v>
      </c>
      <c r="D35779" s="1">
        <v>44729.381249999999</v>
      </c>
      <c r="E35779" s="1">
        <v>44729.438703703701</v>
      </c>
      <c r="F35779" t="s">
        <v>18</v>
      </c>
      <c r="G35779" t="s">
        <v>38</v>
      </c>
      <c r="H35779" t="s">
        <v>1198</v>
      </c>
      <c r="I35779" t="s">
        <v>1199</v>
      </c>
      <c r="J35779">
        <v>250</v>
      </c>
      <c r="K35779" t="s">
        <v>32</v>
      </c>
      <c r="L35779" t="s">
        <v>231</v>
      </c>
      <c r="M35779" t="s">
        <v>232</v>
      </c>
      <c r="N35779" t="s">
        <v>314</v>
      </c>
      <c r="O35779" t="s">
        <v>24300</v>
      </c>
      <c r="P35779">
        <v>-122.359312034</v>
      </c>
      <c r="Q35779">
        <v>47.686939809999998</v>
      </c>
    </row>
    <row r="35780" spans="1:17" x14ac:dyDescent="0.4">
      <c r="A35780" t="s">
        <v>43037</v>
      </c>
      <c r="B35780">
        <v>34236778153</v>
      </c>
      <c r="C35780" s="1">
        <v>44728.916666666664</v>
      </c>
      <c r="D35780" s="1">
        <v>44729.291666666664</v>
      </c>
      <c r="E35780" s="1">
        <v>44729.445694444446</v>
      </c>
      <c r="F35780" t="s">
        <v>18</v>
      </c>
      <c r="G35780" t="s">
        <v>38</v>
      </c>
      <c r="H35780" t="s">
        <v>56</v>
      </c>
      <c r="I35780" t="s">
        <v>57</v>
      </c>
      <c r="J35780">
        <v>240</v>
      </c>
      <c r="K35780" t="s">
        <v>32</v>
      </c>
      <c r="L35780" t="s">
        <v>69</v>
      </c>
      <c r="M35780" t="s">
        <v>212</v>
      </c>
      <c r="N35780" t="s">
        <v>288</v>
      </c>
      <c r="O35780" t="s">
        <v>33717</v>
      </c>
      <c r="P35780">
        <v>-122.32420566099999</v>
      </c>
      <c r="Q35780">
        <v>47.667876990000003</v>
      </c>
    </row>
    <row r="35781" spans="1:17" x14ac:dyDescent="0.4">
      <c r="A35781" t="s">
        <v>43037</v>
      </c>
      <c r="B35781">
        <v>34242497430</v>
      </c>
      <c r="C35781" s="1">
        <v>44728.916666666664</v>
      </c>
      <c r="D35781" s="1">
        <v>44730.288194444445</v>
      </c>
      <c r="E35781" s="1">
        <v>44729.445694444446</v>
      </c>
      <c r="F35781" t="s">
        <v>18</v>
      </c>
      <c r="G35781" t="s">
        <v>38</v>
      </c>
      <c r="H35781" t="s">
        <v>61</v>
      </c>
      <c r="I35781" t="s">
        <v>62</v>
      </c>
      <c r="J35781" t="s">
        <v>63</v>
      </c>
      <c r="K35781" t="s">
        <v>32</v>
      </c>
      <c r="L35781" t="s">
        <v>69</v>
      </c>
      <c r="M35781" t="s">
        <v>212</v>
      </c>
      <c r="N35781" t="s">
        <v>288</v>
      </c>
      <c r="O35781" t="s">
        <v>33717</v>
      </c>
      <c r="P35781">
        <v>-122.32420566099999</v>
      </c>
      <c r="Q35781">
        <v>47.667876990000003</v>
      </c>
    </row>
    <row r="35782" spans="1:17" x14ac:dyDescent="0.4">
      <c r="A35782" t="s">
        <v>43038</v>
      </c>
      <c r="B35782">
        <v>34236821221</v>
      </c>
      <c r="C35782" s="1">
        <v>44728.958333333336</v>
      </c>
      <c r="D35782" s="1">
        <v>44729.083333333336</v>
      </c>
      <c r="E35782" s="1">
        <v>44729.457858796297</v>
      </c>
      <c r="F35782" t="s">
        <v>18</v>
      </c>
      <c r="G35782" t="s">
        <v>38</v>
      </c>
      <c r="H35782" t="s">
        <v>39</v>
      </c>
      <c r="I35782" t="s">
        <v>40</v>
      </c>
      <c r="J35782">
        <v>290</v>
      </c>
      <c r="K35782" t="s">
        <v>45</v>
      </c>
      <c r="L35782" t="s">
        <v>124</v>
      </c>
      <c r="M35782" t="s">
        <v>245</v>
      </c>
      <c r="N35782" t="s">
        <v>47</v>
      </c>
      <c r="O35782" t="s">
        <v>25851</v>
      </c>
      <c r="P35782">
        <v>-122.313511089</v>
      </c>
      <c r="Q35782">
        <v>47.616450700000001</v>
      </c>
    </row>
    <row r="35783" spans="1:17" x14ac:dyDescent="0.4">
      <c r="A35783" t="s">
        <v>43039</v>
      </c>
      <c r="B35783">
        <v>34236899891</v>
      </c>
      <c r="C35783" s="1">
        <v>44728.833333333336</v>
      </c>
      <c r="D35783" s="1">
        <v>44729.333333333336</v>
      </c>
      <c r="E35783" s="1">
        <v>44729.463750000003</v>
      </c>
      <c r="F35783" t="s">
        <v>18</v>
      </c>
      <c r="G35783" t="s">
        <v>38</v>
      </c>
      <c r="H35783" t="s">
        <v>56</v>
      </c>
      <c r="I35783" t="s">
        <v>57</v>
      </c>
      <c r="J35783">
        <v>240</v>
      </c>
      <c r="K35783" t="s">
        <v>45</v>
      </c>
      <c r="L35783" t="s">
        <v>124</v>
      </c>
      <c r="M35783" t="s">
        <v>324</v>
      </c>
      <c r="N35783" t="s">
        <v>349</v>
      </c>
      <c r="O35783" t="s">
        <v>43040</v>
      </c>
      <c r="P35783">
        <v>-122.283222444</v>
      </c>
      <c r="Q35783">
        <v>47.617032250000001</v>
      </c>
    </row>
    <row r="35784" spans="1:17" x14ac:dyDescent="0.4">
      <c r="A35784" t="s">
        <v>43039</v>
      </c>
      <c r="B35784">
        <v>35117019566</v>
      </c>
      <c r="C35784" s="1">
        <v>44728.833333333336</v>
      </c>
      <c r="D35784" s="1">
        <v>44777.109027777777</v>
      </c>
      <c r="E35784" s="1">
        <v>44729.463750000003</v>
      </c>
      <c r="F35784" t="s">
        <v>18</v>
      </c>
      <c r="G35784" t="s">
        <v>38</v>
      </c>
      <c r="H35784" t="s">
        <v>61</v>
      </c>
      <c r="I35784" t="s">
        <v>62</v>
      </c>
      <c r="J35784" t="s">
        <v>63</v>
      </c>
      <c r="K35784" t="s">
        <v>45</v>
      </c>
      <c r="L35784" t="s">
        <v>124</v>
      </c>
      <c r="M35784" t="s">
        <v>324</v>
      </c>
      <c r="N35784" t="s">
        <v>349</v>
      </c>
      <c r="O35784" t="s">
        <v>43040</v>
      </c>
      <c r="P35784">
        <v>-122.283222444</v>
      </c>
      <c r="Q35784">
        <v>47.617032250000001</v>
      </c>
    </row>
    <row r="35785" spans="1:17" x14ac:dyDescent="0.4">
      <c r="A35785" t="s">
        <v>43041</v>
      </c>
      <c r="B35785">
        <v>34236879249</v>
      </c>
      <c r="C35785" s="1">
        <v>44729.436805555553</v>
      </c>
      <c r="D35785" s="1">
        <v>44729.450694444444</v>
      </c>
      <c r="E35785" s="1">
        <v>44729.466446759259</v>
      </c>
      <c r="F35785" t="s">
        <v>18</v>
      </c>
      <c r="G35785" t="s">
        <v>38</v>
      </c>
      <c r="H35785" t="s">
        <v>169</v>
      </c>
      <c r="I35785" t="s">
        <v>170</v>
      </c>
      <c r="J35785">
        <v>120</v>
      </c>
      <c r="K35785" t="s">
        <v>50</v>
      </c>
      <c r="L35785" t="s">
        <v>146</v>
      </c>
      <c r="M35785" t="s">
        <v>147</v>
      </c>
      <c r="N35785" t="s">
        <v>113</v>
      </c>
      <c r="O35785" t="s">
        <v>719</v>
      </c>
      <c r="P35785">
        <v>-122.33592854600001</v>
      </c>
      <c r="Q35785">
        <v>47.61190423</v>
      </c>
    </row>
    <row r="35786" spans="1:17" x14ac:dyDescent="0.4">
      <c r="A35786" t="s">
        <v>43042</v>
      </c>
      <c r="B35786">
        <v>34236905328</v>
      </c>
      <c r="C35786" s="1">
        <v>44729.406944444447</v>
      </c>
      <c r="E35786" s="1">
        <v>44729.471631944441</v>
      </c>
      <c r="F35786" t="s">
        <v>18</v>
      </c>
      <c r="G35786" t="s">
        <v>19</v>
      </c>
      <c r="H35786" t="s">
        <v>20</v>
      </c>
      <c r="I35786" t="s">
        <v>77</v>
      </c>
      <c r="J35786" t="s">
        <v>78</v>
      </c>
      <c r="K35786" t="s">
        <v>91</v>
      </c>
      <c r="L35786" t="s">
        <v>115</v>
      </c>
      <c r="M35786" t="s">
        <v>857</v>
      </c>
      <c r="N35786" t="s">
        <v>117</v>
      </c>
      <c r="O35786" t="s">
        <v>1604</v>
      </c>
      <c r="P35786">
        <v>-122.337806238</v>
      </c>
      <c r="Q35786">
        <v>47.589504230000003</v>
      </c>
    </row>
    <row r="35787" spans="1:17" x14ac:dyDescent="0.4">
      <c r="A35787" t="s">
        <v>43043</v>
      </c>
      <c r="B35787">
        <v>34236932683</v>
      </c>
      <c r="C35787" s="1">
        <v>44727.458333333336</v>
      </c>
      <c r="D35787" s="1">
        <v>44727.458333333336</v>
      </c>
      <c r="E35787" s="1">
        <v>44729.471655092595</v>
      </c>
      <c r="F35787" t="s">
        <v>18</v>
      </c>
      <c r="G35787" t="s">
        <v>38</v>
      </c>
      <c r="H35787" t="s">
        <v>61</v>
      </c>
      <c r="I35787" t="s">
        <v>215</v>
      </c>
      <c r="J35787" t="s">
        <v>216</v>
      </c>
      <c r="K35787" t="s">
        <v>91</v>
      </c>
      <c r="L35787" t="s">
        <v>115</v>
      </c>
      <c r="M35787" t="s">
        <v>116</v>
      </c>
      <c r="N35787" t="s">
        <v>457</v>
      </c>
      <c r="O35787" t="s">
        <v>5246</v>
      </c>
      <c r="P35787">
        <v>-122.329368515</v>
      </c>
      <c r="Q35787">
        <v>47.56380429</v>
      </c>
    </row>
    <row r="35788" spans="1:17" x14ac:dyDescent="0.4">
      <c r="A35788" t="s">
        <v>43044</v>
      </c>
      <c r="B35788">
        <v>34236916159</v>
      </c>
      <c r="C35788" s="1">
        <v>44728.423611111109</v>
      </c>
      <c r="E35788" s="1">
        <v>44729.474930555552</v>
      </c>
      <c r="F35788" t="s">
        <v>18</v>
      </c>
      <c r="G35788" t="s">
        <v>38</v>
      </c>
      <c r="H35788" t="s">
        <v>61</v>
      </c>
      <c r="I35788" t="s">
        <v>163</v>
      </c>
      <c r="J35788" t="s">
        <v>164</v>
      </c>
      <c r="K35788" t="s">
        <v>32</v>
      </c>
      <c r="L35788" t="s">
        <v>32</v>
      </c>
      <c r="M35788" t="s">
        <v>331</v>
      </c>
      <c r="N35788" t="s">
        <v>332</v>
      </c>
      <c r="O35788" t="s">
        <v>14465</v>
      </c>
      <c r="P35788">
        <v>-122.3555339</v>
      </c>
      <c r="Q35788">
        <v>47.718482100000003</v>
      </c>
    </row>
    <row r="35789" spans="1:17" x14ac:dyDescent="0.4">
      <c r="A35789" t="s">
        <v>43045</v>
      </c>
      <c r="B35789">
        <v>34236916714</v>
      </c>
      <c r="C35789" s="1">
        <v>44728.125</v>
      </c>
      <c r="D35789" s="1">
        <v>44728.375</v>
      </c>
      <c r="E35789" s="1">
        <v>44729.475023148145</v>
      </c>
      <c r="F35789" t="s">
        <v>18</v>
      </c>
      <c r="G35789" t="s">
        <v>38</v>
      </c>
      <c r="H35789" t="s">
        <v>61</v>
      </c>
      <c r="I35789" t="s">
        <v>215</v>
      </c>
      <c r="J35789" t="s">
        <v>216</v>
      </c>
      <c r="K35789" t="s">
        <v>50</v>
      </c>
      <c r="L35789" t="s">
        <v>51</v>
      </c>
      <c r="M35789" t="s">
        <v>52</v>
      </c>
      <c r="N35789" t="s">
        <v>67</v>
      </c>
      <c r="O35789" t="s">
        <v>32780</v>
      </c>
      <c r="P35789">
        <v>-122.35935360000001</v>
      </c>
      <c r="Q35789">
        <v>47.620367860000002</v>
      </c>
    </row>
    <row r="35790" spans="1:17" x14ac:dyDescent="0.4">
      <c r="A35790" t="s">
        <v>43046</v>
      </c>
      <c r="B35790">
        <v>34236917866</v>
      </c>
      <c r="C35790" s="1">
        <v>44728.201388888891</v>
      </c>
      <c r="D35790" s="1">
        <v>44728.203472222223</v>
      </c>
      <c r="E35790" s="1">
        <v>44729.475115740737</v>
      </c>
      <c r="F35790" t="s">
        <v>18</v>
      </c>
      <c r="G35790" t="s">
        <v>38</v>
      </c>
      <c r="H35790" t="s">
        <v>61</v>
      </c>
      <c r="I35790" t="s">
        <v>89</v>
      </c>
      <c r="J35790" t="s">
        <v>90</v>
      </c>
      <c r="K35790" t="s">
        <v>23</v>
      </c>
      <c r="L35790" t="s">
        <v>50</v>
      </c>
      <c r="M35790" t="s">
        <v>321</v>
      </c>
      <c r="N35790" t="s">
        <v>365</v>
      </c>
      <c r="O35790" t="s">
        <v>4665</v>
      </c>
      <c r="P35790">
        <v>-122.386583562</v>
      </c>
      <c r="Q35790">
        <v>47.58025275</v>
      </c>
    </row>
    <row r="35791" spans="1:17" x14ac:dyDescent="0.4">
      <c r="A35791" t="s">
        <v>43047</v>
      </c>
      <c r="B35791">
        <v>34237139351</v>
      </c>
      <c r="C35791" s="1">
        <v>44713.583333333336</v>
      </c>
      <c r="D35791" s="1">
        <v>44713.666666666664</v>
      </c>
      <c r="E35791" s="1">
        <v>44729.477372685185</v>
      </c>
      <c r="F35791" t="s">
        <v>18</v>
      </c>
      <c r="G35791" t="s">
        <v>38</v>
      </c>
      <c r="H35791" t="s">
        <v>203</v>
      </c>
      <c r="I35791" t="s">
        <v>1659</v>
      </c>
      <c r="J35791" t="s">
        <v>1660</v>
      </c>
      <c r="K35791" t="s">
        <v>32</v>
      </c>
      <c r="L35791" t="s">
        <v>69</v>
      </c>
      <c r="M35791" t="s">
        <v>154</v>
      </c>
      <c r="N35791" t="s">
        <v>187</v>
      </c>
      <c r="O35791" t="s">
        <v>9460</v>
      </c>
      <c r="P35791">
        <v>-122.372174992</v>
      </c>
      <c r="Q35791">
        <v>47.66788751</v>
      </c>
    </row>
    <row r="35792" spans="1:17" x14ac:dyDescent="0.4">
      <c r="A35792" t="s">
        <v>43048</v>
      </c>
      <c r="B35792">
        <v>34237010842</v>
      </c>
      <c r="C35792" s="1">
        <v>44621.576388888891</v>
      </c>
      <c r="D35792" s="1">
        <v>44728.618055555555</v>
      </c>
      <c r="E35792" s="1">
        <v>44729.488726851851</v>
      </c>
      <c r="F35792" t="s">
        <v>18</v>
      </c>
      <c r="G35792" t="s">
        <v>38</v>
      </c>
      <c r="H35792" t="s">
        <v>61</v>
      </c>
      <c r="I35792" t="s">
        <v>298</v>
      </c>
      <c r="J35792" t="s">
        <v>299</v>
      </c>
      <c r="K35792" t="s">
        <v>45</v>
      </c>
      <c r="L35792" t="s">
        <v>79</v>
      </c>
      <c r="M35792" t="s">
        <v>80</v>
      </c>
      <c r="N35792" t="s">
        <v>81</v>
      </c>
      <c r="O35792" t="s">
        <v>82</v>
      </c>
      <c r="P35792">
        <v>-122.32344394</v>
      </c>
      <c r="Q35792">
        <v>47.604128080000002</v>
      </c>
    </row>
    <row r="35793" spans="1:17" x14ac:dyDescent="0.4">
      <c r="A35793" t="s">
        <v>43049</v>
      </c>
      <c r="B35793">
        <v>34237011235</v>
      </c>
      <c r="C35793" s="1">
        <v>44728.392361111109</v>
      </c>
      <c r="E35793" s="1">
        <v>44729.488842592589</v>
      </c>
      <c r="F35793" t="s">
        <v>18</v>
      </c>
      <c r="G35793" t="s">
        <v>38</v>
      </c>
      <c r="H35793" t="s">
        <v>39</v>
      </c>
      <c r="I35793" t="s">
        <v>40</v>
      </c>
      <c r="J35793">
        <v>290</v>
      </c>
      <c r="K35793" t="s">
        <v>45</v>
      </c>
      <c r="L35793" t="s">
        <v>124</v>
      </c>
      <c r="M35793" t="s">
        <v>245</v>
      </c>
      <c r="N35793" t="s">
        <v>47</v>
      </c>
      <c r="O35793" t="s">
        <v>43050</v>
      </c>
      <c r="P35793">
        <v>-122.321355414</v>
      </c>
      <c r="Q35793">
        <v>47.637822470000003</v>
      </c>
    </row>
    <row r="35794" spans="1:17" x14ac:dyDescent="0.4">
      <c r="A35794" t="s">
        <v>43051</v>
      </c>
      <c r="B35794">
        <v>34237011836</v>
      </c>
      <c r="C35794" s="1">
        <v>44728.45</v>
      </c>
      <c r="D35794" s="1">
        <v>44728.458333333336</v>
      </c>
      <c r="E35794" s="1">
        <v>44729.488912037035</v>
      </c>
      <c r="F35794" t="s">
        <v>18</v>
      </c>
      <c r="G35794" t="s">
        <v>38</v>
      </c>
      <c r="H35794" t="s">
        <v>61</v>
      </c>
      <c r="I35794" t="s">
        <v>215</v>
      </c>
      <c r="J35794" t="s">
        <v>216</v>
      </c>
      <c r="K35794" t="s">
        <v>32</v>
      </c>
      <c r="L35794" t="s">
        <v>41</v>
      </c>
      <c r="M35794" t="s">
        <v>451</v>
      </c>
      <c r="N35794" t="s">
        <v>43</v>
      </c>
      <c r="O35794" t="s">
        <v>1247</v>
      </c>
      <c r="P35794">
        <v>-122.29284098399999</v>
      </c>
      <c r="Q35794">
        <v>47.723795090000003</v>
      </c>
    </row>
    <row r="35795" spans="1:17" x14ac:dyDescent="0.4">
      <c r="A35795" t="s">
        <v>43052</v>
      </c>
      <c r="B35795">
        <v>34237070868</v>
      </c>
      <c r="C35795" s="1">
        <v>44728.632638888892</v>
      </c>
      <c r="E35795" s="1">
        <v>44729.49359953704</v>
      </c>
      <c r="F35795" t="s">
        <v>18</v>
      </c>
      <c r="G35795" t="s">
        <v>19</v>
      </c>
      <c r="H35795" t="s">
        <v>20</v>
      </c>
      <c r="I35795" t="s">
        <v>471</v>
      </c>
      <c r="J35795" t="s">
        <v>472</v>
      </c>
      <c r="K35795" t="s">
        <v>50</v>
      </c>
      <c r="L35795" t="s">
        <v>51</v>
      </c>
      <c r="M35795" t="s">
        <v>269</v>
      </c>
      <c r="N35795" t="s">
        <v>67</v>
      </c>
      <c r="O35795" t="s">
        <v>28983</v>
      </c>
      <c r="P35795">
        <v>-122.360909713</v>
      </c>
      <c r="Q35795">
        <v>47.64263081</v>
      </c>
    </row>
    <row r="35796" spans="1:17" x14ac:dyDescent="0.4">
      <c r="A35796" t="s">
        <v>43053</v>
      </c>
      <c r="B35796">
        <v>34237056472</v>
      </c>
      <c r="C35796" s="1">
        <v>44728.541666666664</v>
      </c>
      <c r="E35796" s="1">
        <v>44729.495694444442</v>
      </c>
      <c r="F35796" t="s">
        <v>18</v>
      </c>
      <c r="G35796" t="s">
        <v>38</v>
      </c>
      <c r="H35796" t="s">
        <v>39</v>
      </c>
      <c r="I35796" t="s">
        <v>40</v>
      </c>
      <c r="J35796">
        <v>290</v>
      </c>
      <c r="K35796" t="s">
        <v>91</v>
      </c>
      <c r="L35796" t="s">
        <v>92</v>
      </c>
      <c r="M35796" t="s">
        <v>217</v>
      </c>
      <c r="N35796" t="s">
        <v>218</v>
      </c>
      <c r="O35796" t="s">
        <v>30571</v>
      </c>
      <c r="P35796">
        <v>-122.31338192299999</v>
      </c>
      <c r="Q35796">
        <v>47.579474949999998</v>
      </c>
    </row>
    <row r="35797" spans="1:17" x14ac:dyDescent="0.4">
      <c r="A35797" t="s">
        <v>43054</v>
      </c>
      <c r="B35797">
        <v>34237106807</v>
      </c>
      <c r="C35797" s="1">
        <v>44726.458333333336</v>
      </c>
      <c r="D35797" s="1">
        <v>44726.625</v>
      </c>
      <c r="E35797" s="1">
        <v>44729.502743055556</v>
      </c>
      <c r="F35797" t="s">
        <v>18</v>
      </c>
      <c r="G35797" t="s">
        <v>38</v>
      </c>
      <c r="H35797" t="s">
        <v>61</v>
      </c>
      <c r="I35797" t="s">
        <v>163</v>
      </c>
      <c r="J35797" t="s">
        <v>164</v>
      </c>
      <c r="K35797" t="s">
        <v>50</v>
      </c>
      <c r="L35797" t="s">
        <v>146</v>
      </c>
      <c r="M35797" t="s">
        <v>376</v>
      </c>
      <c r="N35797" t="s">
        <v>113</v>
      </c>
      <c r="O35797" t="s">
        <v>327</v>
      </c>
      <c r="P35797">
        <v>-122.339358064</v>
      </c>
      <c r="Q35797">
        <v>47.609781740000003</v>
      </c>
    </row>
    <row r="35798" spans="1:17" x14ac:dyDescent="0.4">
      <c r="A35798" t="s">
        <v>43055</v>
      </c>
      <c r="B35798">
        <v>34237107410</v>
      </c>
      <c r="C35798" s="1">
        <v>44727.083333333336</v>
      </c>
      <c r="D35798" s="1">
        <v>44728.625</v>
      </c>
      <c r="E35798" s="1">
        <v>44729.502847222226</v>
      </c>
      <c r="F35798" t="s">
        <v>18</v>
      </c>
      <c r="G35798" t="s">
        <v>38</v>
      </c>
      <c r="H35798" t="s">
        <v>61</v>
      </c>
      <c r="I35798" t="s">
        <v>163</v>
      </c>
      <c r="J35798" t="s">
        <v>164</v>
      </c>
      <c r="K35798" t="s">
        <v>23</v>
      </c>
      <c r="L35798" t="s">
        <v>50</v>
      </c>
      <c r="M35798" t="s">
        <v>58</v>
      </c>
      <c r="N35798" t="s">
        <v>59</v>
      </c>
      <c r="O35798" t="s">
        <v>2046</v>
      </c>
      <c r="P35798">
        <v>-122.371671478</v>
      </c>
      <c r="Q35798">
        <v>47.566137249999997</v>
      </c>
    </row>
    <row r="35799" spans="1:17" x14ac:dyDescent="0.4">
      <c r="A35799" t="s">
        <v>43056</v>
      </c>
      <c r="B35799">
        <v>34237108116</v>
      </c>
      <c r="C35799" s="1">
        <v>44728.60833333333</v>
      </c>
      <c r="D35799" s="1">
        <v>44728.60833333333</v>
      </c>
      <c r="E35799" s="1">
        <v>44729.502928240741</v>
      </c>
      <c r="F35799" t="s">
        <v>18</v>
      </c>
      <c r="G35799" t="s">
        <v>38</v>
      </c>
      <c r="H35799" t="s">
        <v>39</v>
      </c>
      <c r="I35799" t="s">
        <v>40</v>
      </c>
      <c r="J35799">
        <v>290</v>
      </c>
      <c r="K35799" t="s">
        <v>50</v>
      </c>
      <c r="L35799" t="s">
        <v>111</v>
      </c>
      <c r="M35799" t="s">
        <v>131</v>
      </c>
      <c r="N35799" t="s">
        <v>132</v>
      </c>
      <c r="O35799" t="s">
        <v>10539</v>
      </c>
      <c r="P35799">
        <v>-122.334191713</v>
      </c>
      <c r="Q35799">
        <v>47.597380190000003</v>
      </c>
    </row>
    <row r="35800" spans="1:17" x14ac:dyDescent="0.4">
      <c r="A35800" t="s">
        <v>43057</v>
      </c>
      <c r="B35800">
        <v>34237181577</v>
      </c>
      <c r="C35800" s="1">
        <v>44729.333333333336</v>
      </c>
      <c r="D35800" s="1">
        <v>44729.479166666664</v>
      </c>
      <c r="E35800" s="1">
        <v>44729.511157407411</v>
      </c>
      <c r="F35800" t="s">
        <v>18</v>
      </c>
      <c r="G35800" t="s">
        <v>19</v>
      </c>
      <c r="H35800" t="s">
        <v>20</v>
      </c>
      <c r="I35800" t="s">
        <v>471</v>
      </c>
      <c r="J35800" t="s">
        <v>472</v>
      </c>
      <c r="K35800" t="s">
        <v>32</v>
      </c>
      <c r="L35800" t="s">
        <v>41</v>
      </c>
      <c r="M35800" t="s">
        <v>451</v>
      </c>
      <c r="N35800" t="s">
        <v>43</v>
      </c>
      <c r="O35800" t="s">
        <v>15941</v>
      </c>
      <c r="P35800">
        <v>-122.293896</v>
      </c>
      <c r="Q35800">
        <v>47.722898999999998</v>
      </c>
    </row>
    <row r="35801" spans="1:17" x14ac:dyDescent="0.4">
      <c r="A35801" t="s">
        <v>43058</v>
      </c>
      <c r="B35801">
        <v>34237255730</v>
      </c>
      <c r="C35801" s="1">
        <v>44728.1875</v>
      </c>
      <c r="E35801" s="1">
        <v>44729.523587962962</v>
      </c>
      <c r="F35801" t="s">
        <v>18</v>
      </c>
      <c r="G35801" t="s">
        <v>38</v>
      </c>
      <c r="H35801" t="s">
        <v>120</v>
      </c>
      <c r="I35801" t="s">
        <v>121</v>
      </c>
      <c r="J35801">
        <v>220</v>
      </c>
      <c r="K35801" t="s">
        <v>50</v>
      </c>
      <c r="L35801" t="s">
        <v>84</v>
      </c>
      <c r="M35801" t="s">
        <v>140</v>
      </c>
      <c r="N35801" t="s">
        <v>53</v>
      </c>
      <c r="O35801" t="s">
        <v>284</v>
      </c>
      <c r="P35801">
        <v>-122.33042040799999</v>
      </c>
      <c r="Q35801">
        <v>47.620244339999999</v>
      </c>
    </row>
    <row r="35802" spans="1:17" x14ac:dyDescent="0.4">
      <c r="A35802" t="s">
        <v>43059</v>
      </c>
      <c r="B35802">
        <v>34237393765</v>
      </c>
      <c r="C35802" s="1">
        <v>44728.708333333336</v>
      </c>
      <c r="D35802" s="1">
        <v>44729.333333333336</v>
      </c>
      <c r="E35802" s="1">
        <v>44729.537870370368</v>
      </c>
      <c r="F35802" t="s">
        <v>18</v>
      </c>
      <c r="G35802" t="s">
        <v>38</v>
      </c>
      <c r="H35802" t="s">
        <v>61</v>
      </c>
      <c r="I35802" t="s">
        <v>215</v>
      </c>
      <c r="J35802" t="s">
        <v>216</v>
      </c>
      <c r="K35802" t="s">
        <v>45</v>
      </c>
      <c r="L35802" t="s">
        <v>79</v>
      </c>
      <c r="M35802" t="s">
        <v>251</v>
      </c>
      <c r="N35802" t="s">
        <v>349</v>
      </c>
      <c r="O35802" t="s">
        <v>43060</v>
      </c>
      <c r="P35802">
        <v>-122.30122900000001</v>
      </c>
      <c r="Q35802">
        <v>47.592551999999998</v>
      </c>
    </row>
    <row r="35803" spans="1:17" x14ac:dyDescent="0.4">
      <c r="A35803" t="s">
        <v>43061</v>
      </c>
      <c r="B35803">
        <v>34237427190</v>
      </c>
      <c r="C35803" s="1">
        <v>44728.708333333336</v>
      </c>
      <c r="D35803" s="1">
        <v>44730.5</v>
      </c>
      <c r="E35803" s="1">
        <v>44729.546701388892</v>
      </c>
      <c r="F35803" t="s">
        <v>18</v>
      </c>
      <c r="G35803" t="s">
        <v>38</v>
      </c>
      <c r="H35803" t="s">
        <v>61</v>
      </c>
      <c r="I35803" t="s">
        <v>215</v>
      </c>
      <c r="J35803" t="s">
        <v>216</v>
      </c>
      <c r="K35803" t="s">
        <v>23</v>
      </c>
      <c r="L35803" t="s">
        <v>50</v>
      </c>
      <c r="M35803" t="s">
        <v>321</v>
      </c>
      <c r="N35803" t="s">
        <v>304</v>
      </c>
      <c r="O35803" t="s">
        <v>759</v>
      </c>
      <c r="P35803">
        <v>-122.39839935800001</v>
      </c>
      <c r="Q35803">
        <v>47.584796220000001</v>
      </c>
    </row>
    <row r="35804" spans="1:17" x14ac:dyDescent="0.4">
      <c r="A35804" t="s">
        <v>43062</v>
      </c>
      <c r="B35804">
        <v>34237490987</v>
      </c>
      <c r="C35804" s="1">
        <v>44728.663194444445</v>
      </c>
      <c r="D35804" s="1">
        <v>44728.663194444445</v>
      </c>
      <c r="E35804" s="1">
        <v>44729.559548611112</v>
      </c>
      <c r="F35804" t="s">
        <v>18</v>
      </c>
      <c r="G35804" t="s">
        <v>38</v>
      </c>
      <c r="H35804" t="s">
        <v>39</v>
      </c>
      <c r="I35804" t="s">
        <v>40</v>
      </c>
      <c r="J35804">
        <v>290</v>
      </c>
      <c r="K35804" t="s">
        <v>45</v>
      </c>
      <c r="L35804" t="s">
        <v>124</v>
      </c>
      <c r="M35804" t="s">
        <v>245</v>
      </c>
      <c r="N35804" t="s">
        <v>47</v>
      </c>
      <c r="O35804" t="s">
        <v>25797</v>
      </c>
      <c r="P35804">
        <v>-122.31901236</v>
      </c>
      <c r="Q35804">
        <v>47.63897497</v>
      </c>
    </row>
    <row r="35805" spans="1:17" x14ac:dyDescent="0.4">
      <c r="A35805" t="s">
        <v>43063</v>
      </c>
      <c r="B35805">
        <v>34237492312</v>
      </c>
      <c r="C35805" s="1">
        <v>44728.166666666664</v>
      </c>
      <c r="D35805" s="1">
        <v>44728.291666666664</v>
      </c>
      <c r="E35805" s="1">
        <v>44729.559641203705</v>
      </c>
      <c r="F35805" t="s">
        <v>18</v>
      </c>
      <c r="G35805" t="s">
        <v>38</v>
      </c>
      <c r="H35805" t="s">
        <v>120</v>
      </c>
      <c r="I35805" t="s">
        <v>121</v>
      </c>
      <c r="J35805">
        <v>220</v>
      </c>
      <c r="K35805" t="s">
        <v>45</v>
      </c>
      <c r="L35805" t="s">
        <v>45</v>
      </c>
      <c r="M35805" t="s">
        <v>46</v>
      </c>
      <c r="N35805" t="s">
        <v>47</v>
      </c>
      <c r="O35805" t="s">
        <v>41854</v>
      </c>
      <c r="P35805">
        <v>-122.32303303800001</v>
      </c>
      <c r="Q35805">
        <v>47.624695170000003</v>
      </c>
    </row>
    <row r="35806" spans="1:17" x14ac:dyDescent="0.4">
      <c r="A35806" t="s">
        <v>43064</v>
      </c>
      <c r="B35806">
        <v>34237492717</v>
      </c>
      <c r="C35806" s="1">
        <v>44718.359027777777</v>
      </c>
      <c r="D35806" s="1">
        <v>44719.475694444445</v>
      </c>
      <c r="E35806" s="1">
        <v>44729.559710648151</v>
      </c>
      <c r="F35806" t="s">
        <v>18</v>
      </c>
      <c r="G35806" t="s">
        <v>38</v>
      </c>
      <c r="H35806" t="s">
        <v>203</v>
      </c>
      <c r="I35806" t="s">
        <v>204</v>
      </c>
      <c r="J35806" t="s">
        <v>205</v>
      </c>
      <c r="K35806" t="s">
        <v>23</v>
      </c>
      <c r="L35806" t="s">
        <v>24</v>
      </c>
      <c r="M35806" t="s">
        <v>356</v>
      </c>
      <c r="N35806" t="s">
        <v>788</v>
      </c>
      <c r="O35806" t="s">
        <v>43065</v>
      </c>
      <c r="P35806">
        <v>-122.370618036</v>
      </c>
      <c r="Q35806">
        <v>47.54640766</v>
      </c>
    </row>
    <row r="35807" spans="1:17" x14ac:dyDescent="0.4">
      <c r="A35807" t="s">
        <v>43066</v>
      </c>
      <c r="B35807">
        <v>34237493054</v>
      </c>
      <c r="C35807" s="1">
        <v>44726.6875</v>
      </c>
      <c r="D35807" s="1">
        <v>44728.354166666664</v>
      </c>
      <c r="E35807" s="1">
        <v>44729.55978009259</v>
      </c>
      <c r="F35807" t="s">
        <v>18</v>
      </c>
      <c r="G35807" t="s">
        <v>38</v>
      </c>
      <c r="H35807" t="s">
        <v>61</v>
      </c>
      <c r="I35807" t="s">
        <v>215</v>
      </c>
      <c r="J35807" t="s">
        <v>216</v>
      </c>
      <c r="K35807" t="s">
        <v>50</v>
      </c>
      <c r="L35807" t="s">
        <v>111</v>
      </c>
      <c r="M35807" t="s">
        <v>112</v>
      </c>
      <c r="N35807" t="s">
        <v>113</v>
      </c>
      <c r="O35807" t="s">
        <v>2071</v>
      </c>
      <c r="P35807">
        <v>-122.33147200000001</v>
      </c>
      <c r="Q35807">
        <v>47.606195999999997</v>
      </c>
    </row>
    <row r="35808" spans="1:17" x14ac:dyDescent="0.4">
      <c r="A35808" t="s">
        <v>43067</v>
      </c>
      <c r="B35808">
        <v>34237601765</v>
      </c>
      <c r="C35808" s="1">
        <v>44728.972222222219</v>
      </c>
      <c r="E35808" s="1">
        <v>44729.564027777778</v>
      </c>
      <c r="F35808" t="s">
        <v>18</v>
      </c>
      <c r="G35808" t="s">
        <v>38</v>
      </c>
      <c r="H35808" t="s">
        <v>120</v>
      </c>
      <c r="I35808" t="s">
        <v>121</v>
      </c>
      <c r="J35808">
        <v>220</v>
      </c>
      <c r="K35808" t="s">
        <v>23</v>
      </c>
      <c r="L35808" t="s">
        <v>50</v>
      </c>
      <c r="M35808" t="s">
        <v>321</v>
      </c>
      <c r="N35808" t="s">
        <v>365</v>
      </c>
      <c r="O35808" t="s">
        <v>4279</v>
      </c>
      <c r="P35808">
        <v>-122.37113845</v>
      </c>
      <c r="Q35808">
        <v>47.575421409999997</v>
      </c>
    </row>
    <row r="35809" spans="1:17" x14ac:dyDescent="0.4">
      <c r="A35809" t="s">
        <v>43068</v>
      </c>
      <c r="B35809">
        <v>34237549591</v>
      </c>
      <c r="C35809" s="1">
        <v>44728.229166666664</v>
      </c>
      <c r="E35809" s="1">
        <v>44729.564618055556</v>
      </c>
      <c r="F35809" t="s">
        <v>18</v>
      </c>
      <c r="G35809" t="s">
        <v>38</v>
      </c>
      <c r="H35809" t="s">
        <v>56</v>
      </c>
      <c r="I35809" t="s">
        <v>57</v>
      </c>
      <c r="J35809">
        <v>240</v>
      </c>
      <c r="K35809" t="s">
        <v>23</v>
      </c>
      <c r="L35809" t="s">
        <v>24</v>
      </c>
      <c r="M35809" t="s">
        <v>101</v>
      </c>
      <c r="N35809" t="s">
        <v>102</v>
      </c>
      <c r="O35809" t="s">
        <v>31417</v>
      </c>
      <c r="P35809">
        <v>-122.351685051</v>
      </c>
      <c r="Q35809">
        <v>47.533079960000002</v>
      </c>
    </row>
    <row r="35810" spans="1:17" x14ac:dyDescent="0.4">
      <c r="A35810" t="s">
        <v>43069</v>
      </c>
      <c r="B35810">
        <v>34237532254</v>
      </c>
      <c r="C35810" s="1">
        <v>44728.4375</v>
      </c>
      <c r="D35810" s="1">
        <v>44728.451388888891</v>
      </c>
      <c r="E35810" s="1">
        <v>44729.565520833334</v>
      </c>
      <c r="F35810" t="s">
        <v>18</v>
      </c>
      <c r="G35810" t="s">
        <v>38</v>
      </c>
      <c r="H35810" t="s">
        <v>61</v>
      </c>
      <c r="I35810" t="s">
        <v>215</v>
      </c>
      <c r="J35810" t="s">
        <v>216</v>
      </c>
      <c r="K35810" t="s">
        <v>50</v>
      </c>
      <c r="L35810" t="s">
        <v>111</v>
      </c>
      <c r="M35810" t="s">
        <v>112</v>
      </c>
      <c r="N35810" t="s">
        <v>113</v>
      </c>
      <c r="O35810" t="s">
        <v>21764</v>
      </c>
      <c r="P35810">
        <v>-122.330168</v>
      </c>
      <c r="Q35810">
        <v>47.604770000000002</v>
      </c>
    </row>
    <row r="35811" spans="1:17" x14ac:dyDescent="0.4">
      <c r="A35811" t="s">
        <v>43070</v>
      </c>
      <c r="B35811">
        <v>34237601025</v>
      </c>
      <c r="C35811" s="1">
        <v>44728.5625</v>
      </c>
      <c r="E35811" s="1">
        <v>44729.565555555557</v>
      </c>
      <c r="F35811" t="s">
        <v>18</v>
      </c>
      <c r="G35811" t="s">
        <v>19</v>
      </c>
      <c r="H35811" t="s">
        <v>20</v>
      </c>
      <c r="I35811" t="s">
        <v>77</v>
      </c>
      <c r="J35811" t="s">
        <v>78</v>
      </c>
      <c r="K35811" t="s">
        <v>45</v>
      </c>
      <c r="L35811" t="s">
        <v>79</v>
      </c>
      <c r="M35811" t="s">
        <v>574</v>
      </c>
      <c r="N35811" t="s">
        <v>126</v>
      </c>
      <c r="O35811" t="s">
        <v>14203</v>
      </c>
      <c r="P35811">
        <v>-122.3027644</v>
      </c>
      <c r="Q35811">
        <v>47.605631580000001</v>
      </c>
    </row>
    <row r="35812" spans="1:17" x14ac:dyDescent="0.4">
      <c r="A35812" t="s">
        <v>43071</v>
      </c>
      <c r="B35812">
        <v>34237532951</v>
      </c>
      <c r="C35812" s="1">
        <v>44700.166666666664</v>
      </c>
      <c r="D35812" s="1">
        <v>44700.1875</v>
      </c>
      <c r="E35812" s="1">
        <v>44729.565636574072</v>
      </c>
      <c r="F35812" t="s">
        <v>18</v>
      </c>
      <c r="G35812" t="s">
        <v>38</v>
      </c>
      <c r="H35812" t="s">
        <v>61</v>
      </c>
      <c r="I35812" t="s">
        <v>62</v>
      </c>
      <c r="J35812" t="s">
        <v>63</v>
      </c>
      <c r="K35812" t="s">
        <v>50</v>
      </c>
      <c r="L35812" t="s">
        <v>51</v>
      </c>
      <c r="M35812" t="s">
        <v>206</v>
      </c>
      <c r="N35812" t="s">
        <v>207</v>
      </c>
      <c r="O35812" t="s">
        <v>43072</v>
      </c>
      <c r="P35812">
        <v>-122.39420694099999</v>
      </c>
      <c r="Q35812">
        <v>47.643903479999999</v>
      </c>
    </row>
    <row r="35813" spans="1:17" x14ac:dyDescent="0.4">
      <c r="A35813" t="s">
        <v>43073</v>
      </c>
      <c r="B35813">
        <v>34237533774</v>
      </c>
      <c r="C35813" s="1">
        <v>44718.5</v>
      </c>
      <c r="D35813" s="1">
        <v>44721.75</v>
      </c>
      <c r="E35813" s="1">
        <v>44729.565787037034</v>
      </c>
      <c r="F35813" t="s">
        <v>18</v>
      </c>
      <c r="G35813" t="s">
        <v>38</v>
      </c>
      <c r="H35813" t="s">
        <v>61</v>
      </c>
      <c r="I35813" t="s">
        <v>298</v>
      </c>
      <c r="J35813" t="s">
        <v>299</v>
      </c>
      <c r="K35813" t="s">
        <v>45</v>
      </c>
      <c r="L35813" t="s">
        <v>79</v>
      </c>
      <c r="M35813" t="s">
        <v>80</v>
      </c>
      <c r="N35813" t="s">
        <v>81</v>
      </c>
      <c r="O35813" t="s">
        <v>4267</v>
      </c>
      <c r="P35813">
        <v>-122.31876034699999</v>
      </c>
      <c r="Q35813">
        <v>47.605200349999997</v>
      </c>
    </row>
    <row r="35814" spans="1:17" x14ac:dyDescent="0.4">
      <c r="A35814" t="s">
        <v>43074</v>
      </c>
      <c r="B35814">
        <v>34237534559</v>
      </c>
      <c r="C35814" s="1">
        <v>44722.958333333336</v>
      </c>
      <c r="D35814" s="1">
        <v>44723.333333333336</v>
      </c>
      <c r="E35814" s="1">
        <v>44729.56585648148</v>
      </c>
      <c r="F35814" t="s">
        <v>18</v>
      </c>
      <c r="G35814" t="s">
        <v>38</v>
      </c>
      <c r="H35814" t="s">
        <v>39</v>
      </c>
      <c r="I35814" t="s">
        <v>40</v>
      </c>
      <c r="J35814">
        <v>290</v>
      </c>
      <c r="K35814" t="s">
        <v>23</v>
      </c>
      <c r="L35814" t="s">
        <v>50</v>
      </c>
      <c r="M35814" t="s">
        <v>58</v>
      </c>
      <c r="N35814" t="s">
        <v>59</v>
      </c>
      <c r="O35814" t="s">
        <v>9255</v>
      </c>
      <c r="P35814">
        <v>-122.384147146</v>
      </c>
      <c r="Q35814">
        <v>47.556574900000001</v>
      </c>
    </row>
    <row r="35815" spans="1:17" x14ac:dyDescent="0.4">
      <c r="A35815" t="s">
        <v>43075</v>
      </c>
      <c r="B35815">
        <v>34237535073</v>
      </c>
      <c r="C35815" s="1">
        <v>44726.492361111108</v>
      </c>
      <c r="D35815" s="1">
        <v>44726.492361111108</v>
      </c>
      <c r="E35815" s="1">
        <v>44729.565925925926</v>
      </c>
      <c r="F35815" t="s">
        <v>18</v>
      </c>
      <c r="G35815" t="s">
        <v>38</v>
      </c>
      <c r="H35815" t="s">
        <v>61</v>
      </c>
      <c r="I35815" t="s">
        <v>163</v>
      </c>
      <c r="J35815" t="s">
        <v>164</v>
      </c>
      <c r="K35815" t="s">
        <v>50</v>
      </c>
      <c r="L35815" t="s">
        <v>84</v>
      </c>
      <c r="M35815" t="s">
        <v>165</v>
      </c>
      <c r="N35815" t="s">
        <v>67</v>
      </c>
      <c r="O35815" t="s">
        <v>10518</v>
      </c>
      <c r="P35815">
        <v>-122.34228266</v>
      </c>
      <c r="Q35815">
        <v>47.633209649999998</v>
      </c>
    </row>
    <row r="35816" spans="1:17" x14ac:dyDescent="0.4">
      <c r="A35816" t="s">
        <v>43076</v>
      </c>
      <c r="B35816">
        <v>34237535910</v>
      </c>
      <c r="C35816" s="1">
        <v>44728.558333333334</v>
      </c>
      <c r="D35816" s="1">
        <v>44728.559027777781</v>
      </c>
      <c r="E35816" s="1">
        <v>44729.565983796296</v>
      </c>
      <c r="F35816" t="s">
        <v>18</v>
      </c>
      <c r="G35816" t="s">
        <v>38</v>
      </c>
      <c r="H35816" t="s">
        <v>61</v>
      </c>
      <c r="I35816" t="s">
        <v>163</v>
      </c>
      <c r="J35816" t="s">
        <v>164</v>
      </c>
      <c r="K35816" t="s">
        <v>45</v>
      </c>
      <c r="L35816" t="s">
        <v>79</v>
      </c>
      <c r="M35816" t="s">
        <v>251</v>
      </c>
      <c r="N35816" t="s">
        <v>252</v>
      </c>
      <c r="O35816" t="s">
        <v>12576</v>
      </c>
      <c r="P35816">
        <v>-122.311579677</v>
      </c>
      <c r="Q35816">
        <v>47.598562229999999</v>
      </c>
    </row>
    <row r="35817" spans="1:17" x14ac:dyDescent="0.4">
      <c r="A35817" t="s">
        <v>43077</v>
      </c>
      <c r="B35817">
        <v>34237537235</v>
      </c>
      <c r="C35817" s="1">
        <v>44727.909722222219</v>
      </c>
      <c r="D35817" s="1">
        <v>44728.618055555555</v>
      </c>
      <c r="E35817" s="1">
        <v>44729.566122685188</v>
      </c>
      <c r="F35817" t="s">
        <v>18</v>
      </c>
      <c r="G35817" t="s">
        <v>38</v>
      </c>
      <c r="H35817" t="s">
        <v>61</v>
      </c>
      <c r="I35817" t="s">
        <v>163</v>
      </c>
      <c r="J35817" t="s">
        <v>164</v>
      </c>
      <c r="K35817" t="s">
        <v>45</v>
      </c>
      <c r="L35817" t="s">
        <v>79</v>
      </c>
      <c r="M35817" t="s">
        <v>574</v>
      </c>
      <c r="N35817" t="s">
        <v>349</v>
      </c>
      <c r="O35817" t="s">
        <v>22985</v>
      </c>
      <c r="P35817">
        <v>-122.285617888</v>
      </c>
      <c r="Q35817">
        <v>47.600912299999997</v>
      </c>
    </row>
    <row r="35818" spans="1:17" x14ac:dyDescent="0.4">
      <c r="A35818" t="s">
        <v>43078</v>
      </c>
      <c r="B35818">
        <v>34237538374</v>
      </c>
      <c r="C35818" s="1">
        <v>44728.104166666664</v>
      </c>
      <c r="D35818" s="1">
        <v>44728.395833333336</v>
      </c>
      <c r="E35818" s="1">
        <v>44729.566284722219</v>
      </c>
      <c r="F35818" t="s">
        <v>18</v>
      </c>
      <c r="G35818" t="s">
        <v>38</v>
      </c>
      <c r="H35818" t="s">
        <v>61</v>
      </c>
      <c r="I35818" t="s">
        <v>215</v>
      </c>
      <c r="J35818" t="s">
        <v>216</v>
      </c>
      <c r="K35818" t="s">
        <v>45</v>
      </c>
      <c r="L35818" t="s">
        <v>45</v>
      </c>
      <c r="M35818" t="s">
        <v>46</v>
      </c>
      <c r="N35818" t="s">
        <v>47</v>
      </c>
      <c r="O35818" t="s">
        <v>6492</v>
      </c>
      <c r="P35818">
        <v>-122.324645305</v>
      </c>
      <c r="Q35818">
        <v>47.618485509999999</v>
      </c>
    </row>
    <row r="35819" spans="1:17" x14ac:dyDescent="0.4">
      <c r="A35819" t="s">
        <v>43079</v>
      </c>
      <c r="B35819">
        <v>34237539596</v>
      </c>
      <c r="C35819" s="1">
        <v>44727.774305555555</v>
      </c>
      <c r="D35819" s="1">
        <v>44727.774305555555</v>
      </c>
      <c r="E35819" s="1">
        <v>44729.566446759258</v>
      </c>
      <c r="F35819" t="s">
        <v>18</v>
      </c>
      <c r="G35819" t="s">
        <v>38</v>
      </c>
      <c r="H35819" t="s">
        <v>61</v>
      </c>
      <c r="I35819" t="s">
        <v>62</v>
      </c>
      <c r="J35819" t="s">
        <v>63</v>
      </c>
      <c r="K35819" t="s">
        <v>23</v>
      </c>
      <c r="L35819" t="s">
        <v>50</v>
      </c>
      <c r="M35819" t="s">
        <v>58</v>
      </c>
      <c r="N35819" t="s">
        <v>59</v>
      </c>
      <c r="O35819" t="s">
        <v>32791</v>
      </c>
      <c r="P35819">
        <v>-122.376223866</v>
      </c>
      <c r="Q35819">
        <v>47.560171390000001</v>
      </c>
    </row>
    <row r="35820" spans="1:17" x14ac:dyDescent="0.4">
      <c r="A35820" t="s">
        <v>43080</v>
      </c>
      <c r="B35820">
        <v>34237540453</v>
      </c>
      <c r="C35820" s="1">
        <v>44667.795138888891</v>
      </c>
      <c r="E35820" s="1">
        <v>44729.566527777781</v>
      </c>
      <c r="F35820" t="s">
        <v>18</v>
      </c>
      <c r="G35820" t="s">
        <v>38</v>
      </c>
      <c r="H35820" t="s">
        <v>61</v>
      </c>
      <c r="I35820" t="s">
        <v>163</v>
      </c>
      <c r="J35820" t="s">
        <v>164</v>
      </c>
      <c r="K35820" t="s">
        <v>91</v>
      </c>
      <c r="L35820" t="s">
        <v>91</v>
      </c>
      <c r="M35820" t="s">
        <v>97</v>
      </c>
      <c r="N35820" t="s">
        <v>275</v>
      </c>
      <c r="P35820">
        <v>0</v>
      </c>
      <c r="Q35820">
        <v>0</v>
      </c>
    </row>
    <row r="35821" spans="1:17" x14ac:dyDescent="0.4">
      <c r="A35821" t="s">
        <v>43081</v>
      </c>
      <c r="B35821">
        <v>34237540974</v>
      </c>
      <c r="C35821" s="1">
        <v>44728.497916666667</v>
      </c>
      <c r="D35821" s="1">
        <v>44728.555555555555</v>
      </c>
      <c r="E35821" s="1">
        <v>44729.56658564815</v>
      </c>
      <c r="F35821" t="s">
        <v>18</v>
      </c>
      <c r="G35821" t="s">
        <v>38</v>
      </c>
      <c r="H35821" t="s">
        <v>61</v>
      </c>
      <c r="I35821" t="s">
        <v>163</v>
      </c>
      <c r="J35821" t="s">
        <v>164</v>
      </c>
      <c r="K35821" t="s">
        <v>50</v>
      </c>
      <c r="L35821" t="s">
        <v>146</v>
      </c>
      <c r="M35821" t="s">
        <v>376</v>
      </c>
      <c r="N35821" t="s">
        <v>86</v>
      </c>
      <c r="O35821" t="s">
        <v>4183</v>
      </c>
      <c r="P35821">
        <v>-122.342622647</v>
      </c>
      <c r="Q35821">
        <v>47.612834360000001</v>
      </c>
    </row>
    <row r="35822" spans="1:17" x14ac:dyDescent="0.4">
      <c r="A35822" t="s">
        <v>43082</v>
      </c>
      <c r="B35822">
        <v>34237598487</v>
      </c>
      <c r="C35822" s="1">
        <v>44729.542361111111</v>
      </c>
      <c r="D35822" s="1">
        <v>44729.543055555558</v>
      </c>
      <c r="E35822" s="1">
        <v>44729.571446759262</v>
      </c>
      <c r="F35822" t="s">
        <v>18</v>
      </c>
      <c r="G35822" t="s">
        <v>29</v>
      </c>
      <c r="H35822" t="s">
        <v>1419</v>
      </c>
      <c r="I35822" t="s">
        <v>1420</v>
      </c>
      <c r="J35822" t="s">
        <v>1421</v>
      </c>
      <c r="K35822" t="s">
        <v>50</v>
      </c>
      <c r="L35822" t="s">
        <v>146</v>
      </c>
      <c r="M35822" t="s">
        <v>171</v>
      </c>
      <c r="N35822" t="s">
        <v>113</v>
      </c>
      <c r="O35822" t="s">
        <v>19060</v>
      </c>
      <c r="P35822">
        <v>-122.336531292</v>
      </c>
      <c r="Q35822">
        <v>47.607531119999997</v>
      </c>
    </row>
    <row r="35823" spans="1:17" x14ac:dyDescent="0.4">
      <c r="A35823" t="s">
        <v>43083</v>
      </c>
      <c r="B35823">
        <v>34237579445</v>
      </c>
      <c r="C35823" s="1">
        <v>44726.840277777781</v>
      </c>
      <c r="D35823" s="1">
        <v>44728.840277777781</v>
      </c>
      <c r="E35823" s="1">
        <v>44729.571597222224</v>
      </c>
      <c r="F35823" t="s">
        <v>18</v>
      </c>
      <c r="G35823" t="s">
        <v>38</v>
      </c>
      <c r="H35823" t="s">
        <v>61</v>
      </c>
      <c r="I35823" t="s">
        <v>62</v>
      </c>
      <c r="J35823" t="s">
        <v>63</v>
      </c>
      <c r="K35823" t="s">
        <v>32</v>
      </c>
      <c r="L35823" t="s">
        <v>41</v>
      </c>
      <c r="M35823" t="s">
        <v>242</v>
      </c>
      <c r="N35823" t="s">
        <v>35</v>
      </c>
      <c r="O35823" t="s">
        <v>43084</v>
      </c>
      <c r="P35823">
        <v>-122.312193265</v>
      </c>
      <c r="Q35823">
        <v>47.688508159999998</v>
      </c>
    </row>
    <row r="35824" spans="1:17" x14ac:dyDescent="0.4">
      <c r="A35824" t="s">
        <v>43085</v>
      </c>
      <c r="B35824">
        <v>34237579865</v>
      </c>
      <c r="C35824" s="1">
        <v>44727.854166666664</v>
      </c>
      <c r="D35824" s="1">
        <v>44728.354166666664</v>
      </c>
      <c r="E35824" s="1">
        <v>44729.571666666663</v>
      </c>
      <c r="F35824" t="s">
        <v>18</v>
      </c>
      <c r="G35824" t="s">
        <v>38</v>
      </c>
      <c r="H35824" t="s">
        <v>61</v>
      </c>
      <c r="I35824" t="s">
        <v>163</v>
      </c>
      <c r="J35824" t="s">
        <v>164</v>
      </c>
      <c r="K35824" t="s">
        <v>50</v>
      </c>
      <c r="L35824" t="s">
        <v>51</v>
      </c>
      <c r="M35824" t="s">
        <v>206</v>
      </c>
      <c r="N35824" t="s">
        <v>207</v>
      </c>
      <c r="O35824" t="s">
        <v>43086</v>
      </c>
      <c r="P35824">
        <v>-122.391696911</v>
      </c>
      <c r="Q35824">
        <v>47.637692450000003</v>
      </c>
    </row>
    <row r="35825" spans="1:17" x14ac:dyDescent="0.4">
      <c r="A35825" t="s">
        <v>43087</v>
      </c>
      <c r="B35825">
        <v>34237580241</v>
      </c>
      <c r="C35825" s="1">
        <v>44728.791666666664</v>
      </c>
      <c r="D35825" s="1">
        <v>44728.802083333336</v>
      </c>
      <c r="E35825" s="1">
        <v>44729.571747685186</v>
      </c>
      <c r="F35825" t="s">
        <v>18</v>
      </c>
      <c r="G35825" t="s">
        <v>38</v>
      </c>
      <c r="H35825" t="s">
        <v>61</v>
      </c>
      <c r="I35825" t="s">
        <v>215</v>
      </c>
      <c r="J35825" t="s">
        <v>216</v>
      </c>
      <c r="K35825" t="s">
        <v>50</v>
      </c>
      <c r="L35825" t="s">
        <v>84</v>
      </c>
      <c r="M35825" t="s">
        <v>140</v>
      </c>
      <c r="N35825" t="s">
        <v>143</v>
      </c>
      <c r="O35825" t="s">
        <v>5031</v>
      </c>
      <c r="P35825">
        <v>-122.323977173</v>
      </c>
      <c r="Q35825">
        <v>47.648084249999997</v>
      </c>
    </row>
    <row r="35826" spans="1:17" x14ac:dyDescent="0.4">
      <c r="A35826" t="s">
        <v>43088</v>
      </c>
      <c r="B35826">
        <v>34237580715</v>
      </c>
      <c r="C35826" s="1">
        <v>44728.716666666667</v>
      </c>
      <c r="D35826" s="1">
        <v>44728.716666666667</v>
      </c>
      <c r="E35826" s="1">
        <v>44729.571817129632</v>
      </c>
      <c r="F35826" t="s">
        <v>18</v>
      </c>
      <c r="G35826" t="s">
        <v>38</v>
      </c>
      <c r="H35826" t="s">
        <v>61</v>
      </c>
      <c r="I35826" t="s">
        <v>298</v>
      </c>
      <c r="J35826" t="s">
        <v>299</v>
      </c>
      <c r="K35826" t="s">
        <v>32</v>
      </c>
      <c r="L35826" t="s">
        <v>33</v>
      </c>
      <c r="M35826" t="s">
        <v>34</v>
      </c>
      <c r="N35826" t="s">
        <v>35</v>
      </c>
      <c r="O35826" t="s">
        <v>1825</v>
      </c>
      <c r="P35826">
        <v>-122.299531323</v>
      </c>
      <c r="Q35826">
        <v>47.663290879999998</v>
      </c>
    </row>
    <row r="35827" spans="1:17" x14ac:dyDescent="0.4">
      <c r="A35827" t="s">
        <v>43089</v>
      </c>
      <c r="B35827">
        <v>34237581185</v>
      </c>
      <c r="C35827" s="1">
        <v>44727.625</v>
      </c>
      <c r="D35827" s="1">
        <v>44727.645833333336</v>
      </c>
      <c r="E35827" s="1">
        <v>44729.571886574071</v>
      </c>
      <c r="F35827" t="s">
        <v>18</v>
      </c>
      <c r="G35827" t="s">
        <v>38</v>
      </c>
      <c r="H35827" t="s">
        <v>61</v>
      </c>
      <c r="I35827" t="s">
        <v>215</v>
      </c>
      <c r="J35827" t="s">
        <v>216</v>
      </c>
      <c r="K35827" t="s">
        <v>32</v>
      </c>
      <c r="L35827" t="s">
        <v>41</v>
      </c>
      <c r="M35827" t="s">
        <v>242</v>
      </c>
      <c r="N35827" t="s">
        <v>107</v>
      </c>
      <c r="O35827" t="s">
        <v>16606</v>
      </c>
      <c r="P35827">
        <v>-122.323275455</v>
      </c>
      <c r="Q35827">
        <v>47.708594130000002</v>
      </c>
    </row>
    <row r="35828" spans="1:17" x14ac:dyDescent="0.4">
      <c r="A35828" t="s">
        <v>43090</v>
      </c>
      <c r="B35828">
        <v>34237623707</v>
      </c>
      <c r="C35828" s="1">
        <v>44728.583333333336</v>
      </c>
      <c r="D35828" s="1">
        <v>44728.6875</v>
      </c>
      <c r="E35828" s="1">
        <v>44729.578657407408</v>
      </c>
      <c r="F35828" t="s">
        <v>18</v>
      </c>
      <c r="G35828" t="s">
        <v>38</v>
      </c>
      <c r="H35828" t="s">
        <v>61</v>
      </c>
      <c r="I35828" t="s">
        <v>163</v>
      </c>
      <c r="J35828" t="s">
        <v>164</v>
      </c>
      <c r="K35828" t="s">
        <v>32</v>
      </c>
      <c r="L35828" t="s">
        <v>69</v>
      </c>
      <c r="M35828" t="s">
        <v>186</v>
      </c>
      <c r="N35828" t="s">
        <v>187</v>
      </c>
      <c r="O35828" t="s">
        <v>5373</v>
      </c>
      <c r="P35828">
        <v>-122.37485689099999</v>
      </c>
      <c r="Q35828">
        <v>47.662931899999997</v>
      </c>
    </row>
    <row r="35829" spans="1:17" x14ac:dyDescent="0.4">
      <c r="A35829" t="s">
        <v>43091</v>
      </c>
      <c r="B35829">
        <v>34237624187</v>
      </c>
      <c r="C35829" s="1">
        <v>44727.9375</v>
      </c>
      <c r="D35829" s="1">
        <v>44727.944444444445</v>
      </c>
      <c r="E35829" s="1">
        <v>44729.578796296293</v>
      </c>
      <c r="F35829" t="s">
        <v>18</v>
      </c>
      <c r="G35829" t="s">
        <v>38</v>
      </c>
      <c r="H35829" t="s">
        <v>61</v>
      </c>
      <c r="I35829" t="s">
        <v>163</v>
      </c>
      <c r="J35829" t="s">
        <v>164</v>
      </c>
      <c r="K35829" t="s">
        <v>32</v>
      </c>
      <c r="L35829" t="s">
        <v>41</v>
      </c>
      <c r="M35829" t="s">
        <v>42</v>
      </c>
      <c r="N35829" t="s">
        <v>43</v>
      </c>
      <c r="O35829" t="s">
        <v>42864</v>
      </c>
      <c r="P35829">
        <v>-122.3032743</v>
      </c>
      <c r="Q35829">
        <v>47.718249319999998</v>
      </c>
    </row>
    <row r="35830" spans="1:17" x14ac:dyDescent="0.4">
      <c r="A35830" t="s">
        <v>43092</v>
      </c>
      <c r="B35830">
        <v>34237624649</v>
      </c>
      <c r="C35830" s="1">
        <v>44728.8125</v>
      </c>
      <c r="D35830" s="1">
        <v>44728.916666666664</v>
      </c>
      <c r="E35830" s="1">
        <v>44729.578865740739</v>
      </c>
      <c r="F35830" t="s">
        <v>18</v>
      </c>
      <c r="G35830" t="s">
        <v>38</v>
      </c>
      <c r="H35830" t="s">
        <v>61</v>
      </c>
      <c r="I35830" t="s">
        <v>215</v>
      </c>
      <c r="J35830" t="s">
        <v>216</v>
      </c>
      <c r="K35830" t="s">
        <v>91</v>
      </c>
      <c r="L35830" t="s">
        <v>115</v>
      </c>
      <c r="M35830" t="s">
        <v>857</v>
      </c>
      <c r="N35830" t="s">
        <v>117</v>
      </c>
      <c r="O35830" t="s">
        <v>9763</v>
      </c>
      <c r="P35830">
        <v>-122.335121515</v>
      </c>
      <c r="Q35830">
        <v>47.586103950000002</v>
      </c>
    </row>
    <row r="35831" spans="1:17" x14ac:dyDescent="0.4">
      <c r="A35831" t="s">
        <v>43093</v>
      </c>
      <c r="B35831">
        <v>34237625064</v>
      </c>
      <c r="C35831" s="1">
        <v>44723.927083333336</v>
      </c>
      <c r="D35831" s="1">
        <v>44724.333333333336</v>
      </c>
      <c r="E35831" s="1">
        <v>44729.578958333332</v>
      </c>
      <c r="F35831" t="s">
        <v>18</v>
      </c>
      <c r="G35831" t="s">
        <v>38</v>
      </c>
      <c r="H35831" t="s">
        <v>120</v>
      </c>
      <c r="I35831" t="s">
        <v>121</v>
      </c>
      <c r="J35831">
        <v>220</v>
      </c>
      <c r="K35831" t="s">
        <v>50</v>
      </c>
      <c r="L35831" t="s">
        <v>84</v>
      </c>
      <c r="M35831" t="s">
        <v>165</v>
      </c>
      <c r="N35831" t="s">
        <v>67</v>
      </c>
      <c r="O35831" t="s">
        <v>10518</v>
      </c>
      <c r="P35831">
        <v>-122.34228266</v>
      </c>
      <c r="Q35831">
        <v>47.633209649999998</v>
      </c>
    </row>
    <row r="35832" spans="1:17" x14ac:dyDescent="0.4">
      <c r="A35832" t="s">
        <v>43094</v>
      </c>
      <c r="B35832">
        <v>34237625606</v>
      </c>
      <c r="C35832" s="1">
        <v>44728.72152777778</v>
      </c>
      <c r="D35832" s="1">
        <v>44729.125</v>
      </c>
      <c r="E35832" s="1">
        <v>44729.579016203701</v>
      </c>
      <c r="F35832" t="s">
        <v>18</v>
      </c>
      <c r="G35832" t="s">
        <v>38</v>
      </c>
      <c r="H35832" t="s">
        <v>61</v>
      </c>
      <c r="I35832" t="s">
        <v>215</v>
      </c>
      <c r="J35832" t="s">
        <v>216</v>
      </c>
      <c r="K35832" t="s">
        <v>23</v>
      </c>
      <c r="L35832" t="s">
        <v>50</v>
      </c>
      <c r="M35832" t="s">
        <v>58</v>
      </c>
      <c r="N35832" t="s">
        <v>59</v>
      </c>
      <c r="O35832" t="s">
        <v>39762</v>
      </c>
      <c r="P35832">
        <v>-122.377452604</v>
      </c>
      <c r="Q35832">
        <v>47.561552910000003</v>
      </c>
    </row>
    <row r="35833" spans="1:17" x14ac:dyDescent="0.4">
      <c r="A35833" t="s">
        <v>43095</v>
      </c>
      <c r="B35833">
        <v>34237627076</v>
      </c>
      <c r="C35833" s="1">
        <v>44728.916666666664</v>
      </c>
      <c r="D35833" s="1">
        <v>44729.25</v>
      </c>
      <c r="E35833" s="1">
        <v>44729.579224537039</v>
      </c>
      <c r="F35833" t="s">
        <v>18</v>
      </c>
      <c r="G35833" t="s">
        <v>38</v>
      </c>
      <c r="H35833" t="s">
        <v>61</v>
      </c>
      <c r="I35833" t="s">
        <v>298</v>
      </c>
      <c r="J35833" t="s">
        <v>299</v>
      </c>
      <c r="K35833" t="s">
        <v>32</v>
      </c>
      <c r="L35833" t="s">
        <v>33</v>
      </c>
      <c r="M35833" t="s">
        <v>281</v>
      </c>
      <c r="N35833" t="s">
        <v>35</v>
      </c>
      <c r="O35833" t="s">
        <v>29380</v>
      </c>
      <c r="P35833">
        <v>-122.310913679</v>
      </c>
      <c r="Q35833">
        <v>47.678505860000001</v>
      </c>
    </row>
    <row r="35834" spans="1:17" x14ac:dyDescent="0.4">
      <c r="A35834" t="s">
        <v>43096</v>
      </c>
      <c r="B35834">
        <v>34237635991</v>
      </c>
      <c r="C35834" s="1">
        <v>44729.550694444442</v>
      </c>
      <c r="E35834" s="1">
        <v>44729.580254629633</v>
      </c>
      <c r="F35834" t="s">
        <v>18</v>
      </c>
      <c r="G35834" t="s">
        <v>29</v>
      </c>
      <c r="H35834" t="s">
        <v>1419</v>
      </c>
      <c r="I35834" t="s">
        <v>1420</v>
      </c>
      <c r="J35834" t="s">
        <v>1421</v>
      </c>
      <c r="K35834" t="s">
        <v>50</v>
      </c>
      <c r="L35834" t="s">
        <v>146</v>
      </c>
      <c r="M35834" t="s">
        <v>171</v>
      </c>
      <c r="N35834" t="s">
        <v>113</v>
      </c>
      <c r="O35834" t="s">
        <v>466</v>
      </c>
      <c r="P35834">
        <v>-122.33733875</v>
      </c>
      <c r="Q35834">
        <v>47.609252990000002</v>
      </c>
    </row>
    <row r="35835" spans="1:17" x14ac:dyDescent="0.4">
      <c r="A35835" t="s">
        <v>43097</v>
      </c>
      <c r="B35835">
        <v>34238492240</v>
      </c>
      <c r="C35835" s="1">
        <v>44729.193055555559</v>
      </c>
      <c r="D35835" s="1">
        <v>44729.216666666667</v>
      </c>
      <c r="E35835" s="1">
        <v>44729.585266203707</v>
      </c>
      <c r="F35835" t="s">
        <v>18</v>
      </c>
      <c r="G35835" t="s">
        <v>38</v>
      </c>
      <c r="H35835" t="s">
        <v>120</v>
      </c>
      <c r="I35835" t="s">
        <v>121</v>
      </c>
      <c r="J35835">
        <v>220</v>
      </c>
      <c r="K35835" t="s">
        <v>50</v>
      </c>
      <c r="L35835" t="s">
        <v>111</v>
      </c>
      <c r="M35835" t="s">
        <v>112</v>
      </c>
      <c r="N35835" t="s">
        <v>113</v>
      </c>
      <c r="P35835">
        <v>0</v>
      </c>
      <c r="Q35835">
        <v>0</v>
      </c>
    </row>
    <row r="35836" spans="1:17" x14ac:dyDescent="0.4">
      <c r="A35836" t="s">
        <v>43098</v>
      </c>
      <c r="B35836">
        <v>34237672042</v>
      </c>
      <c r="C35836" s="1">
        <v>44728.916666666664</v>
      </c>
      <c r="D35836" s="1">
        <v>44728.947916666664</v>
      </c>
      <c r="E35836" s="1">
        <v>44729.586030092592</v>
      </c>
      <c r="F35836" t="s">
        <v>18</v>
      </c>
      <c r="G35836" t="s">
        <v>38</v>
      </c>
      <c r="H35836" t="s">
        <v>61</v>
      </c>
      <c r="I35836" t="s">
        <v>215</v>
      </c>
      <c r="J35836" t="s">
        <v>216</v>
      </c>
      <c r="K35836" t="s">
        <v>91</v>
      </c>
      <c r="L35836" t="s">
        <v>115</v>
      </c>
      <c r="M35836" t="s">
        <v>857</v>
      </c>
      <c r="N35836" t="s">
        <v>117</v>
      </c>
      <c r="O35836" t="s">
        <v>43099</v>
      </c>
      <c r="P35836">
        <v>-122.335125905</v>
      </c>
      <c r="Q35836">
        <v>47.578769659999999</v>
      </c>
    </row>
    <row r="35837" spans="1:17" x14ac:dyDescent="0.4">
      <c r="A35837" t="s">
        <v>43100</v>
      </c>
      <c r="B35837">
        <v>34237673543</v>
      </c>
      <c r="C35837" s="1">
        <v>44729.28125</v>
      </c>
      <c r="D35837" s="1">
        <v>44729.302083333336</v>
      </c>
      <c r="E35837" s="1">
        <v>44729.58630787037</v>
      </c>
      <c r="F35837" t="s">
        <v>18</v>
      </c>
      <c r="G35837" t="s">
        <v>38</v>
      </c>
      <c r="H35837" t="s">
        <v>61</v>
      </c>
      <c r="I35837" t="s">
        <v>62</v>
      </c>
      <c r="J35837" t="s">
        <v>63</v>
      </c>
      <c r="K35837" t="s">
        <v>50</v>
      </c>
      <c r="L35837" t="s">
        <v>111</v>
      </c>
      <c r="M35837" t="s">
        <v>150</v>
      </c>
      <c r="N35837" t="s">
        <v>151</v>
      </c>
      <c r="O35837" t="s">
        <v>27997</v>
      </c>
      <c r="P35837">
        <v>-122.319638588</v>
      </c>
      <c r="Q35837">
        <v>47.599184049999998</v>
      </c>
    </row>
    <row r="35838" spans="1:17" x14ac:dyDescent="0.4">
      <c r="A35838" t="s">
        <v>43101</v>
      </c>
      <c r="B35838">
        <v>34237673901</v>
      </c>
      <c r="C35838" s="1">
        <v>44729.291666666664</v>
      </c>
      <c r="D35838" s="1">
        <v>44729.291666666664</v>
      </c>
      <c r="E35838" s="1">
        <v>44729.586365740739</v>
      </c>
      <c r="F35838" t="s">
        <v>18</v>
      </c>
      <c r="G35838" t="s">
        <v>38</v>
      </c>
      <c r="H35838" t="s">
        <v>39</v>
      </c>
      <c r="I35838" t="s">
        <v>40</v>
      </c>
      <c r="J35838">
        <v>290</v>
      </c>
      <c r="K35838" t="s">
        <v>50</v>
      </c>
      <c r="L35838" t="s">
        <v>146</v>
      </c>
      <c r="M35838" t="s">
        <v>147</v>
      </c>
      <c r="N35838" t="s">
        <v>113</v>
      </c>
      <c r="O35838" t="s">
        <v>148</v>
      </c>
      <c r="P35838">
        <v>-122.333707526</v>
      </c>
      <c r="Q35838">
        <v>47.6128322</v>
      </c>
    </row>
    <row r="35839" spans="1:17" x14ac:dyDescent="0.4">
      <c r="A35839" t="s">
        <v>43102</v>
      </c>
      <c r="B35839">
        <v>34237674498</v>
      </c>
      <c r="C35839" s="1">
        <v>44729.315972222219</v>
      </c>
      <c r="D35839" s="1">
        <v>44729.315972222219</v>
      </c>
      <c r="E35839" s="1">
        <v>44729.586446759262</v>
      </c>
      <c r="F35839" t="s">
        <v>18</v>
      </c>
      <c r="G35839" t="s">
        <v>38</v>
      </c>
      <c r="H35839" t="s">
        <v>39</v>
      </c>
      <c r="I35839" t="s">
        <v>40</v>
      </c>
      <c r="J35839">
        <v>290</v>
      </c>
      <c r="K35839" t="s">
        <v>32</v>
      </c>
      <c r="L35839" t="s">
        <v>33</v>
      </c>
      <c r="M35839" t="s">
        <v>281</v>
      </c>
      <c r="N35839" t="s">
        <v>200</v>
      </c>
      <c r="O35839" t="s">
        <v>1347</v>
      </c>
      <c r="P35839">
        <v>-122.30496472599999</v>
      </c>
      <c r="Q35839">
        <v>47.663073269999998</v>
      </c>
    </row>
    <row r="35840" spans="1:17" x14ac:dyDescent="0.4">
      <c r="A35840" t="s">
        <v>43103</v>
      </c>
      <c r="B35840">
        <v>34237675274</v>
      </c>
      <c r="C35840" s="1">
        <v>44727.833333333336</v>
      </c>
      <c r="D35840" s="1">
        <v>44728.3125</v>
      </c>
      <c r="E35840" s="1">
        <v>44729.586539351854</v>
      </c>
      <c r="F35840" t="s">
        <v>18</v>
      </c>
      <c r="G35840" t="s">
        <v>38</v>
      </c>
      <c r="H35840" t="s">
        <v>120</v>
      </c>
      <c r="I35840" t="s">
        <v>121</v>
      </c>
      <c r="J35840">
        <v>220</v>
      </c>
      <c r="K35840" t="s">
        <v>32</v>
      </c>
      <c r="L35840" t="s">
        <v>33</v>
      </c>
      <c r="M35840" t="s">
        <v>34</v>
      </c>
      <c r="N35840" t="s">
        <v>134</v>
      </c>
      <c r="O35840" t="s">
        <v>1426</v>
      </c>
      <c r="P35840">
        <v>-122.259542977</v>
      </c>
      <c r="Q35840">
        <v>47.68213841</v>
      </c>
    </row>
    <row r="35841" spans="1:17" x14ac:dyDescent="0.4">
      <c r="A35841" t="s">
        <v>43104</v>
      </c>
      <c r="B35841">
        <v>34237756822</v>
      </c>
      <c r="C35841" s="1">
        <v>44729.530555555553</v>
      </c>
      <c r="D35841" s="1">
        <v>44729.5</v>
      </c>
      <c r="E35841" s="1">
        <v>44729.587453703702</v>
      </c>
      <c r="F35841" t="s">
        <v>18</v>
      </c>
      <c r="G35841" t="s">
        <v>38</v>
      </c>
      <c r="H35841" t="s">
        <v>120</v>
      </c>
      <c r="I35841" t="s">
        <v>121</v>
      </c>
      <c r="J35841">
        <v>220</v>
      </c>
      <c r="K35841" t="s">
        <v>45</v>
      </c>
      <c r="L35841" t="s">
        <v>124</v>
      </c>
      <c r="M35841" t="s">
        <v>324</v>
      </c>
      <c r="N35841" t="s">
        <v>126</v>
      </c>
      <c r="O35841" t="s">
        <v>43105</v>
      </c>
      <c r="P35841">
        <v>-122.30257477799999</v>
      </c>
      <c r="Q35841">
        <v>47.618020620000003</v>
      </c>
    </row>
    <row r="35842" spans="1:17" x14ac:dyDescent="0.4">
      <c r="A35842" t="s">
        <v>43106</v>
      </c>
      <c r="B35842">
        <v>34237716801</v>
      </c>
      <c r="C35842" s="1">
        <v>44728.916666666664</v>
      </c>
      <c r="D35842" s="1">
        <v>44728.958333333336</v>
      </c>
      <c r="E35842" s="1">
        <v>44729.592835648145</v>
      </c>
      <c r="F35842" t="s">
        <v>18</v>
      </c>
      <c r="G35842" t="s">
        <v>38</v>
      </c>
      <c r="H35842" t="s">
        <v>61</v>
      </c>
      <c r="I35842" t="s">
        <v>215</v>
      </c>
      <c r="J35842" t="s">
        <v>216</v>
      </c>
      <c r="K35842" t="s">
        <v>91</v>
      </c>
      <c r="L35842" t="s">
        <v>115</v>
      </c>
      <c r="M35842" t="s">
        <v>857</v>
      </c>
      <c r="N35842" t="s">
        <v>117</v>
      </c>
      <c r="O35842" t="s">
        <v>43099</v>
      </c>
      <c r="P35842">
        <v>-122.335125905</v>
      </c>
      <c r="Q35842">
        <v>47.578769659999999</v>
      </c>
    </row>
    <row r="35843" spans="1:17" x14ac:dyDescent="0.4">
      <c r="A35843" t="s">
        <v>43107</v>
      </c>
      <c r="B35843">
        <v>34237717785</v>
      </c>
      <c r="C35843" s="1">
        <v>44729.329861111109</v>
      </c>
      <c r="D35843" s="1">
        <v>44729.329861111109</v>
      </c>
      <c r="E35843" s="1">
        <v>44729.592974537038</v>
      </c>
      <c r="F35843" t="s">
        <v>18</v>
      </c>
      <c r="G35843" t="s">
        <v>38</v>
      </c>
      <c r="H35843" t="s">
        <v>61</v>
      </c>
      <c r="I35843" t="s">
        <v>62</v>
      </c>
      <c r="J35843" t="s">
        <v>63</v>
      </c>
      <c r="K35843" t="s">
        <v>45</v>
      </c>
      <c r="L35843" t="s">
        <v>124</v>
      </c>
      <c r="M35843" t="s">
        <v>125</v>
      </c>
      <c r="N35843" t="s">
        <v>126</v>
      </c>
      <c r="O35843" t="s">
        <v>43108</v>
      </c>
      <c r="P35843">
        <v>-122.30246099999999</v>
      </c>
      <c r="Q35843">
        <v>47.622658110000003</v>
      </c>
    </row>
    <row r="35844" spans="1:17" x14ac:dyDescent="0.4">
      <c r="A35844" t="s">
        <v>43109</v>
      </c>
      <c r="B35844">
        <v>34237718414</v>
      </c>
      <c r="C35844" s="1">
        <v>44725.738194444442</v>
      </c>
      <c r="D35844" s="1">
        <v>44725.738194444442</v>
      </c>
      <c r="E35844" s="1">
        <v>44729.593090277776</v>
      </c>
      <c r="F35844" t="s">
        <v>18</v>
      </c>
      <c r="G35844" t="s">
        <v>38</v>
      </c>
      <c r="H35844" t="s">
        <v>61</v>
      </c>
      <c r="I35844" t="s">
        <v>215</v>
      </c>
      <c r="J35844" t="s">
        <v>216</v>
      </c>
      <c r="K35844" t="s">
        <v>50</v>
      </c>
      <c r="L35844" t="s">
        <v>51</v>
      </c>
      <c r="M35844" t="s">
        <v>206</v>
      </c>
      <c r="N35844" t="s">
        <v>207</v>
      </c>
      <c r="O35844" t="s">
        <v>13794</v>
      </c>
      <c r="P35844">
        <v>-122.4065007</v>
      </c>
      <c r="Q35844">
        <v>47.659211110000001</v>
      </c>
    </row>
    <row r="35845" spans="1:17" x14ac:dyDescent="0.4">
      <c r="A35845" t="s">
        <v>43110</v>
      </c>
      <c r="B35845">
        <v>34237719730</v>
      </c>
      <c r="C35845" s="1">
        <v>44728.791666666664</v>
      </c>
      <c r="D35845" s="1">
        <v>44729.291666666664</v>
      </c>
      <c r="E35845" s="1">
        <v>44729.593206018515</v>
      </c>
      <c r="F35845" t="s">
        <v>18</v>
      </c>
      <c r="G35845" t="s">
        <v>38</v>
      </c>
      <c r="H35845" t="s">
        <v>39</v>
      </c>
      <c r="I35845" t="s">
        <v>40</v>
      </c>
      <c r="J35845">
        <v>290</v>
      </c>
      <c r="K35845" t="s">
        <v>32</v>
      </c>
      <c r="L35845" t="s">
        <v>32</v>
      </c>
      <c r="M35845" t="s">
        <v>331</v>
      </c>
      <c r="N35845" t="s">
        <v>332</v>
      </c>
      <c r="O35845" t="s">
        <v>834</v>
      </c>
      <c r="P35845">
        <v>-122.355570289</v>
      </c>
      <c r="Q35845">
        <v>47.733667990000001</v>
      </c>
    </row>
    <row r="35846" spans="1:17" x14ac:dyDescent="0.4">
      <c r="A35846" t="s">
        <v>43111</v>
      </c>
      <c r="B35846">
        <v>34237720406</v>
      </c>
      <c r="C35846" s="1">
        <v>44728.9375</v>
      </c>
      <c r="D35846" s="1">
        <v>44729.270833333336</v>
      </c>
      <c r="E35846" s="1">
        <v>44729.59337962963</v>
      </c>
      <c r="F35846" t="s">
        <v>18</v>
      </c>
      <c r="G35846" t="s">
        <v>38</v>
      </c>
      <c r="H35846" t="s">
        <v>120</v>
      </c>
      <c r="I35846" t="s">
        <v>121</v>
      </c>
      <c r="J35846">
        <v>220</v>
      </c>
      <c r="K35846" t="s">
        <v>32</v>
      </c>
      <c r="L35846" t="s">
        <v>33</v>
      </c>
      <c r="M35846" t="s">
        <v>281</v>
      </c>
      <c r="N35846" t="s">
        <v>35</v>
      </c>
      <c r="O35846" t="s">
        <v>43112</v>
      </c>
      <c r="P35846">
        <v>-122.306535</v>
      </c>
      <c r="Q35846">
        <v>47.675289999999997</v>
      </c>
    </row>
    <row r="35847" spans="1:17" x14ac:dyDescent="0.4">
      <c r="A35847" t="s">
        <v>43113</v>
      </c>
      <c r="B35847">
        <v>34237720815</v>
      </c>
      <c r="C35847" s="1">
        <v>44728.5</v>
      </c>
      <c r="D35847" s="1">
        <v>44728.625</v>
      </c>
      <c r="E35847" s="1">
        <v>44729.593472222223</v>
      </c>
      <c r="F35847" t="s">
        <v>18</v>
      </c>
      <c r="G35847" t="s">
        <v>38</v>
      </c>
      <c r="H35847" t="s">
        <v>61</v>
      </c>
      <c r="I35847" t="s">
        <v>62</v>
      </c>
      <c r="J35847" t="s">
        <v>63</v>
      </c>
      <c r="K35847" t="s">
        <v>32</v>
      </c>
      <c r="L35847" t="s">
        <v>32</v>
      </c>
      <c r="M35847" t="s">
        <v>223</v>
      </c>
      <c r="N35847" t="s">
        <v>332</v>
      </c>
      <c r="O35847" t="s">
        <v>40900</v>
      </c>
      <c r="P35847">
        <v>-122.34475999999999</v>
      </c>
      <c r="Q35847">
        <v>47.709060000000001</v>
      </c>
    </row>
    <row r="35848" spans="1:17" x14ac:dyDescent="0.4">
      <c r="A35848" t="s">
        <v>43114</v>
      </c>
      <c r="B35848">
        <v>34238215756</v>
      </c>
      <c r="C35848" s="1">
        <v>44728.569444444445</v>
      </c>
      <c r="E35848" s="1">
        <v>44729.595023148147</v>
      </c>
      <c r="F35848" t="s">
        <v>18</v>
      </c>
      <c r="G35848" t="s">
        <v>19</v>
      </c>
      <c r="H35848" t="s">
        <v>176</v>
      </c>
      <c r="I35848" t="s">
        <v>956</v>
      </c>
      <c r="J35848" t="s">
        <v>957</v>
      </c>
      <c r="K35848" t="s">
        <v>32</v>
      </c>
      <c r="L35848" t="s">
        <v>41</v>
      </c>
      <c r="M35848" t="s">
        <v>242</v>
      </c>
      <c r="N35848" t="s">
        <v>107</v>
      </c>
      <c r="P35848">
        <v>0</v>
      </c>
      <c r="Q35848">
        <v>0</v>
      </c>
    </row>
    <row r="35849" spans="1:17" x14ac:dyDescent="0.4">
      <c r="A35849" t="s">
        <v>43115</v>
      </c>
      <c r="B35849">
        <v>34237778666</v>
      </c>
      <c r="C35849" s="1">
        <v>44729.580555555556</v>
      </c>
      <c r="E35849" s="1">
        <v>44729.598969907405</v>
      </c>
      <c r="F35849" t="s">
        <v>18</v>
      </c>
      <c r="G35849" t="s">
        <v>38</v>
      </c>
      <c r="H35849" t="s">
        <v>61</v>
      </c>
      <c r="I35849" t="s">
        <v>62</v>
      </c>
      <c r="J35849" t="s">
        <v>63</v>
      </c>
      <c r="K35849" t="s">
        <v>32</v>
      </c>
      <c r="L35849" t="s">
        <v>41</v>
      </c>
      <c r="M35849" t="s">
        <v>42</v>
      </c>
      <c r="N35849" t="s">
        <v>107</v>
      </c>
      <c r="O35849" t="s">
        <v>43116</v>
      </c>
      <c r="P35849">
        <v>-122.32212017000001</v>
      </c>
      <c r="Q35849">
        <v>47.71585056</v>
      </c>
    </row>
    <row r="35850" spans="1:17" x14ac:dyDescent="0.4">
      <c r="A35850" t="s">
        <v>43117</v>
      </c>
      <c r="B35850">
        <v>34237858130</v>
      </c>
      <c r="C35850" s="1">
        <v>44718.375</v>
      </c>
      <c r="D35850" s="1">
        <v>44722.75</v>
      </c>
      <c r="E35850" s="1">
        <v>44729.601087962961</v>
      </c>
      <c r="F35850" t="s">
        <v>18</v>
      </c>
      <c r="G35850" t="s">
        <v>38</v>
      </c>
      <c r="H35850" t="s">
        <v>1491</v>
      </c>
      <c r="I35850" t="s">
        <v>1492</v>
      </c>
      <c r="J35850">
        <v>270</v>
      </c>
      <c r="K35850" t="s">
        <v>91</v>
      </c>
      <c r="L35850" t="s">
        <v>92</v>
      </c>
      <c r="M35850" t="s">
        <v>93</v>
      </c>
      <c r="N35850" t="s">
        <v>218</v>
      </c>
      <c r="O35850" t="s">
        <v>392</v>
      </c>
      <c r="P35850">
        <v>-122.29915870000001</v>
      </c>
      <c r="Q35850">
        <v>47.579672250000002</v>
      </c>
    </row>
    <row r="35851" spans="1:17" x14ac:dyDescent="0.4">
      <c r="A35851" t="s">
        <v>43118</v>
      </c>
      <c r="B35851">
        <v>34237837778</v>
      </c>
      <c r="C35851" s="1">
        <v>44691</v>
      </c>
      <c r="D35851" s="1">
        <v>44692.999305555553</v>
      </c>
      <c r="E35851" s="1">
        <v>44729.607222222221</v>
      </c>
      <c r="F35851" t="s">
        <v>18</v>
      </c>
      <c r="G35851" t="s">
        <v>38</v>
      </c>
      <c r="H35851" t="s">
        <v>203</v>
      </c>
      <c r="I35851" t="s">
        <v>302</v>
      </c>
      <c r="J35851" t="s">
        <v>303</v>
      </c>
      <c r="K35851" t="s">
        <v>32</v>
      </c>
      <c r="L35851" t="s">
        <v>41</v>
      </c>
      <c r="M35851" t="s">
        <v>451</v>
      </c>
      <c r="N35851" t="s">
        <v>43</v>
      </c>
      <c r="O35851" t="s">
        <v>28295</v>
      </c>
      <c r="P35851">
        <v>-122.286286903</v>
      </c>
      <c r="Q35851">
        <v>47.73009089</v>
      </c>
    </row>
    <row r="35852" spans="1:17" x14ac:dyDescent="0.4">
      <c r="A35852" t="s">
        <v>43119</v>
      </c>
      <c r="B35852">
        <v>34238113973</v>
      </c>
      <c r="C35852" s="1">
        <v>44727.75</v>
      </c>
      <c r="E35852" s="1">
        <v>44729.610462962963</v>
      </c>
      <c r="F35852" t="s">
        <v>18</v>
      </c>
      <c r="G35852" t="s">
        <v>38</v>
      </c>
      <c r="H35852" t="s">
        <v>61</v>
      </c>
      <c r="I35852" t="s">
        <v>163</v>
      </c>
      <c r="J35852" t="s">
        <v>164</v>
      </c>
      <c r="K35852" t="s">
        <v>32</v>
      </c>
      <c r="L35852" t="s">
        <v>69</v>
      </c>
      <c r="M35852" t="s">
        <v>186</v>
      </c>
      <c r="N35852" t="s">
        <v>187</v>
      </c>
      <c r="O35852" t="s">
        <v>22630</v>
      </c>
      <c r="P35852">
        <v>-122.37621277300001</v>
      </c>
      <c r="Q35852">
        <v>47.670536349999999</v>
      </c>
    </row>
    <row r="35853" spans="1:17" x14ac:dyDescent="0.4">
      <c r="A35853" t="s">
        <v>43119</v>
      </c>
      <c r="B35853">
        <v>34238138595</v>
      </c>
      <c r="C35853" s="1">
        <v>44727</v>
      </c>
      <c r="E35853" s="1">
        <v>44729.610462962963</v>
      </c>
      <c r="F35853" t="s">
        <v>18</v>
      </c>
      <c r="G35853" t="s">
        <v>38</v>
      </c>
      <c r="H35853" t="s">
        <v>1198</v>
      </c>
      <c r="I35853" t="s">
        <v>1199</v>
      </c>
      <c r="J35853">
        <v>250</v>
      </c>
      <c r="K35853" t="s">
        <v>32</v>
      </c>
      <c r="L35853" t="s">
        <v>69</v>
      </c>
      <c r="M35853" t="s">
        <v>186</v>
      </c>
      <c r="N35853" t="s">
        <v>187</v>
      </c>
      <c r="O35853" t="s">
        <v>22630</v>
      </c>
      <c r="P35853">
        <v>-122.37621277300001</v>
      </c>
      <c r="Q35853">
        <v>47.670536349999999</v>
      </c>
    </row>
    <row r="35854" spans="1:17" x14ac:dyDescent="0.4">
      <c r="A35854" t="s">
        <v>43119</v>
      </c>
      <c r="B35854">
        <v>34238081591</v>
      </c>
      <c r="C35854" s="1">
        <v>44726</v>
      </c>
      <c r="D35854" s="1">
        <v>44727</v>
      </c>
      <c r="E35854" s="1">
        <v>44729.610462962963</v>
      </c>
      <c r="F35854" t="s">
        <v>18</v>
      </c>
      <c r="G35854" t="s">
        <v>19</v>
      </c>
      <c r="H35854" t="s">
        <v>20</v>
      </c>
      <c r="I35854" t="s">
        <v>471</v>
      </c>
      <c r="J35854" t="s">
        <v>472</v>
      </c>
      <c r="K35854" t="s">
        <v>32</v>
      </c>
      <c r="L35854" t="s">
        <v>69</v>
      </c>
      <c r="M35854" t="s">
        <v>186</v>
      </c>
      <c r="N35854" t="s">
        <v>187</v>
      </c>
      <c r="O35854" t="s">
        <v>22630</v>
      </c>
      <c r="P35854">
        <v>-122.37621277300001</v>
      </c>
      <c r="Q35854">
        <v>47.670536349999999</v>
      </c>
    </row>
    <row r="35855" spans="1:17" x14ac:dyDescent="0.4">
      <c r="A35855" t="s">
        <v>43120</v>
      </c>
      <c r="B35855">
        <v>34239082753</v>
      </c>
      <c r="C35855" s="1">
        <v>44729.561111111114</v>
      </c>
      <c r="E35855" s="1">
        <v>44729.613680555558</v>
      </c>
      <c r="F35855" t="s">
        <v>69</v>
      </c>
      <c r="G35855" t="s">
        <v>29</v>
      </c>
      <c r="H35855" t="s">
        <v>137</v>
      </c>
      <c r="I35855" t="s">
        <v>138</v>
      </c>
      <c r="J35855" t="s">
        <v>139</v>
      </c>
      <c r="K35855" t="s">
        <v>50</v>
      </c>
      <c r="L35855" t="s">
        <v>111</v>
      </c>
      <c r="M35855" t="s">
        <v>150</v>
      </c>
      <c r="N35855" t="s">
        <v>132</v>
      </c>
      <c r="O35855" t="s">
        <v>2393</v>
      </c>
      <c r="P35855">
        <v>-122.330302703</v>
      </c>
      <c r="Q35855">
        <v>47.600464019999997</v>
      </c>
    </row>
    <row r="35856" spans="1:17" x14ac:dyDescent="0.4">
      <c r="A35856" t="s">
        <v>43121</v>
      </c>
      <c r="B35856">
        <v>34237933724</v>
      </c>
      <c r="C35856" s="1">
        <v>44727.588888888888</v>
      </c>
      <c r="D35856" s="1">
        <v>44729</v>
      </c>
      <c r="E35856" s="1">
        <v>44729.619259259256</v>
      </c>
      <c r="F35856" t="s">
        <v>18</v>
      </c>
      <c r="G35856" t="s">
        <v>38</v>
      </c>
      <c r="H35856" t="s">
        <v>61</v>
      </c>
      <c r="I35856" t="s">
        <v>62</v>
      </c>
      <c r="J35856" t="s">
        <v>63</v>
      </c>
      <c r="K35856" t="s">
        <v>32</v>
      </c>
      <c r="L35856" t="s">
        <v>41</v>
      </c>
      <c r="M35856" t="s">
        <v>451</v>
      </c>
      <c r="N35856" t="s">
        <v>134</v>
      </c>
      <c r="O35856" t="s">
        <v>28481</v>
      </c>
      <c r="P35856">
        <v>-122.290734133</v>
      </c>
      <c r="Q35856">
        <v>47.70927631</v>
      </c>
    </row>
    <row r="35857" spans="1:17" x14ac:dyDescent="0.4">
      <c r="A35857" t="s">
        <v>43122</v>
      </c>
      <c r="B35857">
        <v>34238010248</v>
      </c>
      <c r="C35857" s="1">
        <v>44729.572916666664</v>
      </c>
      <c r="D35857" s="1">
        <v>44729.579861111109</v>
      </c>
      <c r="E35857" s="1">
        <v>44729.625451388885</v>
      </c>
      <c r="F35857" t="s">
        <v>18</v>
      </c>
      <c r="G35857" t="s">
        <v>38</v>
      </c>
      <c r="H35857" t="s">
        <v>61</v>
      </c>
      <c r="I35857" t="s">
        <v>89</v>
      </c>
      <c r="J35857" t="s">
        <v>90</v>
      </c>
      <c r="K35857" t="s">
        <v>32</v>
      </c>
      <c r="L35857" t="s">
        <v>69</v>
      </c>
      <c r="M35857" t="s">
        <v>154</v>
      </c>
      <c r="N35857" t="s">
        <v>155</v>
      </c>
      <c r="O35857" t="s">
        <v>43123</v>
      </c>
      <c r="P35857">
        <v>-122.3500339</v>
      </c>
      <c r="Q35857">
        <v>47.662135579999998</v>
      </c>
    </row>
    <row r="35858" spans="1:17" x14ac:dyDescent="0.4">
      <c r="A35858" t="s">
        <v>43124</v>
      </c>
      <c r="B35858">
        <v>34237966281</v>
      </c>
      <c r="C35858" s="1">
        <v>44729.166666666664</v>
      </c>
      <c r="D35858" s="1">
        <v>44729.3125</v>
      </c>
      <c r="E35858" s="1">
        <v>44729.627569444441</v>
      </c>
      <c r="F35858" t="s">
        <v>18</v>
      </c>
      <c r="G35858" t="s">
        <v>38</v>
      </c>
      <c r="H35858" t="s">
        <v>120</v>
      </c>
      <c r="I35858" t="s">
        <v>121</v>
      </c>
      <c r="J35858">
        <v>220</v>
      </c>
      <c r="K35858" t="s">
        <v>91</v>
      </c>
      <c r="L35858" t="s">
        <v>92</v>
      </c>
      <c r="M35858" t="s">
        <v>217</v>
      </c>
      <c r="N35858" t="s">
        <v>218</v>
      </c>
      <c r="O35858" t="s">
        <v>5296</v>
      </c>
      <c r="P35858">
        <v>-122.302928083</v>
      </c>
      <c r="Q35858">
        <v>47.584100220000003</v>
      </c>
    </row>
    <row r="35859" spans="1:17" x14ac:dyDescent="0.4">
      <c r="A35859" t="s">
        <v>43125</v>
      </c>
      <c r="B35859">
        <v>34237967143</v>
      </c>
      <c r="C35859" s="1">
        <v>44729.0625</v>
      </c>
      <c r="D35859" s="1">
        <v>44729.354166666664</v>
      </c>
      <c r="E35859" s="1">
        <v>44729.627708333333</v>
      </c>
      <c r="F35859" t="s">
        <v>18</v>
      </c>
      <c r="G35859" t="s">
        <v>38</v>
      </c>
      <c r="H35859" t="s">
        <v>61</v>
      </c>
      <c r="I35859" t="s">
        <v>215</v>
      </c>
      <c r="J35859" t="s">
        <v>216</v>
      </c>
      <c r="K35859" t="s">
        <v>32</v>
      </c>
      <c r="L35859" t="s">
        <v>41</v>
      </c>
      <c r="M35859" t="s">
        <v>42</v>
      </c>
      <c r="N35859" t="s">
        <v>43</v>
      </c>
      <c r="O35859" t="s">
        <v>5007</v>
      </c>
      <c r="P35859">
        <v>-122.297028</v>
      </c>
      <c r="Q35859">
        <v>47.721097</v>
      </c>
    </row>
    <row r="35860" spans="1:17" x14ac:dyDescent="0.4">
      <c r="A35860" t="s">
        <v>43126</v>
      </c>
      <c r="B35860">
        <v>34237968095</v>
      </c>
      <c r="C35860" s="1">
        <v>44727</v>
      </c>
      <c r="D35860" s="1">
        <v>44729.392361111109</v>
      </c>
      <c r="E35860" s="1">
        <v>44729.627847222226</v>
      </c>
      <c r="F35860" t="s">
        <v>18</v>
      </c>
      <c r="G35860" t="s">
        <v>38</v>
      </c>
      <c r="H35860" t="s">
        <v>120</v>
      </c>
      <c r="I35860" t="s">
        <v>121</v>
      </c>
      <c r="J35860">
        <v>220</v>
      </c>
      <c r="K35860" t="s">
        <v>50</v>
      </c>
      <c r="L35860" t="s">
        <v>84</v>
      </c>
      <c r="M35860" t="s">
        <v>165</v>
      </c>
      <c r="N35860" t="s">
        <v>67</v>
      </c>
      <c r="O35860" t="s">
        <v>10518</v>
      </c>
      <c r="P35860">
        <v>-122.34228266</v>
      </c>
      <c r="Q35860">
        <v>47.633209649999998</v>
      </c>
    </row>
    <row r="35861" spans="1:17" x14ac:dyDescent="0.4">
      <c r="A35861" t="s">
        <v>43127</v>
      </c>
      <c r="B35861">
        <v>34237968794</v>
      </c>
      <c r="C35861" s="1">
        <v>44715.385416666664</v>
      </c>
      <c r="E35861" s="1">
        <v>44729.627939814818</v>
      </c>
      <c r="F35861" t="s">
        <v>18</v>
      </c>
      <c r="G35861" t="s">
        <v>38</v>
      </c>
      <c r="H35861" t="s">
        <v>120</v>
      </c>
      <c r="I35861" t="s">
        <v>121</v>
      </c>
      <c r="J35861">
        <v>220</v>
      </c>
      <c r="K35861" t="s">
        <v>91</v>
      </c>
      <c r="L35861" t="s">
        <v>92</v>
      </c>
      <c r="M35861" t="s">
        <v>217</v>
      </c>
      <c r="N35861" t="s">
        <v>218</v>
      </c>
      <c r="O35861" t="s">
        <v>460</v>
      </c>
      <c r="P35861">
        <v>-122.30325715799999</v>
      </c>
      <c r="Q35861">
        <v>47.585019719999998</v>
      </c>
    </row>
    <row r="35862" spans="1:17" x14ac:dyDescent="0.4">
      <c r="A35862" t="s">
        <v>43128</v>
      </c>
      <c r="B35862">
        <v>34237969917</v>
      </c>
      <c r="C35862" s="1">
        <v>44729.131944444445</v>
      </c>
      <c r="D35862" s="1">
        <v>44729.1875</v>
      </c>
      <c r="E35862" s="1">
        <v>44729.62809027778</v>
      </c>
      <c r="F35862" t="s">
        <v>18</v>
      </c>
      <c r="G35862" t="s">
        <v>38</v>
      </c>
      <c r="H35862" t="s">
        <v>61</v>
      </c>
      <c r="I35862" t="s">
        <v>62</v>
      </c>
      <c r="J35862" t="s">
        <v>63</v>
      </c>
      <c r="K35862" t="s">
        <v>23</v>
      </c>
      <c r="L35862" t="s">
        <v>50</v>
      </c>
      <c r="M35862" t="s">
        <v>321</v>
      </c>
      <c r="N35862" t="s">
        <v>365</v>
      </c>
      <c r="O35862" t="s">
        <v>43129</v>
      </c>
      <c r="P35862">
        <v>-122.38357950699999</v>
      </c>
      <c r="Q35862">
        <v>47.5721974</v>
      </c>
    </row>
    <row r="35863" spans="1:17" x14ac:dyDescent="0.4">
      <c r="A35863" t="s">
        <v>43130</v>
      </c>
      <c r="B35863">
        <v>34237970883</v>
      </c>
      <c r="C35863" s="1">
        <v>44728.9375</v>
      </c>
      <c r="D35863" s="1">
        <v>44729.320833333331</v>
      </c>
      <c r="E35863" s="1">
        <v>44729.628229166665</v>
      </c>
      <c r="F35863" t="s">
        <v>18</v>
      </c>
      <c r="G35863" t="s">
        <v>38</v>
      </c>
      <c r="H35863" t="s">
        <v>61</v>
      </c>
      <c r="I35863" t="s">
        <v>215</v>
      </c>
      <c r="J35863" t="s">
        <v>216</v>
      </c>
      <c r="K35863" t="s">
        <v>32</v>
      </c>
      <c r="L35863" t="s">
        <v>33</v>
      </c>
      <c r="M35863" t="s">
        <v>199</v>
      </c>
      <c r="N35863" t="s">
        <v>200</v>
      </c>
      <c r="O35863" t="s">
        <v>462</v>
      </c>
      <c r="P35863">
        <v>-122.313149</v>
      </c>
      <c r="Q35863">
        <v>47.660532240000002</v>
      </c>
    </row>
    <row r="35864" spans="1:17" x14ac:dyDescent="0.4">
      <c r="A35864" t="s">
        <v>43131</v>
      </c>
      <c r="B35864">
        <v>34237971610</v>
      </c>
      <c r="C35864" s="1">
        <v>44718.75</v>
      </c>
      <c r="D35864" s="1">
        <v>44719.5</v>
      </c>
      <c r="E35864" s="1">
        <v>44729.62835648148</v>
      </c>
      <c r="F35864" t="s">
        <v>18</v>
      </c>
      <c r="G35864" t="s">
        <v>38</v>
      </c>
      <c r="H35864" t="s">
        <v>61</v>
      </c>
      <c r="I35864" t="s">
        <v>215</v>
      </c>
      <c r="J35864" t="s">
        <v>216</v>
      </c>
      <c r="K35864" t="s">
        <v>32</v>
      </c>
      <c r="L35864" t="s">
        <v>33</v>
      </c>
      <c r="M35864" t="s">
        <v>199</v>
      </c>
      <c r="N35864" t="s">
        <v>200</v>
      </c>
      <c r="O35864" t="s">
        <v>3438</v>
      </c>
      <c r="P35864">
        <v>-122.315539253</v>
      </c>
      <c r="Q35864">
        <v>47.657602320000002</v>
      </c>
    </row>
    <row r="35865" spans="1:17" x14ac:dyDescent="0.4">
      <c r="A35865" t="s">
        <v>43132</v>
      </c>
      <c r="B35865">
        <v>34237972699</v>
      </c>
      <c r="C35865" s="1">
        <v>44722.504861111112</v>
      </c>
      <c r="D35865" s="1">
        <v>44722.504861111112</v>
      </c>
      <c r="E35865" s="1">
        <v>44729.628437500003</v>
      </c>
      <c r="F35865" t="s">
        <v>18</v>
      </c>
      <c r="G35865" t="s">
        <v>38</v>
      </c>
      <c r="H35865" t="s">
        <v>120</v>
      </c>
      <c r="I35865" t="s">
        <v>121</v>
      </c>
      <c r="J35865">
        <v>220</v>
      </c>
      <c r="K35865" t="s">
        <v>23</v>
      </c>
      <c r="L35865" t="s">
        <v>50</v>
      </c>
      <c r="M35865" t="s">
        <v>58</v>
      </c>
      <c r="N35865" t="s">
        <v>59</v>
      </c>
      <c r="O35865" t="s">
        <v>4567</v>
      </c>
      <c r="P35865">
        <v>-122.382835026</v>
      </c>
      <c r="Q35865">
        <v>47.56017069</v>
      </c>
    </row>
    <row r="35866" spans="1:17" x14ac:dyDescent="0.4">
      <c r="A35866" t="s">
        <v>43133</v>
      </c>
      <c r="B35866">
        <v>34237973171</v>
      </c>
      <c r="C35866" s="1">
        <v>44729.416666666664</v>
      </c>
      <c r="D35866" s="1">
        <v>44729.416666666664</v>
      </c>
      <c r="E35866" s="1">
        <v>44729.628541666665</v>
      </c>
      <c r="F35866" t="s">
        <v>18</v>
      </c>
      <c r="G35866" t="s">
        <v>38</v>
      </c>
      <c r="H35866" t="s">
        <v>61</v>
      </c>
      <c r="I35866" t="s">
        <v>215</v>
      </c>
      <c r="J35866" t="s">
        <v>216</v>
      </c>
      <c r="K35866" t="s">
        <v>50</v>
      </c>
      <c r="L35866" t="s">
        <v>146</v>
      </c>
      <c r="M35866" t="s">
        <v>376</v>
      </c>
      <c r="N35866" t="s">
        <v>86</v>
      </c>
      <c r="O35866" t="s">
        <v>404</v>
      </c>
      <c r="P35866">
        <v>-122.342612491</v>
      </c>
      <c r="Q35866">
        <v>47.61106822</v>
      </c>
    </row>
    <row r="35867" spans="1:17" x14ac:dyDescent="0.4">
      <c r="A35867" t="s">
        <v>43134</v>
      </c>
      <c r="B35867">
        <v>34237974888</v>
      </c>
      <c r="C35867" s="1">
        <v>44721.208333333336</v>
      </c>
      <c r="D35867" s="1">
        <v>44729.440972222219</v>
      </c>
      <c r="E35867" s="1">
        <v>44729.628622685188</v>
      </c>
      <c r="F35867" t="s">
        <v>18</v>
      </c>
      <c r="G35867" t="s">
        <v>38</v>
      </c>
      <c r="H35867" t="s">
        <v>203</v>
      </c>
      <c r="I35867" t="s">
        <v>571</v>
      </c>
      <c r="J35867" t="s">
        <v>572</v>
      </c>
      <c r="K35867" t="s">
        <v>32</v>
      </c>
      <c r="L35867" t="s">
        <v>33</v>
      </c>
      <c r="M35867" t="s">
        <v>281</v>
      </c>
      <c r="N35867" t="s">
        <v>35</v>
      </c>
      <c r="O35867" t="s">
        <v>4660</v>
      </c>
      <c r="P35867">
        <v>-122.300645198</v>
      </c>
      <c r="Q35867">
        <v>47.673962090000003</v>
      </c>
    </row>
    <row r="35868" spans="1:17" x14ac:dyDescent="0.4">
      <c r="A35868" t="s">
        <v>43135</v>
      </c>
      <c r="B35868">
        <v>34238016650</v>
      </c>
      <c r="C35868" s="1">
        <v>44673.458333333336</v>
      </c>
      <c r="E35868" s="1">
        <v>44729.634479166663</v>
      </c>
      <c r="F35868" t="s">
        <v>18</v>
      </c>
      <c r="G35868" t="s">
        <v>38</v>
      </c>
      <c r="H35868" t="s">
        <v>61</v>
      </c>
      <c r="I35868" t="s">
        <v>298</v>
      </c>
      <c r="J35868" t="s">
        <v>299</v>
      </c>
      <c r="K35868" t="s">
        <v>45</v>
      </c>
      <c r="L35868" t="s">
        <v>79</v>
      </c>
      <c r="M35868" t="s">
        <v>574</v>
      </c>
      <c r="N35868" t="s">
        <v>252</v>
      </c>
      <c r="O35868" t="s">
        <v>954</v>
      </c>
      <c r="P35868">
        <v>-122.3027592</v>
      </c>
      <c r="Q35868">
        <v>47.599277909999998</v>
      </c>
    </row>
    <row r="35869" spans="1:17" x14ac:dyDescent="0.4">
      <c r="A35869" t="s">
        <v>43136</v>
      </c>
      <c r="B35869">
        <v>34238017036</v>
      </c>
      <c r="C35869" s="1">
        <v>44621</v>
      </c>
      <c r="D35869" s="1">
        <v>44729</v>
      </c>
      <c r="E35869" s="1">
        <v>44729.63453703704</v>
      </c>
      <c r="F35869" t="s">
        <v>18</v>
      </c>
      <c r="G35869" t="s">
        <v>38</v>
      </c>
      <c r="H35869" t="s">
        <v>203</v>
      </c>
      <c r="I35869" t="s">
        <v>302</v>
      </c>
      <c r="J35869" t="s">
        <v>303</v>
      </c>
      <c r="K35869" t="s">
        <v>32</v>
      </c>
      <c r="L35869" t="s">
        <v>231</v>
      </c>
      <c r="M35869" t="s">
        <v>313</v>
      </c>
      <c r="N35869" t="s">
        <v>233</v>
      </c>
      <c r="O35869" t="s">
        <v>43137</v>
      </c>
      <c r="P35869">
        <v>-122.381627705</v>
      </c>
      <c r="Q35869">
        <v>47.691506019999999</v>
      </c>
    </row>
    <row r="35870" spans="1:17" x14ac:dyDescent="0.4">
      <c r="A35870" t="s">
        <v>43138</v>
      </c>
      <c r="B35870">
        <v>34238043605</v>
      </c>
      <c r="C35870" s="1">
        <v>44729.020833333336</v>
      </c>
      <c r="D35870" s="1">
        <v>44729.374305555553</v>
      </c>
      <c r="E35870" s="1">
        <v>44729.634618055556</v>
      </c>
      <c r="F35870" t="s">
        <v>18</v>
      </c>
      <c r="G35870" t="s">
        <v>38</v>
      </c>
      <c r="H35870" t="s">
        <v>39</v>
      </c>
      <c r="I35870" t="s">
        <v>40</v>
      </c>
      <c r="J35870">
        <v>290</v>
      </c>
      <c r="K35870" t="s">
        <v>32</v>
      </c>
      <c r="L35870" t="s">
        <v>32</v>
      </c>
      <c r="M35870" t="s">
        <v>331</v>
      </c>
      <c r="N35870" t="s">
        <v>332</v>
      </c>
      <c r="O35870" t="s">
        <v>834</v>
      </c>
      <c r="P35870">
        <v>-122.355570289</v>
      </c>
      <c r="Q35870">
        <v>47.733667990000001</v>
      </c>
    </row>
    <row r="35871" spans="1:17" x14ac:dyDescent="0.4">
      <c r="A35871" t="s">
        <v>43139</v>
      </c>
      <c r="B35871">
        <v>34238262284</v>
      </c>
      <c r="C35871" s="1">
        <v>44729.541666666664</v>
      </c>
      <c r="E35871" s="1">
        <v>44729.634652777779</v>
      </c>
      <c r="F35871" t="s">
        <v>18</v>
      </c>
      <c r="G35871" t="s">
        <v>19</v>
      </c>
      <c r="H35871" t="s">
        <v>176</v>
      </c>
      <c r="I35871" t="s">
        <v>177</v>
      </c>
      <c r="J35871" t="s">
        <v>178</v>
      </c>
      <c r="K35871" t="s">
        <v>32</v>
      </c>
      <c r="L35871" t="s">
        <v>69</v>
      </c>
      <c r="M35871" t="s">
        <v>212</v>
      </c>
      <c r="N35871" t="s">
        <v>155</v>
      </c>
      <c r="P35871">
        <v>0</v>
      </c>
      <c r="Q35871">
        <v>0</v>
      </c>
    </row>
    <row r="35872" spans="1:17" x14ac:dyDescent="0.4">
      <c r="A35872" t="s">
        <v>43140</v>
      </c>
      <c r="B35872">
        <v>34238045254</v>
      </c>
      <c r="C35872" s="1">
        <v>44729.46875</v>
      </c>
      <c r="D35872" s="1">
        <v>44729.46875</v>
      </c>
      <c r="E35872" s="1">
        <v>44729.63484953704</v>
      </c>
      <c r="F35872" t="s">
        <v>18</v>
      </c>
      <c r="G35872" t="s">
        <v>38</v>
      </c>
      <c r="H35872" t="s">
        <v>61</v>
      </c>
      <c r="I35872" t="s">
        <v>215</v>
      </c>
      <c r="J35872" t="s">
        <v>216</v>
      </c>
      <c r="K35872" t="s">
        <v>50</v>
      </c>
      <c r="L35872" t="s">
        <v>84</v>
      </c>
      <c r="M35872" t="s">
        <v>140</v>
      </c>
      <c r="N35872" t="s">
        <v>143</v>
      </c>
      <c r="O35872" t="s">
        <v>5031</v>
      </c>
      <c r="P35872">
        <v>-122.323977171</v>
      </c>
      <c r="Q35872">
        <v>47.648084249999997</v>
      </c>
    </row>
    <row r="35873" spans="1:17" x14ac:dyDescent="0.4">
      <c r="A35873" t="s">
        <v>43141</v>
      </c>
      <c r="B35873">
        <v>34238046011</v>
      </c>
      <c r="C35873" s="1">
        <v>44729.458333333336</v>
      </c>
      <c r="E35873" s="1">
        <v>44729.634965277779</v>
      </c>
      <c r="F35873" t="s">
        <v>18</v>
      </c>
      <c r="G35873" t="s">
        <v>38</v>
      </c>
      <c r="H35873" t="s">
        <v>61</v>
      </c>
      <c r="I35873" t="s">
        <v>62</v>
      </c>
      <c r="J35873" t="s">
        <v>63</v>
      </c>
      <c r="K35873" t="s">
        <v>50</v>
      </c>
      <c r="L35873" t="s">
        <v>51</v>
      </c>
      <c r="M35873" t="s">
        <v>206</v>
      </c>
      <c r="N35873" t="s">
        <v>207</v>
      </c>
      <c r="O35873" t="s">
        <v>43142</v>
      </c>
      <c r="P35873">
        <v>-122.39084649</v>
      </c>
      <c r="Q35873">
        <v>47.635903999999996</v>
      </c>
    </row>
    <row r="35874" spans="1:17" x14ac:dyDescent="0.4">
      <c r="A35874" t="s">
        <v>43143</v>
      </c>
      <c r="B35874">
        <v>34238046562</v>
      </c>
      <c r="C35874" s="1">
        <v>44719.291666666664</v>
      </c>
      <c r="D35874" s="1">
        <v>44719.375</v>
      </c>
      <c r="E35874" s="1">
        <v>44729.635081018518</v>
      </c>
      <c r="F35874" t="s">
        <v>18</v>
      </c>
      <c r="G35874" t="s">
        <v>38</v>
      </c>
      <c r="H35874" t="s">
        <v>61</v>
      </c>
      <c r="I35874" t="s">
        <v>163</v>
      </c>
      <c r="J35874" t="s">
        <v>164</v>
      </c>
      <c r="K35874" t="s">
        <v>23</v>
      </c>
      <c r="L35874" t="s">
        <v>50</v>
      </c>
      <c r="M35874" t="s">
        <v>236</v>
      </c>
      <c r="N35874" t="s">
        <v>237</v>
      </c>
      <c r="O35874" t="s">
        <v>238</v>
      </c>
      <c r="P35874">
        <v>-122.385741915</v>
      </c>
      <c r="Q35874">
        <v>47.54589215</v>
      </c>
    </row>
    <row r="35875" spans="1:17" x14ac:dyDescent="0.4">
      <c r="A35875" t="s">
        <v>43144</v>
      </c>
      <c r="B35875">
        <v>34238047072</v>
      </c>
      <c r="C35875" s="1">
        <v>44726.645833333336</v>
      </c>
      <c r="D35875" s="1">
        <v>44726.645833333336</v>
      </c>
      <c r="E35875" s="1">
        <v>44729.635138888887</v>
      </c>
      <c r="F35875" t="s">
        <v>18</v>
      </c>
      <c r="G35875" t="s">
        <v>38</v>
      </c>
      <c r="H35875" t="s">
        <v>61</v>
      </c>
      <c r="I35875" t="s">
        <v>298</v>
      </c>
      <c r="J35875" t="s">
        <v>299</v>
      </c>
      <c r="K35875" t="s">
        <v>45</v>
      </c>
      <c r="L35875" t="s">
        <v>45</v>
      </c>
      <c r="M35875" t="s">
        <v>74</v>
      </c>
      <c r="N35875" t="s">
        <v>47</v>
      </c>
      <c r="O35875" t="s">
        <v>6450</v>
      </c>
      <c r="P35875">
        <v>-122.317488408</v>
      </c>
      <c r="Q35875">
        <v>47.614099099999997</v>
      </c>
    </row>
    <row r="35876" spans="1:17" x14ac:dyDescent="0.4">
      <c r="A35876" t="s">
        <v>43145</v>
      </c>
      <c r="B35876">
        <v>34238047550</v>
      </c>
      <c r="C35876" s="1">
        <v>44718</v>
      </c>
      <c r="D35876" s="1">
        <v>44729</v>
      </c>
      <c r="E35876" s="1">
        <v>44729.635243055556</v>
      </c>
      <c r="F35876" t="s">
        <v>18</v>
      </c>
      <c r="G35876" t="s">
        <v>38</v>
      </c>
      <c r="H35876" t="s">
        <v>203</v>
      </c>
      <c r="I35876" t="s">
        <v>204</v>
      </c>
      <c r="J35876" t="s">
        <v>205</v>
      </c>
      <c r="K35876" t="s">
        <v>32</v>
      </c>
      <c r="L35876" t="s">
        <v>231</v>
      </c>
      <c r="M35876" t="s">
        <v>232</v>
      </c>
      <c r="N35876" t="s">
        <v>233</v>
      </c>
      <c r="O35876" t="s">
        <v>3507</v>
      </c>
      <c r="P35876">
        <v>-122.376776963</v>
      </c>
      <c r="Q35876">
        <v>47.682309779999997</v>
      </c>
    </row>
    <row r="35877" spans="1:17" x14ac:dyDescent="0.4">
      <c r="A35877" t="s">
        <v>43146</v>
      </c>
      <c r="B35877">
        <v>34238096421</v>
      </c>
      <c r="C35877" s="1">
        <v>44725</v>
      </c>
      <c r="D35877" s="1">
        <v>44726</v>
      </c>
      <c r="E35877" s="1">
        <v>44729.640532407408</v>
      </c>
      <c r="F35877" t="s">
        <v>18</v>
      </c>
      <c r="G35877" t="s">
        <v>38</v>
      </c>
      <c r="H35877" t="s">
        <v>56</v>
      </c>
      <c r="I35877" t="s">
        <v>57</v>
      </c>
      <c r="J35877">
        <v>240</v>
      </c>
      <c r="K35877" t="s">
        <v>23</v>
      </c>
      <c r="L35877" t="s">
        <v>24</v>
      </c>
      <c r="M35877" t="s">
        <v>356</v>
      </c>
      <c r="N35877" t="s">
        <v>788</v>
      </c>
      <c r="O35877" t="s">
        <v>43147</v>
      </c>
      <c r="P35877">
        <v>-122.363678967</v>
      </c>
      <c r="Q35877">
        <v>47.55011227</v>
      </c>
    </row>
    <row r="35878" spans="1:17" x14ac:dyDescent="0.4">
      <c r="A35878" t="s">
        <v>43148</v>
      </c>
      <c r="B35878">
        <v>34238087543</v>
      </c>
      <c r="C35878" s="1">
        <v>44728.979166666664</v>
      </c>
      <c r="D35878" s="1">
        <v>44729.333333333336</v>
      </c>
      <c r="E35878" s="1">
        <v>44729.641469907408</v>
      </c>
      <c r="F35878" t="s">
        <v>18</v>
      </c>
      <c r="G35878" t="s">
        <v>38</v>
      </c>
      <c r="H35878" t="s">
        <v>61</v>
      </c>
      <c r="I35878" t="s">
        <v>215</v>
      </c>
      <c r="J35878" t="s">
        <v>216</v>
      </c>
      <c r="K35878" t="s">
        <v>23</v>
      </c>
      <c r="L35878" t="s">
        <v>50</v>
      </c>
      <c r="M35878" t="s">
        <v>236</v>
      </c>
      <c r="N35878" t="s">
        <v>237</v>
      </c>
      <c r="O35878" t="s">
        <v>31063</v>
      </c>
      <c r="P35878">
        <v>-122.39109245900001</v>
      </c>
      <c r="Q35878">
        <v>47.538820549999997</v>
      </c>
    </row>
    <row r="35879" spans="1:17" x14ac:dyDescent="0.4">
      <c r="A35879" t="s">
        <v>43149</v>
      </c>
      <c r="B35879">
        <v>34238088403</v>
      </c>
      <c r="C35879" s="1">
        <v>44724.833333333336</v>
      </c>
      <c r="D35879" s="1">
        <v>44725.350694444445</v>
      </c>
      <c r="E35879" s="1">
        <v>44729.641574074078</v>
      </c>
      <c r="F35879" t="s">
        <v>18</v>
      </c>
      <c r="G35879" t="s">
        <v>38</v>
      </c>
      <c r="H35879" t="s">
        <v>61</v>
      </c>
      <c r="I35879" t="s">
        <v>215</v>
      </c>
      <c r="J35879" t="s">
        <v>216</v>
      </c>
      <c r="K35879" t="s">
        <v>50</v>
      </c>
      <c r="L35879" t="s">
        <v>146</v>
      </c>
      <c r="M35879" t="s">
        <v>376</v>
      </c>
      <c r="N35879" t="s">
        <v>275</v>
      </c>
      <c r="P35879">
        <v>0</v>
      </c>
      <c r="Q35879">
        <v>0</v>
      </c>
    </row>
    <row r="35880" spans="1:17" x14ac:dyDescent="0.4">
      <c r="A35880" t="s">
        <v>43150</v>
      </c>
      <c r="B35880">
        <v>34238089117</v>
      </c>
      <c r="C35880" s="1">
        <v>44729.506944444445</v>
      </c>
      <c r="D35880" s="1">
        <v>44729.506944444445</v>
      </c>
      <c r="E35880" s="1">
        <v>44729.641643518517</v>
      </c>
      <c r="F35880" t="s">
        <v>18</v>
      </c>
      <c r="G35880" t="s">
        <v>38</v>
      </c>
      <c r="H35880" t="s">
        <v>61</v>
      </c>
      <c r="I35880" t="s">
        <v>215</v>
      </c>
      <c r="J35880" t="s">
        <v>216</v>
      </c>
      <c r="K35880" t="s">
        <v>91</v>
      </c>
      <c r="L35880" t="s">
        <v>92</v>
      </c>
      <c r="M35880" t="s">
        <v>217</v>
      </c>
      <c r="N35880" t="s">
        <v>218</v>
      </c>
      <c r="O35880" t="s">
        <v>43151</v>
      </c>
      <c r="P35880">
        <v>-122.309072</v>
      </c>
      <c r="Q35880">
        <v>47.574573000000001</v>
      </c>
    </row>
    <row r="35881" spans="1:17" x14ac:dyDescent="0.4">
      <c r="A35881" t="s">
        <v>43152</v>
      </c>
      <c r="B35881">
        <v>34238090238</v>
      </c>
      <c r="C35881" s="1">
        <v>44621</v>
      </c>
      <c r="D35881" s="1">
        <v>44729</v>
      </c>
      <c r="E35881" s="1">
        <v>44729.641793981478</v>
      </c>
      <c r="F35881" t="s">
        <v>18</v>
      </c>
      <c r="G35881" t="s">
        <v>38</v>
      </c>
      <c r="H35881" t="s">
        <v>203</v>
      </c>
      <c r="I35881" t="s">
        <v>302</v>
      </c>
      <c r="J35881" t="s">
        <v>303</v>
      </c>
      <c r="K35881" t="s">
        <v>23</v>
      </c>
      <c r="L35881" t="s">
        <v>50</v>
      </c>
      <c r="M35881" t="s">
        <v>321</v>
      </c>
      <c r="N35881" t="s">
        <v>365</v>
      </c>
      <c r="O35881" t="s">
        <v>43153</v>
      </c>
      <c r="P35881">
        <v>-122.38032468199999</v>
      </c>
      <c r="Q35881">
        <v>47.572177060000001</v>
      </c>
    </row>
    <row r="35882" spans="1:17" x14ac:dyDescent="0.4">
      <c r="A35882" t="s">
        <v>43154</v>
      </c>
      <c r="B35882">
        <v>34238090600</v>
      </c>
      <c r="C35882" s="1">
        <v>44712.715277777781</v>
      </c>
      <c r="E35882" s="1">
        <v>44729.641851851855</v>
      </c>
      <c r="F35882" t="s">
        <v>18</v>
      </c>
      <c r="G35882" t="s">
        <v>38</v>
      </c>
      <c r="H35882" t="s">
        <v>61</v>
      </c>
      <c r="I35882" t="s">
        <v>298</v>
      </c>
      <c r="J35882" t="s">
        <v>299</v>
      </c>
      <c r="K35882" t="s">
        <v>45</v>
      </c>
      <c r="L35882" t="s">
        <v>124</v>
      </c>
      <c r="M35882" t="s">
        <v>125</v>
      </c>
      <c r="N35882" t="s">
        <v>126</v>
      </c>
      <c r="O35882" t="s">
        <v>2343</v>
      </c>
      <c r="P35882">
        <v>-122.305147598</v>
      </c>
      <c r="Q35882">
        <v>47.617674569999998</v>
      </c>
    </row>
    <row r="35883" spans="1:17" x14ac:dyDescent="0.4">
      <c r="A35883" t="s">
        <v>43155</v>
      </c>
      <c r="B35883">
        <v>34238217132</v>
      </c>
      <c r="C35883" s="1">
        <v>44728.666666666664</v>
      </c>
      <c r="D35883" s="1">
        <v>44728.6875</v>
      </c>
      <c r="E35883" s="1">
        <v>44729.648263888892</v>
      </c>
      <c r="F35883" t="s">
        <v>18</v>
      </c>
      <c r="G35883" t="s">
        <v>38</v>
      </c>
      <c r="H35883" t="s">
        <v>120</v>
      </c>
      <c r="I35883" t="s">
        <v>121</v>
      </c>
      <c r="J35883">
        <v>220</v>
      </c>
      <c r="K35883" t="s">
        <v>91</v>
      </c>
      <c r="L35883" t="s">
        <v>92</v>
      </c>
      <c r="M35883" t="s">
        <v>217</v>
      </c>
      <c r="N35883" t="s">
        <v>218</v>
      </c>
      <c r="O35883" t="s">
        <v>18180</v>
      </c>
      <c r="P35883">
        <v>-122.304903</v>
      </c>
      <c r="Q35883">
        <v>47.585507</v>
      </c>
    </row>
    <row r="35884" spans="1:17" x14ac:dyDescent="0.4">
      <c r="A35884" t="s">
        <v>43156</v>
      </c>
      <c r="B35884">
        <v>34238201700</v>
      </c>
      <c r="C35884" s="1">
        <v>44729.629166666666</v>
      </c>
      <c r="D35884" s="1">
        <v>44729.629166666666</v>
      </c>
      <c r="E35884" s="1">
        <v>44729.653703703705</v>
      </c>
      <c r="F35884" t="s">
        <v>18</v>
      </c>
      <c r="G35884" t="s">
        <v>38</v>
      </c>
      <c r="H35884" t="s">
        <v>39</v>
      </c>
      <c r="I35884" t="s">
        <v>40</v>
      </c>
      <c r="J35884">
        <v>290</v>
      </c>
      <c r="K35884" t="s">
        <v>32</v>
      </c>
      <c r="L35884" t="s">
        <v>41</v>
      </c>
      <c r="M35884" t="s">
        <v>451</v>
      </c>
      <c r="N35884" t="s">
        <v>43</v>
      </c>
      <c r="O35884" t="s">
        <v>1247</v>
      </c>
      <c r="P35884">
        <v>-122.29284098399999</v>
      </c>
      <c r="Q35884">
        <v>47.723795090000003</v>
      </c>
    </row>
    <row r="35885" spans="1:17" x14ac:dyDescent="0.4">
      <c r="A35885" t="s">
        <v>43157</v>
      </c>
      <c r="B35885">
        <v>34238240288</v>
      </c>
      <c r="C35885" s="1">
        <v>44729.458333333336</v>
      </c>
      <c r="D35885" s="1">
        <v>44729.5</v>
      </c>
      <c r="E35885" s="1">
        <v>44729.660162037035</v>
      </c>
      <c r="F35885" t="s">
        <v>18</v>
      </c>
      <c r="G35885" t="s">
        <v>38</v>
      </c>
      <c r="H35885" t="s">
        <v>56</v>
      </c>
      <c r="I35885" t="s">
        <v>57</v>
      </c>
      <c r="J35885">
        <v>240</v>
      </c>
      <c r="K35885" t="s">
        <v>91</v>
      </c>
      <c r="L35885" t="s">
        <v>92</v>
      </c>
      <c r="M35885" t="s">
        <v>93</v>
      </c>
      <c r="N35885" t="s">
        <v>181</v>
      </c>
      <c r="O35885" t="s">
        <v>2804</v>
      </c>
      <c r="P35885">
        <v>-122.29627649</v>
      </c>
      <c r="Q35885">
        <v>47.566280859999999</v>
      </c>
    </row>
    <row r="35886" spans="1:17" x14ac:dyDescent="0.4">
      <c r="A35886" t="s">
        <v>43158</v>
      </c>
      <c r="B35886">
        <v>34238249515</v>
      </c>
      <c r="C35886" s="1">
        <v>44727.291666666664</v>
      </c>
      <c r="D35886" s="1">
        <v>44729.541666666664</v>
      </c>
      <c r="E35886" s="1">
        <v>44729.660787037035</v>
      </c>
      <c r="F35886" t="s">
        <v>18</v>
      </c>
      <c r="G35886" t="s">
        <v>38</v>
      </c>
      <c r="H35886" t="s">
        <v>61</v>
      </c>
      <c r="I35886" t="s">
        <v>215</v>
      </c>
      <c r="J35886" t="s">
        <v>216</v>
      </c>
      <c r="K35886" t="s">
        <v>91</v>
      </c>
      <c r="L35886" t="s">
        <v>92</v>
      </c>
      <c r="M35886" t="s">
        <v>93</v>
      </c>
      <c r="N35886" t="s">
        <v>218</v>
      </c>
      <c r="O35886" t="s">
        <v>454</v>
      </c>
      <c r="P35886">
        <v>-122.300281318</v>
      </c>
      <c r="Q35886">
        <v>47.57882627</v>
      </c>
    </row>
    <row r="35887" spans="1:17" x14ac:dyDescent="0.4">
      <c r="A35887" t="s">
        <v>43158</v>
      </c>
      <c r="B35887">
        <v>34239538725</v>
      </c>
      <c r="C35887" s="1">
        <v>44727.291666666664</v>
      </c>
      <c r="D35887" s="1">
        <v>44729.541666666664</v>
      </c>
      <c r="E35887" s="1">
        <v>44729.660787037035</v>
      </c>
      <c r="F35887" t="s">
        <v>18</v>
      </c>
      <c r="G35887" t="s">
        <v>38</v>
      </c>
      <c r="H35887" t="s">
        <v>61</v>
      </c>
      <c r="I35887" t="s">
        <v>62</v>
      </c>
      <c r="J35887" t="s">
        <v>63</v>
      </c>
      <c r="K35887" t="s">
        <v>91</v>
      </c>
      <c r="L35887" t="s">
        <v>92</v>
      </c>
      <c r="M35887" t="s">
        <v>93</v>
      </c>
      <c r="N35887" t="s">
        <v>218</v>
      </c>
      <c r="O35887" t="s">
        <v>454</v>
      </c>
      <c r="P35887">
        <v>-122.300281318</v>
      </c>
      <c r="Q35887">
        <v>47.57882627</v>
      </c>
    </row>
    <row r="35888" spans="1:17" x14ac:dyDescent="0.4">
      <c r="A35888" t="s">
        <v>43159</v>
      </c>
      <c r="B35888">
        <v>34238298335</v>
      </c>
      <c r="C35888" s="1">
        <v>44729</v>
      </c>
      <c r="E35888" s="1">
        <v>44729.667627314811</v>
      </c>
      <c r="F35888" t="s">
        <v>18</v>
      </c>
      <c r="G35888" t="s">
        <v>38</v>
      </c>
      <c r="H35888" t="s">
        <v>56</v>
      </c>
      <c r="I35888" t="s">
        <v>57</v>
      </c>
      <c r="J35888">
        <v>240</v>
      </c>
      <c r="K35888" t="s">
        <v>91</v>
      </c>
      <c r="L35888" t="s">
        <v>115</v>
      </c>
      <c r="M35888" t="s">
        <v>116</v>
      </c>
      <c r="N35888" t="s">
        <v>117</v>
      </c>
      <c r="O35888" t="s">
        <v>7513</v>
      </c>
      <c r="P35888">
        <v>-122.325981555</v>
      </c>
      <c r="Q35888">
        <v>47.572706820000001</v>
      </c>
    </row>
    <row r="35889" spans="1:17" x14ac:dyDescent="0.4">
      <c r="A35889" t="s">
        <v>43160</v>
      </c>
      <c r="B35889">
        <v>34238726836</v>
      </c>
      <c r="C35889" s="1">
        <v>44729.59652777778</v>
      </c>
      <c r="D35889" s="1">
        <v>44729.59652777778</v>
      </c>
      <c r="E35889" s="1">
        <v>44729.668483796297</v>
      </c>
      <c r="F35889" t="s">
        <v>18</v>
      </c>
      <c r="G35889" t="s">
        <v>38</v>
      </c>
      <c r="H35889" t="s">
        <v>61</v>
      </c>
      <c r="I35889" t="s">
        <v>89</v>
      </c>
      <c r="J35889" t="s">
        <v>90</v>
      </c>
      <c r="K35889" t="s">
        <v>50</v>
      </c>
      <c r="L35889" t="s">
        <v>51</v>
      </c>
      <c r="M35889" t="s">
        <v>52</v>
      </c>
      <c r="N35889" t="s">
        <v>275</v>
      </c>
      <c r="P35889">
        <v>0</v>
      </c>
      <c r="Q35889">
        <v>0</v>
      </c>
    </row>
    <row r="35890" spans="1:17" x14ac:dyDescent="0.4">
      <c r="A35890" t="s">
        <v>43161</v>
      </c>
      <c r="B35890">
        <v>34238291534</v>
      </c>
      <c r="C35890" s="1">
        <v>44729.584027777775</v>
      </c>
      <c r="E35890" s="1">
        <v>44729.66951388889</v>
      </c>
      <c r="F35890" t="s">
        <v>18</v>
      </c>
      <c r="G35890" t="s">
        <v>38</v>
      </c>
      <c r="H35890" t="s">
        <v>39</v>
      </c>
      <c r="I35890" t="s">
        <v>40</v>
      </c>
      <c r="J35890">
        <v>290</v>
      </c>
      <c r="K35890" t="s">
        <v>23</v>
      </c>
      <c r="L35890" t="s">
        <v>24</v>
      </c>
      <c r="M35890" t="s">
        <v>25</v>
      </c>
      <c r="N35890" t="s">
        <v>26</v>
      </c>
      <c r="O35890" t="s">
        <v>6679</v>
      </c>
      <c r="P35890">
        <v>-122.3645124</v>
      </c>
      <c r="Q35890">
        <v>47.527381839999997</v>
      </c>
    </row>
    <row r="35891" spans="1:17" x14ac:dyDescent="0.4">
      <c r="A35891" t="s">
        <v>43162</v>
      </c>
      <c r="B35891">
        <v>34238334917</v>
      </c>
      <c r="C35891" s="1">
        <v>44729.496527777781</v>
      </c>
      <c r="E35891" s="1">
        <v>44729.671446759261</v>
      </c>
      <c r="F35891" t="s">
        <v>69</v>
      </c>
      <c r="G35891" t="s">
        <v>29</v>
      </c>
      <c r="H35891" t="s">
        <v>137</v>
      </c>
      <c r="I35891" t="s">
        <v>138</v>
      </c>
      <c r="J35891" t="s">
        <v>139</v>
      </c>
      <c r="K35891" t="s">
        <v>32</v>
      </c>
      <c r="L35891" t="s">
        <v>231</v>
      </c>
      <c r="M35891" t="s">
        <v>441</v>
      </c>
      <c r="N35891" t="s">
        <v>35</v>
      </c>
      <c r="O35891" t="s">
        <v>6252</v>
      </c>
      <c r="P35891">
        <v>-122.324016228</v>
      </c>
      <c r="Q35891">
        <v>47.681400830000001</v>
      </c>
    </row>
    <row r="35892" spans="1:17" x14ac:dyDescent="0.4">
      <c r="A35892" t="s">
        <v>43163</v>
      </c>
      <c r="B35892">
        <v>34238407590</v>
      </c>
      <c r="C35892" s="1">
        <v>44722</v>
      </c>
      <c r="D35892" s="1">
        <v>44729.583333333336</v>
      </c>
      <c r="E35892" s="1">
        <v>44729.686064814814</v>
      </c>
      <c r="F35892" t="s">
        <v>18</v>
      </c>
      <c r="G35892" t="s">
        <v>38</v>
      </c>
      <c r="H35892" t="s">
        <v>56</v>
      </c>
      <c r="I35892" t="s">
        <v>57</v>
      </c>
      <c r="J35892">
        <v>240</v>
      </c>
      <c r="K35892" t="s">
        <v>23</v>
      </c>
      <c r="L35892" t="s">
        <v>24</v>
      </c>
      <c r="M35892" t="s">
        <v>101</v>
      </c>
      <c r="N35892" t="s">
        <v>102</v>
      </c>
      <c r="O35892" t="s">
        <v>43164</v>
      </c>
      <c r="P35892">
        <v>-122.347986083</v>
      </c>
      <c r="Q35892">
        <v>47.520070570000001</v>
      </c>
    </row>
    <row r="35893" spans="1:17" x14ac:dyDescent="0.4">
      <c r="A35893" t="s">
        <v>43165</v>
      </c>
      <c r="B35893">
        <v>34238453756</v>
      </c>
      <c r="C35893" s="1">
        <v>44720</v>
      </c>
      <c r="E35893" s="1">
        <v>44729.693692129629</v>
      </c>
      <c r="F35893" t="s">
        <v>18</v>
      </c>
      <c r="G35893" t="s">
        <v>19</v>
      </c>
      <c r="H35893" t="s">
        <v>20</v>
      </c>
      <c r="I35893" t="s">
        <v>21</v>
      </c>
      <c r="J35893" t="s">
        <v>22</v>
      </c>
      <c r="K35893" t="s">
        <v>23</v>
      </c>
      <c r="L35893" t="s">
        <v>50</v>
      </c>
      <c r="M35893" t="s">
        <v>58</v>
      </c>
      <c r="N35893" t="s">
        <v>59</v>
      </c>
      <c r="O35893" t="s">
        <v>43166</v>
      </c>
      <c r="P35893">
        <v>-122.395434471</v>
      </c>
      <c r="Q35893">
        <v>47.570294969999999</v>
      </c>
    </row>
    <row r="35894" spans="1:17" x14ac:dyDescent="0.4">
      <c r="A35894" t="s">
        <v>43167</v>
      </c>
      <c r="B35894">
        <v>34238500847</v>
      </c>
      <c r="C35894" s="1">
        <v>44729.404166666667</v>
      </c>
      <c r="E35894" s="1">
        <v>44729.703032407408</v>
      </c>
      <c r="F35894" t="s">
        <v>18</v>
      </c>
      <c r="G35894" t="s">
        <v>38</v>
      </c>
      <c r="H35894" t="s">
        <v>39</v>
      </c>
      <c r="I35894" t="s">
        <v>40</v>
      </c>
      <c r="J35894">
        <v>290</v>
      </c>
      <c r="K35894" t="s">
        <v>45</v>
      </c>
      <c r="L35894" t="s">
        <v>45</v>
      </c>
      <c r="M35894" t="s">
        <v>228</v>
      </c>
      <c r="N35894" t="s">
        <v>81</v>
      </c>
      <c r="O35894" t="s">
        <v>10294</v>
      </c>
      <c r="P35894">
        <v>-122.326153095</v>
      </c>
      <c r="Q35894">
        <v>47.607927490000002</v>
      </c>
    </row>
    <row r="35895" spans="1:17" x14ac:dyDescent="0.4">
      <c r="A35895" t="s">
        <v>43168</v>
      </c>
      <c r="B35895">
        <v>34238596384</v>
      </c>
      <c r="C35895" s="1">
        <v>44729.5</v>
      </c>
      <c r="D35895" s="1">
        <v>44729.510416666664</v>
      </c>
      <c r="E35895" s="1">
        <v>44729.712673611109</v>
      </c>
      <c r="F35895" t="s">
        <v>18</v>
      </c>
      <c r="G35895" t="s">
        <v>19</v>
      </c>
      <c r="H35895" t="s">
        <v>20</v>
      </c>
      <c r="I35895" t="s">
        <v>21</v>
      </c>
      <c r="J35895" t="s">
        <v>22</v>
      </c>
      <c r="K35895" t="s">
        <v>32</v>
      </c>
      <c r="L35895" t="s">
        <v>33</v>
      </c>
      <c r="M35895" t="s">
        <v>281</v>
      </c>
      <c r="N35895" t="s">
        <v>200</v>
      </c>
      <c r="O35895" t="s">
        <v>43169</v>
      </c>
      <c r="P35895">
        <v>-122.30688670000001</v>
      </c>
      <c r="Q35895">
        <v>47.661257450000001</v>
      </c>
    </row>
    <row r="35896" spans="1:17" x14ac:dyDescent="0.4">
      <c r="A35896" t="s">
        <v>43168</v>
      </c>
      <c r="B35896">
        <v>34238576286</v>
      </c>
      <c r="C35896" s="1">
        <v>44729.5</v>
      </c>
      <c r="D35896" s="1">
        <v>44729.510416666664</v>
      </c>
      <c r="E35896" s="1">
        <v>44729.712673611109</v>
      </c>
      <c r="F35896" t="s">
        <v>18</v>
      </c>
      <c r="G35896" t="s">
        <v>38</v>
      </c>
      <c r="H35896" t="s">
        <v>169</v>
      </c>
      <c r="I35896" t="s">
        <v>170</v>
      </c>
      <c r="J35896">
        <v>120</v>
      </c>
      <c r="K35896" t="s">
        <v>32</v>
      </c>
      <c r="L35896" t="s">
        <v>33</v>
      </c>
      <c r="M35896" t="s">
        <v>281</v>
      </c>
      <c r="N35896" t="s">
        <v>200</v>
      </c>
      <c r="O35896" t="s">
        <v>43169</v>
      </c>
      <c r="P35896">
        <v>-122.30688670000001</v>
      </c>
      <c r="Q35896">
        <v>47.661257450000001</v>
      </c>
    </row>
    <row r="35897" spans="1:17" x14ac:dyDescent="0.4">
      <c r="A35897" t="s">
        <v>43170</v>
      </c>
      <c r="B35897">
        <v>34238679979</v>
      </c>
      <c r="C35897" s="1">
        <v>44698</v>
      </c>
      <c r="D35897" s="1">
        <v>44725</v>
      </c>
      <c r="E35897" s="1">
        <v>44729.728796296295</v>
      </c>
      <c r="F35897" t="s">
        <v>18</v>
      </c>
      <c r="G35897" t="s">
        <v>38</v>
      </c>
      <c r="H35897" t="s">
        <v>56</v>
      </c>
      <c r="I35897" t="s">
        <v>57</v>
      </c>
      <c r="J35897">
        <v>240</v>
      </c>
      <c r="K35897" t="s">
        <v>23</v>
      </c>
      <c r="L35897" t="s">
        <v>50</v>
      </c>
      <c r="M35897" t="s">
        <v>321</v>
      </c>
      <c r="N35897" t="s">
        <v>365</v>
      </c>
      <c r="O35897" t="s">
        <v>43171</v>
      </c>
      <c r="P35897">
        <v>-122.37142487200001</v>
      </c>
      <c r="Q35897">
        <v>47.573257470000001</v>
      </c>
    </row>
    <row r="35898" spans="1:17" x14ac:dyDescent="0.4">
      <c r="A35898" t="s">
        <v>43172</v>
      </c>
      <c r="B35898">
        <v>34239002253</v>
      </c>
      <c r="C35898" s="1">
        <v>44729.636111111111</v>
      </c>
      <c r="E35898" s="1">
        <v>44729.734224537038</v>
      </c>
      <c r="F35898" t="s">
        <v>18</v>
      </c>
      <c r="G35898" t="s">
        <v>38</v>
      </c>
      <c r="H35898" t="s">
        <v>120</v>
      </c>
      <c r="I35898" t="s">
        <v>121</v>
      </c>
      <c r="J35898">
        <v>220</v>
      </c>
      <c r="K35898" t="s">
        <v>50</v>
      </c>
      <c r="L35898" t="s">
        <v>146</v>
      </c>
      <c r="M35898" t="s">
        <v>171</v>
      </c>
      <c r="N35898" t="s">
        <v>113</v>
      </c>
      <c r="O35898" t="s">
        <v>1434</v>
      </c>
      <c r="P35898">
        <v>-122.337792916</v>
      </c>
      <c r="Q35898">
        <v>47.609749729999997</v>
      </c>
    </row>
    <row r="35899" spans="1:17" x14ac:dyDescent="0.4">
      <c r="A35899" t="s">
        <v>43173</v>
      </c>
      <c r="B35899">
        <v>34238780292</v>
      </c>
      <c r="C35899" s="1">
        <v>44728.916666666664</v>
      </c>
      <c r="E35899" s="1">
        <v>44729.738425925927</v>
      </c>
      <c r="F35899" t="s">
        <v>18</v>
      </c>
      <c r="G35899" t="s">
        <v>19</v>
      </c>
      <c r="H35899" t="s">
        <v>20</v>
      </c>
      <c r="I35899" t="s">
        <v>77</v>
      </c>
      <c r="J35899" t="s">
        <v>78</v>
      </c>
      <c r="K35899" t="s">
        <v>50</v>
      </c>
      <c r="L35899" t="s">
        <v>146</v>
      </c>
      <c r="M35899" t="s">
        <v>147</v>
      </c>
      <c r="N35899" t="s">
        <v>53</v>
      </c>
      <c r="O35899" t="s">
        <v>43174</v>
      </c>
      <c r="P35899">
        <v>-122.339603235</v>
      </c>
      <c r="Q35899">
        <v>47.613394829999997</v>
      </c>
    </row>
    <row r="35900" spans="1:17" x14ac:dyDescent="0.4">
      <c r="A35900" t="s">
        <v>43175</v>
      </c>
      <c r="B35900">
        <v>34238843292</v>
      </c>
      <c r="C35900" s="1">
        <v>44728.625</v>
      </c>
      <c r="D35900" s="1">
        <v>44728.75</v>
      </c>
      <c r="E35900" s="1">
        <v>44729.738923611112</v>
      </c>
      <c r="F35900" t="s">
        <v>18</v>
      </c>
      <c r="G35900" t="s">
        <v>19</v>
      </c>
      <c r="H35900" t="s">
        <v>20</v>
      </c>
      <c r="I35900" t="s">
        <v>471</v>
      </c>
      <c r="J35900" t="s">
        <v>472</v>
      </c>
      <c r="K35900" t="s">
        <v>32</v>
      </c>
      <c r="L35900" t="s">
        <v>41</v>
      </c>
      <c r="M35900" t="s">
        <v>451</v>
      </c>
      <c r="N35900" t="s">
        <v>43</v>
      </c>
      <c r="O35900" t="s">
        <v>792</v>
      </c>
      <c r="P35900">
        <v>-122.2922808</v>
      </c>
      <c r="Q35900">
        <v>47.729201109999998</v>
      </c>
    </row>
    <row r="35901" spans="1:17" x14ac:dyDescent="0.4">
      <c r="A35901" t="s">
        <v>43176</v>
      </c>
      <c r="B35901">
        <v>34238798964</v>
      </c>
      <c r="C35901" s="1">
        <v>44729.621527777781</v>
      </c>
      <c r="D35901" s="1">
        <v>44729.657638888886</v>
      </c>
      <c r="E35901" s="1">
        <v>44729.750474537039</v>
      </c>
      <c r="F35901" t="s">
        <v>18</v>
      </c>
      <c r="G35901" t="s">
        <v>38</v>
      </c>
      <c r="H35901" t="s">
        <v>120</v>
      </c>
      <c r="I35901" t="s">
        <v>121</v>
      </c>
      <c r="J35901">
        <v>220</v>
      </c>
      <c r="K35901" t="s">
        <v>50</v>
      </c>
      <c r="L35901" t="s">
        <v>84</v>
      </c>
      <c r="M35901" t="s">
        <v>140</v>
      </c>
      <c r="N35901" t="s">
        <v>143</v>
      </c>
      <c r="O35901" t="s">
        <v>8259</v>
      </c>
      <c r="P35901">
        <v>-122.324662543</v>
      </c>
      <c r="Q35901">
        <v>47.640878350000001</v>
      </c>
    </row>
    <row r="35902" spans="1:17" x14ac:dyDescent="0.4">
      <c r="A35902" t="s">
        <v>43177</v>
      </c>
      <c r="B35902">
        <v>34238892510</v>
      </c>
      <c r="C35902" s="1">
        <v>44729.666666666664</v>
      </c>
      <c r="D35902" s="1">
        <v>44729.670138888891</v>
      </c>
      <c r="E35902" s="1">
        <v>44729.763842592591</v>
      </c>
      <c r="F35902" t="s">
        <v>18</v>
      </c>
      <c r="G35902" t="s">
        <v>19</v>
      </c>
      <c r="H35902" t="s">
        <v>20</v>
      </c>
      <c r="I35902" t="s">
        <v>77</v>
      </c>
      <c r="J35902" t="s">
        <v>78</v>
      </c>
      <c r="K35902" t="s">
        <v>32</v>
      </c>
      <c r="L35902" t="s">
        <v>32</v>
      </c>
      <c r="M35902" t="s">
        <v>331</v>
      </c>
      <c r="N35902" t="s">
        <v>332</v>
      </c>
      <c r="O35902" t="s">
        <v>12773</v>
      </c>
      <c r="P35902">
        <v>-122.3491308</v>
      </c>
      <c r="Q35902">
        <v>47.732314219999999</v>
      </c>
    </row>
    <row r="35903" spans="1:17" x14ac:dyDescent="0.4">
      <c r="A35903" t="s">
        <v>43178</v>
      </c>
      <c r="B35903">
        <v>34238892749</v>
      </c>
      <c r="C35903" s="1">
        <v>44728.790277777778</v>
      </c>
      <c r="D35903" s="1">
        <v>44728.8125</v>
      </c>
      <c r="E35903" s="1">
        <v>44729.767094907409</v>
      </c>
      <c r="F35903" t="s">
        <v>18</v>
      </c>
      <c r="G35903" t="s">
        <v>19</v>
      </c>
      <c r="H35903" t="s">
        <v>20</v>
      </c>
      <c r="I35903" t="s">
        <v>471</v>
      </c>
      <c r="J35903" t="s">
        <v>472</v>
      </c>
      <c r="K35903" t="s">
        <v>50</v>
      </c>
      <c r="L35903" t="s">
        <v>51</v>
      </c>
      <c r="M35903" t="s">
        <v>206</v>
      </c>
      <c r="N35903" t="s">
        <v>207</v>
      </c>
      <c r="O35903" t="s">
        <v>6697</v>
      </c>
      <c r="P35903">
        <v>-122.376141846</v>
      </c>
      <c r="Q35903">
        <v>47.63718995</v>
      </c>
    </row>
    <row r="35904" spans="1:17" x14ac:dyDescent="0.4">
      <c r="A35904" t="s">
        <v>43179</v>
      </c>
      <c r="B35904">
        <v>34238933842</v>
      </c>
      <c r="C35904" s="1">
        <v>44729.705555555556</v>
      </c>
      <c r="E35904" s="1">
        <v>44729.772893518515</v>
      </c>
      <c r="F35904" t="s">
        <v>18</v>
      </c>
      <c r="G35904" t="s">
        <v>19</v>
      </c>
      <c r="H35904" t="s">
        <v>20</v>
      </c>
      <c r="I35904" t="s">
        <v>21</v>
      </c>
      <c r="J35904" t="s">
        <v>22</v>
      </c>
      <c r="K35904" t="s">
        <v>45</v>
      </c>
      <c r="L35904" t="s">
        <v>45</v>
      </c>
      <c r="M35904" t="s">
        <v>46</v>
      </c>
      <c r="N35904" t="s">
        <v>47</v>
      </c>
      <c r="O35904" t="s">
        <v>4670</v>
      </c>
      <c r="P35904">
        <v>-122.325552288</v>
      </c>
      <c r="Q35904">
        <v>47.617040609999997</v>
      </c>
    </row>
    <row r="35905" spans="1:17" x14ac:dyDescent="0.4">
      <c r="A35905" t="s">
        <v>43180</v>
      </c>
      <c r="B35905">
        <v>34238964645</v>
      </c>
      <c r="C35905" s="1">
        <v>44729.625</v>
      </c>
      <c r="D35905" s="1">
        <v>44729.631944444445</v>
      </c>
      <c r="E35905" s="1">
        <v>44729.778229166666</v>
      </c>
      <c r="F35905" t="s">
        <v>18</v>
      </c>
      <c r="G35905" t="s">
        <v>19</v>
      </c>
      <c r="H35905" t="s">
        <v>20</v>
      </c>
      <c r="I35905" t="s">
        <v>471</v>
      </c>
      <c r="J35905" t="s">
        <v>472</v>
      </c>
      <c r="K35905" t="s">
        <v>32</v>
      </c>
      <c r="L35905" t="s">
        <v>32</v>
      </c>
      <c r="M35905" t="s">
        <v>223</v>
      </c>
      <c r="N35905" t="s">
        <v>332</v>
      </c>
      <c r="P35905">
        <v>0</v>
      </c>
      <c r="Q35905">
        <v>0</v>
      </c>
    </row>
    <row r="35906" spans="1:17" x14ac:dyDescent="0.4">
      <c r="A35906" t="s">
        <v>43181</v>
      </c>
      <c r="B35906">
        <v>34238992764</v>
      </c>
      <c r="C35906" s="1">
        <v>44729.659722222219</v>
      </c>
      <c r="D35906" s="1">
        <v>44729.666666666664</v>
      </c>
      <c r="E35906" s="1">
        <v>44729.780243055553</v>
      </c>
      <c r="F35906" t="s">
        <v>18</v>
      </c>
      <c r="G35906" t="s">
        <v>19</v>
      </c>
      <c r="H35906" t="s">
        <v>20</v>
      </c>
      <c r="I35906" t="s">
        <v>77</v>
      </c>
      <c r="J35906" t="s">
        <v>78</v>
      </c>
      <c r="K35906" t="s">
        <v>50</v>
      </c>
      <c r="L35906" t="s">
        <v>111</v>
      </c>
      <c r="M35906" t="s">
        <v>112</v>
      </c>
      <c r="N35906" t="s">
        <v>113</v>
      </c>
      <c r="O35906" t="s">
        <v>25518</v>
      </c>
      <c r="P35906">
        <v>-122.332062243</v>
      </c>
      <c r="Q35906">
        <v>47.60348389</v>
      </c>
    </row>
    <row r="35907" spans="1:17" x14ac:dyDescent="0.4">
      <c r="A35907" t="s">
        <v>43182</v>
      </c>
      <c r="B35907">
        <v>34239082474</v>
      </c>
      <c r="C35907" s="1">
        <v>44729.44027777778</v>
      </c>
      <c r="D35907" s="1">
        <v>44729.696527777778</v>
      </c>
      <c r="E35907" s="1">
        <v>44729.788599537038</v>
      </c>
      <c r="F35907" t="s">
        <v>69</v>
      </c>
      <c r="G35907" t="s">
        <v>29</v>
      </c>
      <c r="H35907" t="s">
        <v>70</v>
      </c>
      <c r="I35907" t="s">
        <v>71</v>
      </c>
      <c r="J35907" t="s">
        <v>72</v>
      </c>
      <c r="K35907" t="s">
        <v>50</v>
      </c>
      <c r="L35907" t="s">
        <v>84</v>
      </c>
      <c r="M35907" t="s">
        <v>140</v>
      </c>
      <c r="N35907" t="s">
        <v>143</v>
      </c>
      <c r="O35907" t="s">
        <v>8259</v>
      </c>
      <c r="P35907">
        <v>-122.32466254400001</v>
      </c>
      <c r="Q35907">
        <v>47.640878350000001</v>
      </c>
    </row>
    <row r="35908" spans="1:17" x14ac:dyDescent="0.4">
      <c r="A35908" t="s">
        <v>43183</v>
      </c>
      <c r="B35908">
        <v>34239024669</v>
      </c>
      <c r="C35908" s="1">
        <v>44729.676388888889</v>
      </c>
      <c r="D35908" s="1">
        <v>44729.697916666664</v>
      </c>
      <c r="E35908" s="1">
        <v>44729.789097222223</v>
      </c>
      <c r="F35908" t="s">
        <v>18</v>
      </c>
      <c r="G35908" t="s">
        <v>19</v>
      </c>
      <c r="H35908" t="s">
        <v>20</v>
      </c>
      <c r="I35908" t="s">
        <v>77</v>
      </c>
      <c r="J35908" t="s">
        <v>78</v>
      </c>
      <c r="K35908" t="s">
        <v>50</v>
      </c>
      <c r="L35908" t="s">
        <v>111</v>
      </c>
      <c r="M35908" t="s">
        <v>150</v>
      </c>
      <c r="N35908" t="s">
        <v>151</v>
      </c>
      <c r="O35908" t="s">
        <v>12880</v>
      </c>
      <c r="P35908">
        <v>-122.327663328</v>
      </c>
      <c r="Q35908">
        <v>47.60003408</v>
      </c>
    </row>
    <row r="35909" spans="1:17" x14ac:dyDescent="0.4">
      <c r="A35909" t="s">
        <v>43184</v>
      </c>
      <c r="B35909">
        <v>34239136801</v>
      </c>
      <c r="C35909" s="1">
        <v>44729.763888888891</v>
      </c>
      <c r="E35909" s="1">
        <v>44729.802141203705</v>
      </c>
      <c r="F35909" t="s">
        <v>18</v>
      </c>
      <c r="G35909" t="s">
        <v>19</v>
      </c>
      <c r="H35909" t="s">
        <v>20</v>
      </c>
      <c r="I35909" t="s">
        <v>77</v>
      </c>
      <c r="J35909" t="s">
        <v>78</v>
      </c>
      <c r="K35909" t="s">
        <v>32</v>
      </c>
      <c r="L35909" t="s">
        <v>32</v>
      </c>
      <c r="M35909" t="s">
        <v>331</v>
      </c>
      <c r="N35909" t="s">
        <v>332</v>
      </c>
      <c r="O35909" t="s">
        <v>43185</v>
      </c>
      <c r="P35909">
        <v>-122.35302460600001</v>
      </c>
      <c r="Q35909">
        <v>47.732314270000003</v>
      </c>
    </row>
    <row r="35910" spans="1:17" x14ac:dyDescent="0.4">
      <c r="A35910" t="s">
        <v>43186</v>
      </c>
      <c r="B35910">
        <v>34239137051</v>
      </c>
      <c r="C35910" s="1">
        <v>44729.512499999997</v>
      </c>
      <c r="E35910" s="1">
        <v>44729.805972222224</v>
      </c>
      <c r="F35910" t="s">
        <v>18</v>
      </c>
      <c r="G35910" t="s">
        <v>38</v>
      </c>
      <c r="H35910" t="s">
        <v>39</v>
      </c>
      <c r="I35910" t="s">
        <v>40</v>
      </c>
      <c r="J35910">
        <v>290</v>
      </c>
      <c r="K35910" t="s">
        <v>45</v>
      </c>
      <c r="L35910" t="s">
        <v>45</v>
      </c>
      <c r="M35910" t="s">
        <v>228</v>
      </c>
      <c r="N35910" t="s">
        <v>81</v>
      </c>
      <c r="O35910" t="s">
        <v>16156</v>
      </c>
      <c r="P35910">
        <v>-122.325465369</v>
      </c>
      <c r="Q35910">
        <v>47.60969489</v>
      </c>
    </row>
    <row r="35911" spans="1:17" x14ac:dyDescent="0.4">
      <c r="A35911" t="s">
        <v>43187</v>
      </c>
      <c r="B35911">
        <v>34239283949</v>
      </c>
      <c r="C35911" s="1">
        <v>44729.663194444445</v>
      </c>
      <c r="E35911" s="1">
        <v>44729.831273148149</v>
      </c>
      <c r="F35911" t="s">
        <v>18</v>
      </c>
      <c r="G35911" t="s">
        <v>38</v>
      </c>
      <c r="H35911" t="s">
        <v>61</v>
      </c>
      <c r="I35911" t="s">
        <v>89</v>
      </c>
      <c r="J35911" t="s">
        <v>90</v>
      </c>
      <c r="K35911" t="s">
        <v>91</v>
      </c>
      <c r="L35911" t="s">
        <v>92</v>
      </c>
      <c r="M35911" t="s">
        <v>93</v>
      </c>
      <c r="N35911" t="s">
        <v>218</v>
      </c>
      <c r="O35911" t="s">
        <v>392</v>
      </c>
      <c r="P35911">
        <v>-122.299158741</v>
      </c>
      <c r="Q35911">
        <v>47.579672250000002</v>
      </c>
    </row>
    <row r="35912" spans="1:17" x14ac:dyDescent="0.4">
      <c r="A35912" t="s">
        <v>43188</v>
      </c>
      <c r="B35912">
        <v>34239365903</v>
      </c>
      <c r="C35912" s="1">
        <v>44729.763194444444</v>
      </c>
      <c r="D35912" s="1">
        <v>44729</v>
      </c>
      <c r="E35912" s="1">
        <v>44729.835960648146</v>
      </c>
      <c r="F35912" t="s">
        <v>18</v>
      </c>
      <c r="G35912" t="s">
        <v>19</v>
      </c>
      <c r="H35912" t="s">
        <v>20</v>
      </c>
      <c r="I35912" t="s">
        <v>21</v>
      </c>
      <c r="J35912" t="s">
        <v>22</v>
      </c>
      <c r="K35912" t="s">
        <v>32</v>
      </c>
      <c r="L35912" t="s">
        <v>32</v>
      </c>
      <c r="M35912" t="s">
        <v>106</v>
      </c>
      <c r="N35912" t="s">
        <v>314</v>
      </c>
      <c r="O35912" t="s">
        <v>3183</v>
      </c>
      <c r="P35912">
        <v>-122.345966037</v>
      </c>
      <c r="Q35912">
        <v>47.69871766</v>
      </c>
    </row>
    <row r="35913" spans="1:17" x14ac:dyDescent="0.4">
      <c r="A35913" t="s">
        <v>43189</v>
      </c>
      <c r="B35913">
        <v>34253753080</v>
      </c>
      <c r="C35913" s="1">
        <v>44729.746527777781</v>
      </c>
      <c r="E35913" s="1">
        <v>44729.843912037039</v>
      </c>
      <c r="F35913" t="s">
        <v>18</v>
      </c>
      <c r="G35913" t="s">
        <v>38</v>
      </c>
      <c r="H35913" t="s">
        <v>65</v>
      </c>
      <c r="I35913" t="s">
        <v>66</v>
      </c>
      <c r="J35913">
        <v>280</v>
      </c>
      <c r="K35913" t="s">
        <v>23</v>
      </c>
      <c r="L35913" t="s">
        <v>50</v>
      </c>
      <c r="M35913" t="s">
        <v>236</v>
      </c>
      <c r="N35913" t="s">
        <v>237</v>
      </c>
      <c r="O35913" t="s">
        <v>43190</v>
      </c>
      <c r="P35913">
        <v>-122.383154856</v>
      </c>
      <c r="Q35913">
        <v>47.54481981</v>
      </c>
    </row>
    <row r="35914" spans="1:17" x14ac:dyDescent="0.4">
      <c r="A35914" t="s">
        <v>43191</v>
      </c>
      <c r="B35914">
        <v>34239394338</v>
      </c>
      <c r="C35914" s="1">
        <v>44726.97152777778</v>
      </c>
      <c r="E35914" s="1">
        <v>44729.848275462966</v>
      </c>
      <c r="F35914" t="s">
        <v>69</v>
      </c>
      <c r="G35914" t="s">
        <v>29</v>
      </c>
      <c r="H35914" t="s">
        <v>70</v>
      </c>
      <c r="I35914" t="s">
        <v>71</v>
      </c>
      <c r="J35914" t="s">
        <v>72</v>
      </c>
      <c r="K35914" t="s">
        <v>45</v>
      </c>
      <c r="L35914" t="s">
        <v>79</v>
      </c>
      <c r="M35914" t="s">
        <v>80</v>
      </c>
      <c r="N35914" t="s">
        <v>81</v>
      </c>
      <c r="O35914" t="s">
        <v>9683</v>
      </c>
      <c r="P35914">
        <v>-122.316780467</v>
      </c>
      <c r="Q35914">
        <v>47.606203049999998</v>
      </c>
    </row>
    <row r="35915" spans="1:17" x14ac:dyDescent="0.4">
      <c r="A35915" t="s">
        <v>43192</v>
      </c>
      <c r="B35915">
        <v>34239475824</v>
      </c>
      <c r="C35915" s="1">
        <v>44729.564583333333</v>
      </c>
      <c r="D35915" s="1">
        <v>44729.575694444444</v>
      </c>
      <c r="E35915" s="1">
        <v>44729.855995370373</v>
      </c>
      <c r="F35915" t="s">
        <v>18</v>
      </c>
      <c r="G35915" t="s">
        <v>19</v>
      </c>
      <c r="H35915" t="s">
        <v>20</v>
      </c>
      <c r="I35915" t="s">
        <v>471</v>
      </c>
      <c r="J35915" t="s">
        <v>472</v>
      </c>
      <c r="K35915" t="s">
        <v>32</v>
      </c>
      <c r="L35915" t="s">
        <v>69</v>
      </c>
      <c r="M35915" t="s">
        <v>154</v>
      </c>
      <c r="N35915" t="s">
        <v>155</v>
      </c>
      <c r="O35915" t="s">
        <v>14889</v>
      </c>
      <c r="P35915">
        <v>-122.362343213</v>
      </c>
      <c r="Q35915">
        <v>47.656499259999997</v>
      </c>
    </row>
    <row r="35916" spans="1:17" x14ac:dyDescent="0.4">
      <c r="A35916" t="s">
        <v>43193</v>
      </c>
      <c r="B35916">
        <v>34239551566</v>
      </c>
      <c r="C35916" s="1">
        <v>44728.90902777778</v>
      </c>
      <c r="D35916" s="1">
        <v>44728.90902777778</v>
      </c>
      <c r="E35916" s="1">
        <v>44729.869340277779</v>
      </c>
      <c r="F35916" t="s">
        <v>18</v>
      </c>
      <c r="G35916" t="s">
        <v>38</v>
      </c>
      <c r="H35916" t="s">
        <v>61</v>
      </c>
      <c r="I35916" t="s">
        <v>62</v>
      </c>
      <c r="J35916" t="s">
        <v>63</v>
      </c>
      <c r="K35916" t="s">
        <v>45</v>
      </c>
      <c r="L35916" t="s">
        <v>45</v>
      </c>
      <c r="M35916" t="s">
        <v>228</v>
      </c>
      <c r="N35916" t="s">
        <v>81</v>
      </c>
      <c r="O35916" t="s">
        <v>6586</v>
      </c>
      <c r="P35916">
        <v>-122.325923735</v>
      </c>
      <c r="Q35916">
        <v>47.608516469999998</v>
      </c>
    </row>
    <row r="35917" spans="1:17" x14ac:dyDescent="0.4">
      <c r="A35917" t="s">
        <v>43194</v>
      </c>
      <c r="B35917">
        <v>34239864231</v>
      </c>
      <c r="C35917" s="1">
        <v>44729.802083333336</v>
      </c>
      <c r="E35917" s="1">
        <v>44729.873726851853</v>
      </c>
      <c r="F35917" t="s">
        <v>18</v>
      </c>
      <c r="G35917" t="s">
        <v>29</v>
      </c>
      <c r="H35917" t="s">
        <v>30</v>
      </c>
      <c r="I35917" t="s">
        <v>31</v>
      </c>
      <c r="J35917">
        <v>520</v>
      </c>
      <c r="K35917" t="s">
        <v>50</v>
      </c>
      <c r="L35917" t="s">
        <v>84</v>
      </c>
      <c r="M35917" t="s">
        <v>165</v>
      </c>
      <c r="N35917" t="s">
        <v>53</v>
      </c>
      <c r="O35917" t="s">
        <v>43195</v>
      </c>
      <c r="P35917">
        <v>-122.343244541</v>
      </c>
      <c r="Q35917">
        <v>47.624533640000003</v>
      </c>
    </row>
    <row r="35918" spans="1:17" x14ac:dyDescent="0.4">
      <c r="A35918" t="s">
        <v>43194</v>
      </c>
      <c r="B35918">
        <v>34241067453</v>
      </c>
      <c r="C35918" s="1">
        <v>44729.802083333336</v>
      </c>
      <c r="E35918" s="1">
        <v>44729.873726851853</v>
      </c>
      <c r="F35918" t="s">
        <v>18</v>
      </c>
      <c r="G35918" t="s">
        <v>38</v>
      </c>
      <c r="H35918" t="s">
        <v>65</v>
      </c>
      <c r="I35918" t="s">
        <v>66</v>
      </c>
      <c r="J35918">
        <v>280</v>
      </c>
      <c r="K35918" t="s">
        <v>50</v>
      </c>
      <c r="L35918" t="s">
        <v>84</v>
      </c>
      <c r="M35918" t="s">
        <v>165</v>
      </c>
      <c r="N35918" t="s">
        <v>53</v>
      </c>
      <c r="O35918" t="s">
        <v>43195</v>
      </c>
      <c r="P35918">
        <v>-122.343244541</v>
      </c>
      <c r="Q35918">
        <v>47.624533640000003</v>
      </c>
    </row>
    <row r="35919" spans="1:17" x14ac:dyDescent="0.4">
      <c r="A35919" t="s">
        <v>43194</v>
      </c>
      <c r="B35919">
        <v>34239749478</v>
      </c>
      <c r="C35919" s="1">
        <v>44729.802083333336</v>
      </c>
      <c r="E35919" s="1">
        <v>44729.873726851853</v>
      </c>
      <c r="F35919" t="s">
        <v>18</v>
      </c>
      <c r="G35919" t="s">
        <v>29</v>
      </c>
      <c r="H35919" t="s">
        <v>1419</v>
      </c>
      <c r="I35919" t="s">
        <v>1420</v>
      </c>
      <c r="J35919" t="s">
        <v>1421</v>
      </c>
      <c r="K35919" t="s">
        <v>50</v>
      </c>
      <c r="L35919" t="s">
        <v>51</v>
      </c>
      <c r="M35919" t="s">
        <v>52</v>
      </c>
      <c r="N35919" t="s">
        <v>67</v>
      </c>
      <c r="O35919" t="s">
        <v>1353</v>
      </c>
      <c r="P35919">
        <v>-122.358668576</v>
      </c>
      <c r="Q35919">
        <v>47.624589890000003</v>
      </c>
    </row>
    <row r="35920" spans="1:17" x14ac:dyDescent="0.4">
      <c r="A35920" t="s">
        <v>43194</v>
      </c>
      <c r="B35920">
        <v>34241024402</v>
      </c>
      <c r="C35920" s="1">
        <v>44729.802083333336</v>
      </c>
      <c r="E35920" s="1">
        <v>44729.873726851853</v>
      </c>
      <c r="F35920" t="s">
        <v>18</v>
      </c>
      <c r="G35920" t="s">
        <v>19</v>
      </c>
      <c r="H35920" t="s">
        <v>20</v>
      </c>
      <c r="I35920" t="s">
        <v>77</v>
      </c>
      <c r="J35920" t="s">
        <v>78</v>
      </c>
      <c r="K35920" t="s">
        <v>50</v>
      </c>
      <c r="L35920" t="s">
        <v>51</v>
      </c>
      <c r="M35920" t="s">
        <v>52</v>
      </c>
      <c r="N35920" t="s">
        <v>67</v>
      </c>
      <c r="O35920" t="s">
        <v>17489</v>
      </c>
      <c r="P35920">
        <v>-122.358008896</v>
      </c>
      <c r="Q35920">
        <v>47.625718079999999</v>
      </c>
    </row>
    <row r="35921" spans="1:17" x14ac:dyDescent="0.4">
      <c r="A35921" t="s">
        <v>43196</v>
      </c>
      <c r="B35921">
        <v>34239847098</v>
      </c>
      <c r="C35921" s="1">
        <v>44729.763194444444</v>
      </c>
      <c r="E35921" s="1">
        <v>44729.875601851854</v>
      </c>
      <c r="F35921" t="s">
        <v>18</v>
      </c>
      <c r="G35921" t="s">
        <v>38</v>
      </c>
      <c r="H35921" t="s">
        <v>61</v>
      </c>
      <c r="I35921" t="s">
        <v>89</v>
      </c>
      <c r="J35921" t="s">
        <v>90</v>
      </c>
      <c r="K35921" t="s">
        <v>23</v>
      </c>
      <c r="L35921" t="s">
        <v>50</v>
      </c>
      <c r="M35921" t="s">
        <v>58</v>
      </c>
      <c r="N35921" t="s">
        <v>59</v>
      </c>
      <c r="P35921">
        <v>0</v>
      </c>
      <c r="Q35921">
        <v>0</v>
      </c>
    </row>
    <row r="35922" spans="1:17" x14ac:dyDescent="0.4">
      <c r="A35922" t="s">
        <v>43197</v>
      </c>
      <c r="B35922">
        <v>34239568445</v>
      </c>
      <c r="C35922" s="1">
        <v>44729.054861111108</v>
      </c>
      <c r="D35922" s="1">
        <v>44729.056944444441</v>
      </c>
      <c r="E35922" s="1">
        <v>44729.877546296295</v>
      </c>
      <c r="F35922" t="s">
        <v>18</v>
      </c>
      <c r="G35922" t="s">
        <v>29</v>
      </c>
      <c r="H35922" t="s">
        <v>30</v>
      </c>
      <c r="I35922" t="s">
        <v>31</v>
      </c>
      <c r="J35922">
        <v>520</v>
      </c>
      <c r="K35922" t="s">
        <v>50</v>
      </c>
      <c r="L35922" t="s">
        <v>111</v>
      </c>
      <c r="M35922" t="s">
        <v>150</v>
      </c>
      <c r="N35922" t="s">
        <v>151</v>
      </c>
      <c r="O35922" t="s">
        <v>782</v>
      </c>
      <c r="P35922">
        <v>-122.318430722</v>
      </c>
      <c r="Q35922">
        <v>47.599186570000001</v>
      </c>
    </row>
    <row r="35923" spans="1:17" x14ac:dyDescent="0.4">
      <c r="A35923" t="s">
        <v>43198</v>
      </c>
      <c r="B35923">
        <v>34239831812</v>
      </c>
      <c r="C35923" s="1">
        <v>44729.782638888886</v>
      </c>
      <c r="E35923" s="1">
        <v>44729.880543981482</v>
      </c>
      <c r="F35923" t="s">
        <v>18</v>
      </c>
      <c r="G35923" t="s">
        <v>38</v>
      </c>
      <c r="H35923" t="s">
        <v>61</v>
      </c>
      <c r="I35923" t="s">
        <v>89</v>
      </c>
      <c r="J35923" t="s">
        <v>90</v>
      </c>
      <c r="K35923" t="s">
        <v>23</v>
      </c>
      <c r="L35923" t="s">
        <v>50</v>
      </c>
      <c r="M35923" t="s">
        <v>58</v>
      </c>
      <c r="N35923" t="s">
        <v>59</v>
      </c>
      <c r="P35923">
        <v>0</v>
      </c>
      <c r="Q35923">
        <v>0</v>
      </c>
    </row>
    <row r="35924" spans="1:17" x14ac:dyDescent="0.4">
      <c r="A35924" t="s">
        <v>43199</v>
      </c>
      <c r="B35924">
        <v>34239813011</v>
      </c>
      <c r="C35924" s="1">
        <v>44729.784722222219</v>
      </c>
      <c r="E35924" s="1">
        <v>44729.888668981483</v>
      </c>
      <c r="F35924" t="s">
        <v>18</v>
      </c>
      <c r="G35924" t="s">
        <v>38</v>
      </c>
      <c r="H35924" t="s">
        <v>61</v>
      </c>
      <c r="I35924" t="s">
        <v>89</v>
      </c>
      <c r="J35924" t="s">
        <v>90</v>
      </c>
      <c r="K35924" t="s">
        <v>23</v>
      </c>
      <c r="L35924" t="s">
        <v>50</v>
      </c>
      <c r="M35924" t="s">
        <v>58</v>
      </c>
      <c r="N35924" t="s">
        <v>59</v>
      </c>
      <c r="P35924">
        <v>0</v>
      </c>
      <c r="Q35924">
        <v>0</v>
      </c>
    </row>
    <row r="35925" spans="1:17" x14ac:dyDescent="0.4">
      <c r="A35925" t="s">
        <v>43200</v>
      </c>
      <c r="B35925">
        <v>34239663974</v>
      </c>
      <c r="C35925" s="1">
        <v>44729.802083333336</v>
      </c>
      <c r="D35925" s="1">
        <v>44729.8125</v>
      </c>
      <c r="E35925" s="1">
        <v>44729.894444444442</v>
      </c>
      <c r="F35925" t="s">
        <v>18</v>
      </c>
      <c r="G35925" t="s">
        <v>38</v>
      </c>
      <c r="H35925" t="s">
        <v>61</v>
      </c>
      <c r="I35925" t="s">
        <v>163</v>
      </c>
      <c r="J35925" t="s">
        <v>164</v>
      </c>
      <c r="K35925" t="s">
        <v>32</v>
      </c>
      <c r="L35925" t="s">
        <v>41</v>
      </c>
      <c r="M35925" t="s">
        <v>42</v>
      </c>
      <c r="N35925" t="s">
        <v>107</v>
      </c>
      <c r="O35925" t="s">
        <v>3968</v>
      </c>
      <c r="P35925">
        <v>-122.31786169999999</v>
      </c>
      <c r="Q35925">
        <v>47.709175170000002</v>
      </c>
    </row>
    <row r="35926" spans="1:17" x14ac:dyDescent="0.4">
      <c r="A35926" t="s">
        <v>43201</v>
      </c>
      <c r="B35926">
        <v>34239728028</v>
      </c>
      <c r="C35926" s="1">
        <v>44729.538194444445</v>
      </c>
      <c r="D35926" s="1">
        <v>44729.75</v>
      </c>
      <c r="E35926" s="1">
        <v>44729.899351851855</v>
      </c>
      <c r="F35926" t="s">
        <v>18</v>
      </c>
      <c r="G35926" t="s">
        <v>38</v>
      </c>
      <c r="H35926" t="s">
        <v>61</v>
      </c>
      <c r="I35926" t="s">
        <v>163</v>
      </c>
      <c r="J35926" t="s">
        <v>164</v>
      </c>
      <c r="K35926" t="s">
        <v>32</v>
      </c>
      <c r="L35926" t="s">
        <v>33</v>
      </c>
      <c r="M35926" t="s">
        <v>199</v>
      </c>
      <c r="N35926" t="s">
        <v>275</v>
      </c>
      <c r="P35926">
        <v>0</v>
      </c>
      <c r="Q35926">
        <v>0</v>
      </c>
    </row>
    <row r="35927" spans="1:17" x14ac:dyDescent="0.4">
      <c r="A35927" t="s">
        <v>43202</v>
      </c>
      <c r="B35927">
        <v>34239684276</v>
      </c>
      <c r="C35927" s="1">
        <v>44728.75</v>
      </c>
      <c r="D35927" s="1">
        <v>44729.416666666664</v>
      </c>
      <c r="E35927" s="1">
        <v>44729.899675925924</v>
      </c>
      <c r="F35927" t="s">
        <v>18</v>
      </c>
      <c r="G35927" t="s">
        <v>38</v>
      </c>
      <c r="H35927" t="s">
        <v>61</v>
      </c>
      <c r="I35927" t="s">
        <v>62</v>
      </c>
      <c r="J35927" t="s">
        <v>63</v>
      </c>
      <c r="K35927" t="s">
        <v>32</v>
      </c>
      <c r="L35927" t="s">
        <v>69</v>
      </c>
      <c r="M35927" t="s">
        <v>212</v>
      </c>
      <c r="N35927" t="s">
        <v>288</v>
      </c>
      <c r="O35927" t="s">
        <v>422</v>
      </c>
      <c r="P35927">
        <v>-122.330236189</v>
      </c>
      <c r="Q35927">
        <v>47.656129249999999</v>
      </c>
    </row>
    <row r="35928" spans="1:17" x14ac:dyDescent="0.4">
      <c r="A35928" t="s">
        <v>43203</v>
      </c>
      <c r="B35928">
        <v>34239758248</v>
      </c>
      <c r="C35928" s="1">
        <v>44729.826388888891</v>
      </c>
      <c r="E35928" s="1">
        <v>44729.916168981479</v>
      </c>
      <c r="F35928" t="s">
        <v>18</v>
      </c>
      <c r="G35928" t="s">
        <v>19</v>
      </c>
      <c r="H35928" t="s">
        <v>20</v>
      </c>
      <c r="I35928" t="s">
        <v>21</v>
      </c>
      <c r="J35928" t="s">
        <v>22</v>
      </c>
      <c r="K35928" t="s">
        <v>91</v>
      </c>
      <c r="L35928" t="s">
        <v>92</v>
      </c>
      <c r="M35928" t="s">
        <v>93</v>
      </c>
      <c r="N35928" t="s">
        <v>94</v>
      </c>
      <c r="O35928" t="s">
        <v>8300</v>
      </c>
      <c r="P35928">
        <v>-122.29649406199999</v>
      </c>
      <c r="Q35928">
        <v>47.576184599999998</v>
      </c>
    </row>
    <row r="35929" spans="1:17" x14ac:dyDescent="0.4">
      <c r="A35929" t="s">
        <v>43204</v>
      </c>
      <c r="B35929">
        <v>34239842269</v>
      </c>
      <c r="C35929" s="1">
        <v>44729.834722222222</v>
      </c>
      <c r="E35929" s="1">
        <v>44729.923298611109</v>
      </c>
      <c r="F35929" t="s">
        <v>18</v>
      </c>
      <c r="G35929" t="s">
        <v>38</v>
      </c>
      <c r="H35929" t="s">
        <v>61</v>
      </c>
      <c r="I35929" t="s">
        <v>89</v>
      </c>
      <c r="J35929" t="s">
        <v>90</v>
      </c>
      <c r="K35929" t="s">
        <v>23</v>
      </c>
      <c r="L35929" t="s">
        <v>24</v>
      </c>
      <c r="M35929" t="s">
        <v>356</v>
      </c>
      <c r="N35929" t="s">
        <v>788</v>
      </c>
      <c r="O35929" t="s">
        <v>3547</v>
      </c>
      <c r="P35929">
        <v>-122.3764226</v>
      </c>
      <c r="Q35929">
        <v>47.545593279999999</v>
      </c>
    </row>
    <row r="35930" spans="1:17" x14ac:dyDescent="0.4">
      <c r="A35930" t="s">
        <v>43205</v>
      </c>
      <c r="B35930">
        <v>34239846805</v>
      </c>
      <c r="C35930" s="1">
        <v>44726.75</v>
      </c>
      <c r="D35930" s="1">
        <v>44727.5</v>
      </c>
      <c r="E35930" s="1">
        <v>44729.932812500003</v>
      </c>
      <c r="F35930" t="s">
        <v>18</v>
      </c>
      <c r="G35930" t="s">
        <v>38</v>
      </c>
      <c r="H35930" t="s">
        <v>39</v>
      </c>
      <c r="I35930" t="s">
        <v>40</v>
      </c>
      <c r="J35930">
        <v>290</v>
      </c>
      <c r="K35930" t="s">
        <v>32</v>
      </c>
      <c r="L35930" t="s">
        <v>32</v>
      </c>
      <c r="M35930" t="s">
        <v>223</v>
      </c>
      <c r="N35930" t="s">
        <v>332</v>
      </c>
      <c r="O35930" t="s">
        <v>43206</v>
      </c>
      <c r="P35930">
        <v>-122.349439062</v>
      </c>
      <c r="Q35930">
        <v>47.716864110000003</v>
      </c>
    </row>
    <row r="35931" spans="1:17" x14ac:dyDescent="0.4">
      <c r="A35931" t="s">
        <v>43207</v>
      </c>
      <c r="B35931">
        <v>34239879918</v>
      </c>
      <c r="C35931" s="1">
        <v>44729.881944444445</v>
      </c>
      <c r="D35931" s="1">
        <v>44729.881944444445</v>
      </c>
      <c r="E35931" s="1">
        <v>44729.934502314813</v>
      </c>
      <c r="F35931" t="s">
        <v>18</v>
      </c>
      <c r="G35931" t="s">
        <v>38</v>
      </c>
      <c r="H35931" t="s">
        <v>65</v>
      </c>
      <c r="I35931" t="s">
        <v>66</v>
      </c>
      <c r="J35931">
        <v>280</v>
      </c>
      <c r="K35931" t="s">
        <v>91</v>
      </c>
      <c r="L35931" t="s">
        <v>92</v>
      </c>
      <c r="M35931" t="s">
        <v>217</v>
      </c>
      <c r="N35931" t="s">
        <v>218</v>
      </c>
      <c r="O35931" t="s">
        <v>6731</v>
      </c>
      <c r="P35931">
        <v>-122.305545329</v>
      </c>
      <c r="Q35931">
        <v>47.58501021</v>
      </c>
    </row>
    <row r="35932" spans="1:17" x14ac:dyDescent="0.4">
      <c r="A35932" t="s">
        <v>43208</v>
      </c>
      <c r="B35932">
        <v>34468377543</v>
      </c>
      <c r="C35932" s="1">
        <v>44729.354166666664</v>
      </c>
      <c r="D35932" s="1">
        <v>44738.197916666664</v>
      </c>
      <c r="E35932" s="1">
        <v>44729.940833333334</v>
      </c>
      <c r="F35932" t="s">
        <v>18</v>
      </c>
      <c r="G35932" t="s">
        <v>38</v>
      </c>
      <c r="H35932" t="s">
        <v>61</v>
      </c>
      <c r="I35932" t="s">
        <v>62</v>
      </c>
      <c r="J35932" t="s">
        <v>63</v>
      </c>
      <c r="K35932" t="s">
        <v>91</v>
      </c>
      <c r="L35932" t="s">
        <v>115</v>
      </c>
      <c r="M35932" t="s">
        <v>116</v>
      </c>
      <c r="N35932" t="s">
        <v>457</v>
      </c>
      <c r="O35932" t="s">
        <v>15914</v>
      </c>
      <c r="P35932">
        <v>-122.326720141</v>
      </c>
      <c r="Q35932">
        <v>47.56581903</v>
      </c>
    </row>
    <row r="35933" spans="1:17" x14ac:dyDescent="0.4">
      <c r="A35933" t="s">
        <v>43208</v>
      </c>
      <c r="B35933">
        <v>34239900961</v>
      </c>
      <c r="C35933" s="1">
        <v>44729.354166666664</v>
      </c>
      <c r="D35933" s="1">
        <v>44729.854166666664</v>
      </c>
      <c r="E35933" s="1">
        <v>44729.940833333334</v>
      </c>
      <c r="F35933" t="s">
        <v>18</v>
      </c>
      <c r="G35933" t="s">
        <v>38</v>
      </c>
      <c r="H35933" t="s">
        <v>56</v>
      </c>
      <c r="I35933" t="s">
        <v>57</v>
      </c>
      <c r="J35933">
        <v>240</v>
      </c>
      <c r="K35933" t="s">
        <v>91</v>
      </c>
      <c r="L35933" t="s">
        <v>115</v>
      </c>
      <c r="M35933" t="s">
        <v>116</v>
      </c>
      <c r="N35933" t="s">
        <v>457</v>
      </c>
      <c r="O35933" t="s">
        <v>15914</v>
      </c>
      <c r="P35933">
        <v>-122.326720141</v>
      </c>
      <c r="Q35933">
        <v>47.56581903</v>
      </c>
    </row>
    <row r="35934" spans="1:17" x14ac:dyDescent="0.4">
      <c r="A35934" t="s">
        <v>43209</v>
      </c>
      <c r="B35934">
        <v>34239910081</v>
      </c>
      <c r="C35934" s="1">
        <v>44727.625</v>
      </c>
      <c r="D35934" s="1">
        <v>44727.708333333336</v>
      </c>
      <c r="E35934" s="1">
        <v>44729.945671296293</v>
      </c>
      <c r="F35934" t="s">
        <v>18</v>
      </c>
      <c r="G35934" t="s">
        <v>38</v>
      </c>
      <c r="H35934" t="s">
        <v>39</v>
      </c>
      <c r="I35934" t="s">
        <v>40</v>
      </c>
      <c r="J35934">
        <v>290</v>
      </c>
      <c r="K35934" t="s">
        <v>32</v>
      </c>
      <c r="L35934" t="s">
        <v>33</v>
      </c>
      <c r="M35934" t="s">
        <v>199</v>
      </c>
      <c r="N35934" t="s">
        <v>200</v>
      </c>
      <c r="O35934" t="s">
        <v>25512</v>
      </c>
      <c r="P35934">
        <v>-122.31550034999999</v>
      </c>
      <c r="Q35934">
        <v>47.659082660000003</v>
      </c>
    </row>
    <row r="35935" spans="1:17" x14ac:dyDescent="0.4">
      <c r="A35935" t="s">
        <v>43210</v>
      </c>
      <c r="B35935">
        <v>34239918001</v>
      </c>
      <c r="C35935" s="1">
        <v>44729.868055555555</v>
      </c>
      <c r="E35935" s="1">
        <v>44729.947858796295</v>
      </c>
      <c r="F35935" t="s">
        <v>18</v>
      </c>
      <c r="G35935" t="s">
        <v>38</v>
      </c>
      <c r="H35935" t="s">
        <v>203</v>
      </c>
      <c r="I35935" t="s">
        <v>571</v>
      </c>
      <c r="J35935" t="s">
        <v>572</v>
      </c>
      <c r="K35935" t="s">
        <v>32</v>
      </c>
      <c r="L35935" t="s">
        <v>69</v>
      </c>
      <c r="M35935" t="s">
        <v>186</v>
      </c>
      <c r="N35935" t="s">
        <v>187</v>
      </c>
      <c r="O35935" t="s">
        <v>43211</v>
      </c>
      <c r="P35935">
        <v>-122.3847414</v>
      </c>
      <c r="Q35935">
        <v>47.673464490000001</v>
      </c>
    </row>
    <row r="35936" spans="1:17" x14ac:dyDescent="0.4">
      <c r="A35936" t="s">
        <v>43212</v>
      </c>
      <c r="B35936">
        <v>34240014178</v>
      </c>
      <c r="C35936" s="1">
        <v>44729.918055555558</v>
      </c>
      <c r="D35936" s="1">
        <v>44729.918055555558</v>
      </c>
      <c r="E35936" s="1">
        <v>44729.96298611111</v>
      </c>
      <c r="F35936" t="s">
        <v>18</v>
      </c>
      <c r="G35936" t="s">
        <v>19</v>
      </c>
      <c r="H35936" t="s">
        <v>20</v>
      </c>
      <c r="I35936" t="s">
        <v>21</v>
      </c>
      <c r="J35936" t="s">
        <v>22</v>
      </c>
      <c r="K35936" t="s">
        <v>50</v>
      </c>
      <c r="L35936" t="s">
        <v>111</v>
      </c>
      <c r="M35936" t="s">
        <v>131</v>
      </c>
      <c r="N35936" t="s">
        <v>132</v>
      </c>
      <c r="O35936" t="s">
        <v>4952</v>
      </c>
      <c r="P35936">
        <v>-122.3341923</v>
      </c>
      <c r="Q35936">
        <v>47.594039739999999</v>
      </c>
    </row>
    <row r="35937" spans="1:17" x14ac:dyDescent="0.4">
      <c r="A35937" t="s">
        <v>43213</v>
      </c>
      <c r="B35937">
        <v>34240138411</v>
      </c>
      <c r="C35937" s="1">
        <v>44729.93472222222</v>
      </c>
      <c r="E35937" s="1">
        <v>44729.980543981481</v>
      </c>
      <c r="F35937" t="s">
        <v>18</v>
      </c>
      <c r="G35937" t="s">
        <v>38</v>
      </c>
      <c r="H35937" t="s">
        <v>61</v>
      </c>
      <c r="I35937" t="s">
        <v>215</v>
      </c>
      <c r="J35937" t="s">
        <v>216</v>
      </c>
      <c r="K35937" t="s">
        <v>91</v>
      </c>
      <c r="L35937" t="s">
        <v>115</v>
      </c>
      <c r="M35937" t="s">
        <v>857</v>
      </c>
      <c r="N35937" t="s">
        <v>117</v>
      </c>
      <c r="O35937" t="s">
        <v>6076</v>
      </c>
      <c r="P35937">
        <v>-122.33326602699999</v>
      </c>
      <c r="Q35937">
        <v>47.585042569999999</v>
      </c>
    </row>
    <row r="35938" spans="1:17" x14ac:dyDescent="0.4">
      <c r="A35938" t="s">
        <v>43214</v>
      </c>
      <c r="B35938">
        <v>34240449101</v>
      </c>
      <c r="C35938" s="1">
        <v>44729.94027777778</v>
      </c>
      <c r="D35938" s="1">
        <v>44729.948611111111</v>
      </c>
      <c r="E35938" s="1">
        <v>44729.998541666668</v>
      </c>
      <c r="F35938" t="s">
        <v>18</v>
      </c>
      <c r="G35938" t="s">
        <v>29</v>
      </c>
      <c r="H35938" t="s">
        <v>30</v>
      </c>
      <c r="I35938" t="s">
        <v>31</v>
      </c>
      <c r="J35938">
        <v>520</v>
      </c>
      <c r="K35938" t="s">
        <v>45</v>
      </c>
      <c r="L35938" t="s">
        <v>124</v>
      </c>
      <c r="M35938" t="s">
        <v>324</v>
      </c>
      <c r="N35938" t="s">
        <v>635</v>
      </c>
      <c r="O35938" t="s">
        <v>19235</v>
      </c>
      <c r="P35938">
        <v>-122.291685</v>
      </c>
      <c r="Q35938">
        <v>47.626528999999998</v>
      </c>
    </row>
    <row r="35939" spans="1:17" x14ac:dyDescent="0.4">
      <c r="A35939" t="s">
        <v>43215</v>
      </c>
      <c r="B35939">
        <v>34240446032</v>
      </c>
      <c r="C35939" s="1">
        <v>44729.970138888886</v>
      </c>
      <c r="D35939" s="1">
        <v>44729.975694444445</v>
      </c>
      <c r="E35939" s="1">
        <v>44730.001932870371</v>
      </c>
      <c r="F35939" t="s">
        <v>69</v>
      </c>
      <c r="G35939" t="s">
        <v>29</v>
      </c>
      <c r="H35939" t="s">
        <v>137</v>
      </c>
      <c r="I35939" t="s">
        <v>138</v>
      </c>
      <c r="J35939" t="s">
        <v>139</v>
      </c>
      <c r="K35939" t="s">
        <v>32</v>
      </c>
      <c r="L35939" t="s">
        <v>231</v>
      </c>
      <c r="M35939" t="s">
        <v>313</v>
      </c>
      <c r="N35939" t="s">
        <v>314</v>
      </c>
      <c r="O35939" t="s">
        <v>36756</v>
      </c>
      <c r="P35939">
        <v>-122.358047982</v>
      </c>
      <c r="Q35939">
        <v>47.696940929999997</v>
      </c>
    </row>
    <row r="35940" spans="1:17" x14ac:dyDescent="0.4">
      <c r="A35940" t="s">
        <v>43216</v>
      </c>
      <c r="B35940">
        <v>34240490772</v>
      </c>
      <c r="C35940" s="1">
        <v>44729.960416666669</v>
      </c>
      <c r="E35940" s="1">
        <v>44730.009247685186</v>
      </c>
      <c r="F35940" t="s">
        <v>18</v>
      </c>
      <c r="G35940" t="s">
        <v>19</v>
      </c>
      <c r="H35940" t="s">
        <v>20</v>
      </c>
      <c r="I35940" t="s">
        <v>21</v>
      </c>
      <c r="J35940" t="s">
        <v>22</v>
      </c>
      <c r="K35940" t="s">
        <v>45</v>
      </c>
      <c r="L35940" t="s">
        <v>45</v>
      </c>
      <c r="M35940" t="s">
        <v>74</v>
      </c>
      <c r="N35940" t="s">
        <v>47</v>
      </c>
      <c r="O35940" t="s">
        <v>9579</v>
      </c>
      <c r="P35940">
        <v>-122.3207804</v>
      </c>
      <c r="Q35940">
        <v>47.614075669999998</v>
      </c>
    </row>
    <row r="35941" spans="1:17" x14ac:dyDescent="0.4">
      <c r="A35941" t="s">
        <v>43217</v>
      </c>
      <c r="B35941">
        <v>34240664930</v>
      </c>
      <c r="C35941" s="1">
        <v>44729.963888888888</v>
      </c>
      <c r="E35941" s="1">
        <v>44730.020462962966</v>
      </c>
      <c r="F35941" t="s">
        <v>18</v>
      </c>
      <c r="G35941" t="s">
        <v>38</v>
      </c>
      <c r="H35941" t="s">
        <v>65</v>
      </c>
      <c r="I35941" t="s">
        <v>66</v>
      </c>
      <c r="J35941">
        <v>280</v>
      </c>
      <c r="K35941" t="s">
        <v>23</v>
      </c>
      <c r="L35941" t="s">
        <v>24</v>
      </c>
      <c r="M35941" t="s">
        <v>356</v>
      </c>
      <c r="N35941" t="s">
        <v>788</v>
      </c>
      <c r="O35941" t="s">
        <v>43147</v>
      </c>
      <c r="P35941">
        <v>-122.363678972</v>
      </c>
      <c r="Q35941">
        <v>47.55011227</v>
      </c>
    </row>
    <row r="35942" spans="1:17" x14ac:dyDescent="0.4">
      <c r="A35942" t="s">
        <v>43217</v>
      </c>
      <c r="B35942">
        <v>34240652524</v>
      </c>
      <c r="C35942" s="1">
        <v>44729.963888888888</v>
      </c>
      <c r="E35942" s="1">
        <v>44730.020462962966</v>
      </c>
      <c r="F35942" t="s">
        <v>18</v>
      </c>
      <c r="G35942" t="s">
        <v>29</v>
      </c>
      <c r="H35942" t="s">
        <v>30</v>
      </c>
      <c r="I35942" t="s">
        <v>31</v>
      </c>
      <c r="J35942">
        <v>520</v>
      </c>
      <c r="K35942" t="s">
        <v>23</v>
      </c>
      <c r="L35942" t="s">
        <v>24</v>
      </c>
      <c r="M35942" t="s">
        <v>356</v>
      </c>
      <c r="N35942" t="s">
        <v>788</v>
      </c>
      <c r="O35942" t="s">
        <v>43147</v>
      </c>
      <c r="P35942">
        <v>-122.363678972</v>
      </c>
      <c r="Q35942">
        <v>47.55011227</v>
      </c>
    </row>
    <row r="35943" spans="1:17" x14ac:dyDescent="0.4">
      <c r="A35943" t="s">
        <v>43218</v>
      </c>
      <c r="B35943">
        <v>34240659781</v>
      </c>
      <c r="C35943" s="1">
        <v>44729.986111111109</v>
      </c>
      <c r="D35943" s="1">
        <v>44730.013888888891</v>
      </c>
      <c r="E35943" s="1">
        <v>44730.044872685183</v>
      </c>
      <c r="F35943" t="s">
        <v>18</v>
      </c>
      <c r="G35943" t="s">
        <v>19</v>
      </c>
      <c r="H35943" t="s">
        <v>20</v>
      </c>
      <c r="I35943" t="s">
        <v>77</v>
      </c>
      <c r="J35943" t="s">
        <v>78</v>
      </c>
      <c r="K35943" t="s">
        <v>23</v>
      </c>
      <c r="L35943" t="s">
        <v>24</v>
      </c>
      <c r="M35943" t="s">
        <v>101</v>
      </c>
      <c r="N35943" t="s">
        <v>102</v>
      </c>
      <c r="O35943" t="s">
        <v>3331</v>
      </c>
      <c r="P35943">
        <v>-122.343661645</v>
      </c>
      <c r="Q35943">
        <v>47.531951589999998</v>
      </c>
    </row>
    <row r="35944" spans="1:17" x14ac:dyDescent="0.4">
      <c r="A35944" t="s">
        <v>43218</v>
      </c>
      <c r="B35944">
        <v>34241232851</v>
      </c>
      <c r="C35944" s="1">
        <v>44729.986111111109</v>
      </c>
      <c r="D35944" s="1">
        <v>44730.013888888891</v>
      </c>
      <c r="E35944" s="1">
        <v>44730.044872685183</v>
      </c>
      <c r="F35944" t="s">
        <v>18</v>
      </c>
      <c r="G35944" t="s">
        <v>19</v>
      </c>
      <c r="H35944" t="s">
        <v>20</v>
      </c>
      <c r="I35944" t="s">
        <v>21</v>
      </c>
      <c r="J35944" t="s">
        <v>22</v>
      </c>
      <c r="K35944" t="s">
        <v>23</v>
      </c>
      <c r="L35944" t="s">
        <v>24</v>
      </c>
      <c r="M35944" t="s">
        <v>101</v>
      </c>
      <c r="N35944" t="s">
        <v>102</v>
      </c>
      <c r="O35944" t="s">
        <v>3331</v>
      </c>
      <c r="P35944">
        <v>-122.343661645</v>
      </c>
      <c r="Q35944">
        <v>47.531951589999998</v>
      </c>
    </row>
    <row r="35945" spans="1:17" x14ac:dyDescent="0.4">
      <c r="A35945" t="s">
        <v>43219</v>
      </c>
      <c r="B35945">
        <v>34240658529</v>
      </c>
      <c r="C35945" s="1">
        <v>44729.805555555555</v>
      </c>
      <c r="D35945" s="1">
        <v>44729.805555555555</v>
      </c>
      <c r="E35945" s="1">
        <v>44730.047060185185</v>
      </c>
      <c r="F35945" t="s">
        <v>18</v>
      </c>
      <c r="G35945" t="s">
        <v>38</v>
      </c>
      <c r="H35945" t="s">
        <v>61</v>
      </c>
      <c r="I35945" t="s">
        <v>89</v>
      </c>
      <c r="J35945" t="s">
        <v>90</v>
      </c>
      <c r="K35945" t="s">
        <v>32</v>
      </c>
      <c r="L35945" t="s">
        <v>41</v>
      </c>
      <c r="M35945" t="s">
        <v>242</v>
      </c>
      <c r="N35945" t="s">
        <v>107</v>
      </c>
      <c r="O35945" t="s">
        <v>2235</v>
      </c>
      <c r="P35945">
        <v>-122.31920700000001</v>
      </c>
      <c r="Q35945">
        <v>47.708568999999997</v>
      </c>
    </row>
    <row r="35946" spans="1:17" x14ac:dyDescent="0.4">
      <c r="A35946" t="s">
        <v>43220</v>
      </c>
      <c r="B35946">
        <v>34241006609</v>
      </c>
      <c r="C35946" s="1">
        <v>44728.916666666664</v>
      </c>
      <c r="D35946" s="1">
        <v>44729.34375</v>
      </c>
      <c r="E35946" s="1">
        <v>44730.060034722221</v>
      </c>
      <c r="F35946" t="s">
        <v>18</v>
      </c>
      <c r="G35946" t="s">
        <v>38</v>
      </c>
      <c r="H35946" t="s">
        <v>39</v>
      </c>
      <c r="I35946" t="s">
        <v>40</v>
      </c>
      <c r="J35946">
        <v>290</v>
      </c>
      <c r="K35946" t="s">
        <v>32</v>
      </c>
      <c r="L35946" t="s">
        <v>41</v>
      </c>
      <c r="M35946" t="s">
        <v>42</v>
      </c>
      <c r="N35946" t="s">
        <v>107</v>
      </c>
      <c r="O35946" t="s">
        <v>43221</v>
      </c>
      <c r="P35946">
        <v>-122.31733583800001</v>
      </c>
      <c r="Q35946">
        <v>47.716232570000003</v>
      </c>
    </row>
    <row r="35947" spans="1:17" x14ac:dyDescent="0.4">
      <c r="A35947" t="s">
        <v>43222</v>
      </c>
      <c r="B35947">
        <v>34240735076</v>
      </c>
      <c r="C35947" s="1">
        <v>44729.375</v>
      </c>
      <c r="D35947" s="1">
        <v>44729.75</v>
      </c>
      <c r="E35947" s="1">
        <v>44730.065370370372</v>
      </c>
      <c r="F35947" t="s">
        <v>18</v>
      </c>
      <c r="G35947" t="s">
        <v>19</v>
      </c>
      <c r="H35947" t="s">
        <v>20</v>
      </c>
      <c r="I35947" t="s">
        <v>471</v>
      </c>
      <c r="J35947" t="s">
        <v>472</v>
      </c>
      <c r="K35947" t="s">
        <v>91</v>
      </c>
      <c r="L35947" t="s">
        <v>92</v>
      </c>
      <c r="M35947" t="s">
        <v>293</v>
      </c>
      <c r="N35947" t="s">
        <v>438</v>
      </c>
      <c r="O35947" t="s">
        <v>499</v>
      </c>
      <c r="P35947">
        <v>-122.286264518</v>
      </c>
      <c r="Q35947">
        <v>47.548896990000003</v>
      </c>
    </row>
    <row r="35948" spans="1:17" x14ac:dyDescent="0.4">
      <c r="A35948" t="s">
        <v>43223</v>
      </c>
      <c r="B35948">
        <v>34240878370</v>
      </c>
      <c r="C35948" s="1">
        <v>44729.969444444447</v>
      </c>
      <c r="D35948" s="1">
        <v>44730.013888888891</v>
      </c>
      <c r="E35948" s="1">
        <v>44730.069826388892</v>
      </c>
      <c r="F35948" t="s">
        <v>18</v>
      </c>
      <c r="G35948" t="s">
        <v>19</v>
      </c>
      <c r="H35948" t="s">
        <v>20</v>
      </c>
      <c r="I35948" t="s">
        <v>77</v>
      </c>
      <c r="J35948" t="s">
        <v>78</v>
      </c>
      <c r="K35948" t="s">
        <v>32</v>
      </c>
      <c r="L35948" t="s">
        <v>33</v>
      </c>
      <c r="M35948" t="s">
        <v>199</v>
      </c>
      <c r="N35948" t="s">
        <v>200</v>
      </c>
      <c r="O35948" t="s">
        <v>2161</v>
      </c>
      <c r="P35948">
        <v>-122.31318776099999</v>
      </c>
      <c r="Q35948">
        <v>47.659054980000001</v>
      </c>
    </row>
    <row r="35949" spans="1:17" x14ac:dyDescent="0.4">
      <c r="A35949" t="s">
        <v>43224</v>
      </c>
      <c r="B35949">
        <v>34240787006</v>
      </c>
      <c r="C35949" s="1">
        <v>44730.005555555559</v>
      </c>
      <c r="D35949" s="1">
        <v>44730.013888888891</v>
      </c>
      <c r="E35949" s="1">
        <v>44730.077303240738</v>
      </c>
      <c r="F35949" t="s">
        <v>18</v>
      </c>
      <c r="G35949" t="s">
        <v>19</v>
      </c>
      <c r="H35949" t="s">
        <v>20</v>
      </c>
      <c r="I35949" t="s">
        <v>77</v>
      </c>
      <c r="J35949" t="s">
        <v>78</v>
      </c>
      <c r="K35949" t="s">
        <v>23</v>
      </c>
      <c r="L35949" t="s">
        <v>24</v>
      </c>
      <c r="M35949" t="s">
        <v>101</v>
      </c>
      <c r="N35949" t="s">
        <v>667</v>
      </c>
      <c r="O35949" t="s">
        <v>43225</v>
      </c>
      <c r="P35949">
        <v>-122.31759986100001</v>
      </c>
      <c r="Q35949">
        <v>47.52538775</v>
      </c>
    </row>
    <row r="35950" spans="1:17" x14ac:dyDescent="0.4">
      <c r="A35950" t="s">
        <v>43226</v>
      </c>
      <c r="B35950">
        <v>34240819147</v>
      </c>
      <c r="C35950" s="1">
        <v>44729</v>
      </c>
      <c r="D35950" s="1">
        <v>44730</v>
      </c>
      <c r="E35950" s="1">
        <v>44730.085706018515</v>
      </c>
      <c r="F35950" t="s">
        <v>18</v>
      </c>
      <c r="G35950" t="s">
        <v>38</v>
      </c>
      <c r="H35950" t="s">
        <v>120</v>
      </c>
      <c r="I35950" t="s">
        <v>121</v>
      </c>
      <c r="J35950">
        <v>220</v>
      </c>
      <c r="K35950" t="s">
        <v>32</v>
      </c>
      <c r="L35950" t="s">
        <v>32</v>
      </c>
      <c r="M35950" t="s">
        <v>223</v>
      </c>
      <c r="N35950" t="s">
        <v>332</v>
      </c>
      <c r="O35950" t="s">
        <v>5384</v>
      </c>
      <c r="P35950">
        <v>-122.346586081</v>
      </c>
      <c r="Q35950">
        <v>47.723214980000002</v>
      </c>
    </row>
    <row r="35951" spans="1:17" x14ac:dyDescent="0.4">
      <c r="A35951" t="s">
        <v>43227</v>
      </c>
      <c r="B35951">
        <v>34240824044</v>
      </c>
      <c r="C35951" s="1">
        <v>44730.040277777778</v>
      </c>
      <c r="E35951" s="1">
        <v>44730.086087962962</v>
      </c>
      <c r="F35951" t="s">
        <v>18</v>
      </c>
      <c r="G35951" t="s">
        <v>19</v>
      </c>
      <c r="H35951" t="s">
        <v>20</v>
      </c>
      <c r="I35951" t="s">
        <v>77</v>
      </c>
      <c r="J35951" t="s">
        <v>78</v>
      </c>
      <c r="K35951" t="s">
        <v>50</v>
      </c>
      <c r="L35951" t="s">
        <v>111</v>
      </c>
      <c r="M35951" t="s">
        <v>131</v>
      </c>
      <c r="N35951" t="s">
        <v>132</v>
      </c>
      <c r="O35951" t="s">
        <v>43228</v>
      </c>
      <c r="P35951">
        <v>-122.3341923</v>
      </c>
      <c r="Q35951">
        <v>47.59646867</v>
      </c>
    </row>
    <row r="35952" spans="1:17" x14ac:dyDescent="0.4">
      <c r="A35952" t="s">
        <v>43229</v>
      </c>
      <c r="B35952">
        <v>34240868658</v>
      </c>
      <c r="C35952" s="1">
        <v>44730.06527777778</v>
      </c>
      <c r="D35952" s="1">
        <v>44730.075694444444</v>
      </c>
      <c r="E35952" s="1">
        <v>44730.093784722223</v>
      </c>
      <c r="F35952" t="s">
        <v>69</v>
      </c>
      <c r="G35952" t="s">
        <v>29</v>
      </c>
      <c r="H35952" t="s">
        <v>70</v>
      </c>
      <c r="I35952" t="s">
        <v>71</v>
      </c>
      <c r="J35952" t="s">
        <v>72</v>
      </c>
      <c r="K35952" t="s">
        <v>45</v>
      </c>
      <c r="L35952" t="s">
        <v>79</v>
      </c>
      <c r="M35952" t="s">
        <v>80</v>
      </c>
      <c r="N35952" t="s">
        <v>81</v>
      </c>
      <c r="P35952">
        <v>0</v>
      </c>
      <c r="Q35952">
        <v>0</v>
      </c>
    </row>
    <row r="35953" spans="1:17" x14ac:dyDescent="0.4">
      <c r="A35953" t="s">
        <v>43230</v>
      </c>
      <c r="B35953">
        <v>34240941652</v>
      </c>
      <c r="C35953" s="1">
        <v>44730.053472222222</v>
      </c>
      <c r="E35953" s="1">
        <v>44730.11509259259</v>
      </c>
      <c r="F35953" t="s">
        <v>18</v>
      </c>
      <c r="G35953" t="s">
        <v>19</v>
      </c>
      <c r="H35953" t="s">
        <v>20</v>
      </c>
      <c r="I35953" t="s">
        <v>21</v>
      </c>
      <c r="J35953" t="s">
        <v>22</v>
      </c>
      <c r="K35953" t="s">
        <v>50</v>
      </c>
      <c r="L35953" t="s">
        <v>84</v>
      </c>
      <c r="M35953" t="s">
        <v>85</v>
      </c>
      <c r="N35953" t="s">
        <v>86</v>
      </c>
      <c r="O35953" t="s">
        <v>2595</v>
      </c>
      <c r="P35953">
        <v>-122.3458631</v>
      </c>
      <c r="Q35953">
        <v>47.612990809999999</v>
      </c>
    </row>
    <row r="35954" spans="1:17" x14ac:dyDescent="0.4">
      <c r="A35954" t="s">
        <v>43231</v>
      </c>
      <c r="B35954">
        <v>34240999479</v>
      </c>
      <c r="C35954" s="1">
        <v>44730.045138888891</v>
      </c>
      <c r="E35954" s="1">
        <v>44730.120324074072</v>
      </c>
      <c r="F35954" t="s">
        <v>18</v>
      </c>
      <c r="G35954" t="s">
        <v>38</v>
      </c>
      <c r="H35954" t="s">
        <v>169</v>
      </c>
      <c r="I35954" t="s">
        <v>170</v>
      </c>
      <c r="J35954">
        <v>120</v>
      </c>
      <c r="K35954" t="s">
        <v>50</v>
      </c>
      <c r="L35954" t="s">
        <v>111</v>
      </c>
      <c r="M35954" t="s">
        <v>150</v>
      </c>
      <c r="N35954" t="s">
        <v>151</v>
      </c>
      <c r="O35954" t="s">
        <v>2615</v>
      </c>
      <c r="P35954">
        <v>-122.31756726099999</v>
      </c>
      <c r="Q35954">
        <v>47.601443969999998</v>
      </c>
    </row>
    <row r="35955" spans="1:17" x14ac:dyDescent="0.4">
      <c r="A35955" t="s">
        <v>43232</v>
      </c>
      <c r="B35955">
        <v>34241143499</v>
      </c>
      <c r="C35955" s="1">
        <v>44730.113194444442</v>
      </c>
      <c r="E35955" s="1">
        <v>44730.168252314812</v>
      </c>
      <c r="F35955" t="s">
        <v>18</v>
      </c>
      <c r="G35955" t="s">
        <v>19</v>
      </c>
      <c r="H35955" t="s">
        <v>20</v>
      </c>
      <c r="I35955" t="s">
        <v>77</v>
      </c>
      <c r="J35955" t="s">
        <v>78</v>
      </c>
      <c r="K35955" t="s">
        <v>91</v>
      </c>
      <c r="L35955" t="s">
        <v>115</v>
      </c>
      <c r="M35955" t="s">
        <v>116</v>
      </c>
      <c r="N35955" t="s">
        <v>275</v>
      </c>
      <c r="O35955" t="s">
        <v>43233</v>
      </c>
      <c r="P35955">
        <v>-122.329234978</v>
      </c>
      <c r="Q35955">
        <v>47.567667569999998</v>
      </c>
    </row>
    <row r="35956" spans="1:17" x14ac:dyDescent="0.4">
      <c r="A35956" t="s">
        <v>43234</v>
      </c>
      <c r="B35956">
        <v>34241305798</v>
      </c>
      <c r="C35956" s="1">
        <v>44730.180555555555</v>
      </c>
      <c r="D35956" s="1">
        <v>44730.185416666667</v>
      </c>
      <c r="E35956" s="1">
        <v>44730.204687500001</v>
      </c>
      <c r="F35956" t="s">
        <v>18</v>
      </c>
      <c r="G35956" t="s">
        <v>38</v>
      </c>
      <c r="H35956" t="s">
        <v>120</v>
      </c>
      <c r="I35956" t="s">
        <v>121</v>
      </c>
      <c r="J35956">
        <v>220</v>
      </c>
      <c r="K35956" t="s">
        <v>32</v>
      </c>
      <c r="L35956" t="s">
        <v>41</v>
      </c>
      <c r="M35956" t="s">
        <v>242</v>
      </c>
      <c r="N35956" t="s">
        <v>107</v>
      </c>
      <c r="O35956" t="s">
        <v>42780</v>
      </c>
      <c r="P35956">
        <v>-122.317592104</v>
      </c>
      <c r="Q35956">
        <v>47.69537811</v>
      </c>
    </row>
    <row r="35957" spans="1:17" x14ac:dyDescent="0.4">
      <c r="A35957" t="s">
        <v>43235</v>
      </c>
      <c r="B35957">
        <v>34241510813</v>
      </c>
      <c r="C35957" s="1">
        <v>44730.114583333336</v>
      </c>
      <c r="D35957" s="1">
        <v>44730.26458333333</v>
      </c>
      <c r="E35957" s="1">
        <v>44730.207789351851</v>
      </c>
      <c r="F35957" t="s">
        <v>69</v>
      </c>
      <c r="G35957" t="s">
        <v>29</v>
      </c>
      <c r="H35957" t="s">
        <v>70</v>
      </c>
      <c r="I35957" t="s">
        <v>71</v>
      </c>
      <c r="J35957" t="s">
        <v>72</v>
      </c>
      <c r="K35957" t="s">
        <v>91</v>
      </c>
      <c r="L35957" t="s">
        <v>115</v>
      </c>
      <c r="M35957" t="s">
        <v>857</v>
      </c>
      <c r="N35957" t="s">
        <v>117</v>
      </c>
      <c r="O35957" t="s">
        <v>43236</v>
      </c>
      <c r="P35957">
        <v>-122.33327</v>
      </c>
      <c r="Q35957">
        <v>47.578768699999998</v>
      </c>
    </row>
    <row r="35958" spans="1:17" x14ac:dyDescent="0.4">
      <c r="A35958" t="s">
        <v>43237</v>
      </c>
      <c r="B35958">
        <v>34241298443</v>
      </c>
      <c r="C35958" s="1">
        <v>44730.1875</v>
      </c>
      <c r="D35958" s="1">
        <v>44730.190972222219</v>
      </c>
      <c r="E35958" s="1">
        <v>44730.207928240743</v>
      </c>
      <c r="F35958" t="s">
        <v>18</v>
      </c>
      <c r="G35958" t="s">
        <v>38</v>
      </c>
      <c r="H35958" t="s">
        <v>61</v>
      </c>
      <c r="I35958" t="s">
        <v>62</v>
      </c>
      <c r="J35958" t="s">
        <v>63</v>
      </c>
      <c r="K35958" t="s">
        <v>32</v>
      </c>
      <c r="L35958" t="s">
        <v>69</v>
      </c>
      <c r="M35958" t="s">
        <v>212</v>
      </c>
      <c r="N35958" t="s">
        <v>288</v>
      </c>
      <c r="O35958" t="s">
        <v>43238</v>
      </c>
      <c r="P35958">
        <v>-122.332853765</v>
      </c>
      <c r="Q35958">
        <v>47.667203200000003</v>
      </c>
    </row>
    <row r="35959" spans="1:17" x14ac:dyDescent="0.4">
      <c r="A35959" t="s">
        <v>43239</v>
      </c>
      <c r="B35959">
        <v>34241314985</v>
      </c>
      <c r="C35959" s="1">
        <v>44727</v>
      </c>
      <c r="D35959" s="1">
        <v>44727</v>
      </c>
      <c r="E35959" s="1">
        <v>44730.212453703702</v>
      </c>
      <c r="F35959" t="s">
        <v>18</v>
      </c>
      <c r="G35959" t="s">
        <v>19</v>
      </c>
      <c r="H35959" t="s">
        <v>20</v>
      </c>
      <c r="I35959" t="s">
        <v>21</v>
      </c>
      <c r="J35959" t="s">
        <v>22</v>
      </c>
      <c r="K35959" t="s">
        <v>91</v>
      </c>
      <c r="L35959" t="s">
        <v>91</v>
      </c>
      <c r="M35959" t="s">
        <v>159</v>
      </c>
      <c r="N35959" t="s">
        <v>98</v>
      </c>
      <c r="O35959" t="s">
        <v>518</v>
      </c>
      <c r="P35959">
        <v>-122.263933868</v>
      </c>
      <c r="Q35959">
        <v>47.519975500000001</v>
      </c>
    </row>
    <row r="35960" spans="1:17" x14ac:dyDescent="0.4">
      <c r="A35960" t="s">
        <v>43240</v>
      </c>
      <c r="B35960">
        <v>34241332009</v>
      </c>
      <c r="C35960" s="1">
        <v>44730.166666666664</v>
      </c>
      <c r="D35960" s="1">
        <v>44730.173611111109</v>
      </c>
      <c r="E35960" s="1">
        <v>44730.213796296295</v>
      </c>
      <c r="F35960" t="s">
        <v>18</v>
      </c>
      <c r="G35960" t="s">
        <v>38</v>
      </c>
      <c r="H35960" t="s">
        <v>61</v>
      </c>
      <c r="I35960" t="s">
        <v>215</v>
      </c>
      <c r="J35960" t="s">
        <v>216</v>
      </c>
      <c r="K35960" t="s">
        <v>91</v>
      </c>
      <c r="L35960" t="s">
        <v>115</v>
      </c>
      <c r="M35960" t="s">
        <v>116</v>
      </c>
      <c r="N35960" t="s">
        <v>457</v>
      </c>
      <c r="O35960" t="s">
        <v>38206</v>
      </c>
      <c r="P35960">
        <v>-122.332383205</v>
      </c>
      <c r="Q35960">
        <v>47.553785519999998</v>
      </c>
    </row>
    <row r="35961" spans="1:17" x14ac:dyDescent="0.4">
      <c r="A35961" t="s">
        <v>43241</v>
      </c>
      <c r="B35961">
        <v>34241331950</v>
      </c>
      <c r="C35961" s="1">
        <v>44730</v>
      </c>
      <c r="E35961" s="1">
        <v>44730.221562500003</v>
      </c>
      <c r="F35961" t="s">
        <v>18</v>
      </c>
      <c r="G35961" t="s">
        <v>38</v>
      </c>
      <c r="H35961" t="s">
        <v>39</v>
      </c>
      <c r="I35961" t="s">
        <v>40</v>
      </c>
      <c r="J35961">
        <v>290</v>
      </c>
      <c r="K35961" t="s">
        <v>32</v>
      </c>
      <c r="L35961" t="s">
        <v>41</v>
      </c>
      <c r="M35961" t="s">
        <v>451</v>
      </c>
      <c r="N35961" t="s">
        <v>43</v>
      </c>
      <c r="O35961" t="s">
        <v>43242</v>
      </c>
      <c r="P35961">
        <v>-122.290892421</v>
      </c>
      <c r="Q35961">
        <v>47.725731949999997</v>
      </c>
    </row>
    <row r="35962" spans="1:17" x14ac:dyDescent="0.4">
      <c r="A35962" t="s">
        <v>43243</v>
      </c>
      <c r="B35962">
        <v>34241371502</v>
      </c>
      <c r="C35962" s="1">
        <v>44730.076388888891</v>
      </c>
      <c r="D35962" s="1">
        <v>44730.079861111109</v>
      </c>
      <c r="E35962" s="1">
        <v>44730.228946759256</v>
      </c>
      <c r="F35962" t="s">
        <v>69</v>
      </c>
      <c r="G35962" t="s">
        <v>29</v>
      </c>
      <c r="H35962" t="s">
        <v>70</v>
      </c>
      <c r="I35962" t="s">
        <v>71</v>
      </c>
      <c r="J35962" t="s">
        <v>72</v>
      </c>
      <c r="K35962" t="s">
        <v>50</v>
      </c>
      <c r="L35962" t="s">
        <v>111</v>
      </c>
      <c r="M35962" t="s">
        <v>150</v>
      </c>
      <c r="N35962" t="s">
        <v>113</v>
      </c>
      <c r="P35962">
        <v>0</v>
      </c>
      <c r="Q35962">
        <v>0</v>
      </c>
    </row>
    <row r="35963" spans="1:17" x14ac:dyDescent="0.4">
      <c r="A35963" t="s">
        <v>43244</v>
      </c>
      <c r="B35963">
        <v>34241380845</v>
      </c>
      <c r="C35963" s="1">
        <v>44730.201388888891</v>
      </c>
      <c r="E35963" s="1">
        <v>44730.233414351853</v>
      </c>
      <c r="F35963" t="s">
        <v>18</v>
      </c>
      <c r="G35963" t="s">
        <v>38</v>
      </c>
      <c r="H35963" t="s">
        <v>61</v>
      </c>
      <c r="I35963" t="s">
        <v>163</v>
      </c>
      <c r="J35963" t="s">
        <v>164</v>
      </c>
      <c r="K35963" t="s">
        <v>50</v>
      </c>
      <c r="L35963" t="s">
        <v>84</v>
      </c>
      <c r="M35963" t="s">
        <v>85</v>
      </c>
      <c r="N35963" t="s">
        <v>86</v>
      </c>
      <c r="O35963" t="s">
        <v>43245</v>
      </c>
      <c r="P35963">
        <v>-122.35293607</v>
      </c>
      <c r="Q35963">
        <v>47.616585690000001</v>
      </c>
    </row>
    <row r="35964" spans="1:17" x14ac:dyDescent="0.4">
      <c r="A35964" t="s">
        <v>43246</v>
      </c>
      <c r="B35964">
        <v>34241423295</v>
      </c>
      <c r="C35964" s="1">
        <v>44725.333333333336</v>
      </c>
      <c r="D35964" s="1">
        <v>44725.333333333336</v>
      </c>
      <c r="E35964" s="1">
        <v>44730.245891203704</v>
      </c>
      <c r="F35964" t="s">
        <v>18</v>
      </c>
      <c r="G35964" t="s">
        <v>38</v>
      </c>
      <c r="H35964" t="s">
        <v>169</v>
      </c>
      <c r="I35964" t="s">
        <v>170</v>
      </c>
      <c r="J35964">
        <v>120</v>
      </c>
      <c r="K35964" t="s">
        <v>50</v>
      </c>
      <c r="L35964" t="s">
        <v>111</v>
      </c>
      <c r="M35964" t="s">
        <v>150</v>
      </c>
      <c r="N35964" t="s">
        <v>151</v>
      </c>
      <c r="O35964" t="s">
        <v>688</v>
      </c>
      <c r="P35964">
        <v>-122.328966299</v>
      </c>
      <c r="Q35964">
        <v>47.59961646</v>
      </c>
    </row>
    <row r="35965" spans="1:17" x14ac:dyDescent="0.4">
      <c r="A35965" t="s">
        <v>43247</v>
      </c>
      <c r="B35965">
        <v>34241423508</v>
      </c>
      <c r="C35965" s="1">
        <v>44730.218055555553</v>
      </c>
      <c r="D35965" s="1">
        <v>44730.227777777778</v>
      </c>
      <c r="E35965" s="1">
        <v>44730.246249999997</v>
      </c>
      <c r="F35965" t="s">
        <v>69</v>
      </c>
      <c r="G35965" t="s">
        <v>29</v>
      </c>
      <c r="H35965" t="s">
        <v>137</v>
      </c>
      <c r="I35965" t="s">
        <v>138</v>
      </c>
      <c r="J35965" t="s">
        <v>139</v>
      </c>
      <c r="K35965" t="s">
        <v>45</v>
      </c>
      <c r="L35965" t="s">
        <v>79</v>
      </c>
      <c r="M35965" t="s">
        <v>574</v>
      </c>
      <c r="N35965" t="s">
        <v>126</v>
      </c>
      <c r="O35965" t="s">
        <v>1969</v>
      </c>
      <c r="P35965">
        <v>-122.311547839</v>
      </c>
      <c r="Q35965">
        <v>47.607109049999998</v>
      </c>
    </row>
    <row r="35966" spans="1:17" x14ac:dyDescent="0.4">
      <c r="A35966" t="s">
        <v>43248</v>
      </c>
      <c r="B35966">
        <v>34241473410</v>
      </c>
      <c r="C35966" s="1">
        <v>44721.635416666664</v>
      </c>
      <c r="D35966" s="1">
        <v>44721.637499999997</v>
      </c>
      <c r="E35966" s="1">
        <v>44730.259027777778</v>
      </c>
      <c r="F35966" t="s">
        <v>18</v>
      </c>
      <c r="G35966" t="s">
        <v>38</v>
      </c>
      <c r="H35966" t="s">
        <v>61</v>
      </c>
      <c r="I35966" t="s">
        <v>89</v>
      </c>
      <c r="J35966" t="s">
        <v>90</v>
      </c>
      <c r="K35966" t="s">
        <v>50</v>
      </c>
      <c r="L35966" t="s">
        <v>146</v>
      </c>
      <c r="M35966" t="s">
        <v>171</v>
      </c>
      <c r="N35966" t="s">
        <v>113</v>
      </c>
      <c r="O35966" t="s">
        <v>719</v>
      </c>
      <c r="P35966">
        <v>-122.33592854600001</v>
      </c>
      <c r="Q35966">
        <v>47.61190423</v>
      </c>
    </row>
    <row r="35967" spans="1:17" x14ac:dyDescent="0.4">
      <c r="A35967" t="s">
        <v>43249</v>
      </c>
      <c r="B35967">
        <v>34241473710</v>
      </c>
      <c r="C35967" s="1">
        <v>44729.53125</v>
      </c>
      <c r="E35967" s="1">
        <v>44730.259120370371</v>
      </c>
      <c r="F35967" t="s">
        <v>18</v>
      </c>
      <c r="G35967" t="s">
        <v>38</v>
      </c>
      <c r="H35967" t="s">
        <v>61</v>
      </c>
      <c r="I35967" t="s">
        <v>163</v>
      </c>
      <c r="J35967" t="s">
        <v>164</v>
      </c>
      <c r="K35967" t="s">
        <v>91</v>
      </c>
      <c r="L35967" t="s">
        <v>92</v>
      </c>
      <c r="M35967" t="s">
        <v>217</v>
      </c>
      <c r="N35967" t="s">
        <v>218</v>
      </c>
      <c r="O35967" t="s">
        <v>23635</v>
      </c>
      <c r="P35967">
        <v>-122.30428034099999</v>
      </c>
      <c r="Q35967">
        <v>47.58197973</v>
      </c>
    </row>
    <row r="35968" spans="1:17" x14ac:dyDescent="0.4">
      <c r="A35968" t="s">
        <v>43250</v>
      </c>
      <c r="B35968">
        <v>34241474825</v>
      </c>
      <c r="C35968" s="1">
        <v>44728.84375</v>
      </c>
      <c r="D35968" s="1">
        <v>44729.489583333336</v>
      </c>
      <c r="E35968" s="1">
        <v>44730.259351851855</v>
      </c>
      <c r="F35968" t="s">
        <v>18</v>
      </c>
      <c r="G35968" t="s">
        <v>38</v>
      </c>
      <c r="H35968" t="s">
        <v>61</v>
      </c>
      <c r="I35968" t="s">
        <v>215</v>
      </c>
      <c r="J35968" t="s">
        <v>216</v>
      </c>
      <c r="K35968" t="s">
        <v>32</v>
      </c>
      <c r="L35968" t="s">
        <v>69</v>
      </c>
      <c r="M35968" t="s">
        <v>154</v>
      </c>
      <c r="N35968" t="s">
        <v>155</v>
      </c>
      <c r="O35968" t="s">
        <v>1041</v>
      </c>
      <c r="P35968">
        <v>-122.350035799</v>
      </c>
      <c r="Q35968">
        <v>47.661078850000003</v>
      </c>
    </row>
    <row r="35969" spans="1:17" x14ac:dyDescent="0.4">
      <c r="A35969" t="s">
        <v>43250</v>
      </c>
      <c r="B35969">
        <v>34276343139</v>
      </c>
      <c r="C35969" s="1">
        <v>44728.84375</v>
      </c>
      <c r="D35969" s="1">
        <v>44729.489583333336</v>
      </c>
      <c r="E35969" s="1">
        <v>44730.259351851855</v>
      </c>
      <c r="F35969" t="s">
        <v>69</v>
      </c>
      <c r="G35969" t="s">
        <v>29</v>
      </c>
      <c r="H35969" t="s">
        <v>137</v>
      </c>
      <c r="I35969" t="s">
        <v>138</v>
      </c>
      <c r="J35969" t="s">
        <v>139</v>
      </c>
      <c r="K35969" t="s">
        <v>32</v>
      </c>
      <c r="L35969" t="s">
        <v>69</v>
      </c>
      <c r="M35969" t="s">
        <v>154</v>
      </c>
      <c r="N35969" t="s">
        <v>155</v>
      </c>
      <c r="O35969" t="s">
        <v>1041</v>
      </c>
      <c r="P35969">
        <v>-122.350035799</v>
      </c>
      <c r="Q35969">
        <v>47.661078850000003</v>
      </c>
    </row>
    <row r="35970" spans="1:17" x14ac:dyDescent="0.4">
      <c r="A35970" t="s">
        <v>43251</v>
      </c>
      <c r="B35970">
        <v>34241475088</v>
      </c>
      <c r="C35970" s="1">
        <v>44728.802083333336</v>
      </c>
      <c r="D35970" s="1">
        <v>44728.916666666664</v>
      </c>
      <c r="E35970" s="1">
        <v>44730.259409722225</v>
      </c>
      <c r="F35970" t="s">
        <v>18</v>
      </c>
      <c r="G35970" t="s">
        <v>38</v>
      </c>
      <c r="H35970" t="s">
        <v>61</v>
      </c>
      <c r="I35970" t="s">
        <v>163</v>
      </c>
      <c r="J35970" t="s">
        <v>164</v>
      </c>
      <c r="K35970" t="s">
        <v>32</v>
      </c>
      <c r="L35970" t="s">
        <v>33</v>
      </c>
      <c r="M35970" t="s">
        <v>34</v>
      </c>
      <c r="N35970" t="s">
        <v>200</v>
      </c>
      <c r="O35970" t="s">
        <v>16066</v>
      </c>
      <c r="P35970">
        <v>-122.302931732</v>
      </c>
      <c r="Q35970">
        <v>47.653002030000003</v>
      </c>
    </row>
    <row r="35971" spans="1:17" x14ac:dyDescent="0.4">
      <c r="A35971" t="s">
        <v>43252</v>
      </c>
      <c r="B35971">
        <v>34241475239</v>
      </c>
      <c r="C35971" s="1">
        <v>44728.895833333336</v>
      </c>
      <c r="D35971" s="1">
        <v>44728.916666666664</v>
      </c>
      <c r="E35971" s="1">
        <v>44730.259467592594</v>
      </c>
      <c r="F35971" t="s">
        <v>18</v>
      </c>
      <c r="G35971" t="s">
        <v>38</v>
      </c>
      <c r="H35971" t="s">
        <v>120</v>
      </c>
      <c r="I35971" t="s">
        <v>121</v>
      </c>
      <c r="J35971">
        <v>220</v>
      </c>
      <c r="K35971" t="s">
        <v>32</v>
      </c>
      <c r="L35971" t="s">
        <v>69</v>
      </c>
      <c r="M35971" t="s">
        <v>154</v>
      </c>
      <c r="N35971" t="s">
        <v>187</v>
      </c>
      <c r="O35971" t="s">
        <v>43253</v>
      </c>
      <c r="P35971">
        <v>-122.370062906</v>
      </c>
      <c r="Q35971">
        <v>47.674541099999999</v>
      </c>
    </row>
    <row r="35972" spans="1:17" x14ac:dyDescent="0.4">
      <c r="A35972" t="s">
        <v>43254</v>
      </c>
      <c r="B35972">
        <v>34241475504</v>
      </c>
      <c r="C35972" s="1">
        <v>44729.569444444445</v>
      </c>
      <c r="D35972" s="1">
        <v>44729.569444444445</v>
      </c>
      <c r="E35972" s="1">
        <v>44730.25953703704</v>
      </c>
      <c r="F35972" t="s">
        <v>18</v>
      </c>
      <c r="G35972" t="s">
        <v>38</v>
      </c>
      <c r="H35972" t="s">
        <v>61</v>
      </c>
      <c r="I35972" t="s">
        <v>163</v>
      </c>
      <c r="J35972" t="s">
        <v>164</v>
      </c>
      <c r="K35972" t="s">
        <v>50</v>
      </c>
      <c r="L35972" t="s">
        <v>51</v>
      </c>
      <c r="M35972" t="s">
        <v>269</v>
      </c>
      <c r="N35972" t="s">
        <v>67</v>
      </c>
      <c r="O35972" t="s">
        <v>1575</v>
      </c>
      <c r="P35972">
        <v>-122.356976954</v>
      </c>
      <c r="Q35972">
        <v>47.634136220000002</v>
      </c>
    </row>
    <row r="35973" spans="1:17" x14ac:dyDescent="0.4">
      <c r="A35973" t="s">
        <v>43255</v>
      </c>
      <c r="B35973">
        <v>34241475859</v>
      </c>
      <c r="C35973" s="1">
        <v>44728.875</v>
      </c>
      <c r="D35973" s="1">
        <v>44729.520833333336</v>
      </c>
      <c r="E35973" s="1">
        <v>44730.259641203702</v>
      </c>
      <c r="F35973" t="s">
        <v>18</v>
      </c>
      <c r="G35973" t="s">
        <v>38</v>
      </c>
      <c r="H35973" t="s">
        <v>61</v>
      </c>
      <c r="I35973" t="s">
        <v>215</v>
      </c>
      <c r="J35973" t="s">
        <v>216</v>
      </c>
      <c r="K35973" t="s">
        <v>91</v>
      </c>
      <c r="L35973" t="s">
        <v>92</v>
      </c>
      <c r="M35973" t="s">
        <v>217</v>
      </c>
      <c r="N35973" t="s">
        <v>804</v>
      </c>
      <c r="O35973" t="s">
        <v>17575</v>
      </c>
      <c r="P35973">
        <v>-122.31471676300001</v>
      </c>
      <c r="Q35973">
        <v>47.568641149999998</v>
      </c>
    </row>
    <row r="35974" spans="1:17" x14ac:dyDescent="0.4">
      <c r="A35974" t="s">
        <v>43256</v>
      </c>
      <c r="B35974">
        <v>34241476115</v>
      </c>
      <c r="C35974" s="1">
        <v>44724.875</v>
      </c>
      <c r="D35974" s="1">
        <v>44726.583333333336</v>
      </c>
      <c r="E35974" s="1">
        <v>44730.259722222225</v>
      </c>
      <c r="F35974" t="s">
        <v>18</v>
      </c>
      <c r="G35974" t="s">
        <v>38</v>
      </c>
      <c r="H35974" t="s">
        <v>120</v>
      </c>
      <c r="I35974" t="s">
        <v>121</v>
      </c>
      <c r="J35974">
        <v>220</v>
      </c>
      <c r="K35974" t="s">
        <v>23</v>
      </c>
      <c r="L35974" t="s">
        <v>50</v>
      </c>
      <c r="M35974" t="s">
        <v>321</v>
      </c>
      <c r="N35974" t="s">
        <v>338</v>
      </c>
      <c r="O35974" t="s">
        <v>339</v>
      </c>
      <c r="P35974">
        <v>-122.369428113</v>
      </c>
      <c r="Q35974">
        <v>47.567611730000003</v>
      </c>
    </row>
    <row r="35975" spans="1:17" x14ac:dyDescent="0.4">
      <c r="A35975" t="s">
        <v>43257</v>
      </c>
      <c r="B35975">
        <v>34241509364</v>
      </c>
      <c r="C35975" s="1">
        <v>44728.586805555555</v>
      </c>
      <c r="D35975" s="1">
        <v>44728.586805555555</v>
      </c>
      <c r="E35975" s="1">
        <v>44730.269525462965</v>
      </c>
      <c r="F35975" t="s">
        <v>18</v>
      </c>
      <c r="G35975" t="s">
        <v>38</v>
      </c>
      <c r="H35975" t="s">
        <v>56</v>
      </c>
      <c r="I35975" t="s">
        <v>57</v>
      </c>
      <c r="J35975">
        <v>240</v>
      </c>
      <c r="K35975" t="s">
        <v>45</v>
      </c>
      <c r="L35975" t="s">
        <v>45</v>
      </c>
      <c r="M35975" t="s">
        <v>46</v>
      </c>
      <c r="N35975" t="s">
        <v>47</v>
      </c>
      <c r="O35975" t="s">
        <v>43258</v>
      </c>
      <c r="P35975">
        <v>-122.316754751</v>
      </c>
      <c r="Q35975">
        <v>47.623114180000002</v>
      </c>
    </row>
    <row r="35976" spans="1:17" x14ac:dyDescent="0.4">
      <c r="A35976" t="s">
        <v>43259</v>
      </c>
      <c r="B35976">
        <v>34275931792</v>
      </c>
      <c r="C35976" s="1">
        <v>44726.3125</v>
      </c>
      <c r="D35976" s="1">
        <v>44729.597222222219</v>
      </c>
      <c r="E35976" s="1">
        <v>44730.269629629627</v>
      </c>
      <c r="F35976" t="s">
        <v>18</v>
      </c>
      <c r="G35976" t="s">
        <v>38</v>
      </c>
      <c r="H35976" t="s">
        <v>203</v>
      </c>
      <c r="I35976" t="s">
        <v>1659</v>
      </c>
      <c r="J35976" t="s">
        <v>1660</v>
      </c>
      <c r="K35976" t="s">
        <v>50</v>
      </c>
      <c r="L35976" t="s">
        <v>51</v>
      </c>
      <c r="M35976" t="s">
        <v>269</v>
      </c>
      <c r="N35976" t="s">
        <v>67</v>
      </c>
      <c r="O35976" t="s">
        <v>2183</v>
      </c>
      <c r="P35976">
        <v>-122.376154128</v>
      </c>
      <c r="Q35976">
        <v>47.639655920000003</v>
      </c>
    </row>
    <row r="35977" spans="1:17" x14ac:dyDescent="0.4">
      <c r="A35977" t="s">
        <v>43259</v>
      </c>
      <c r="B35977">
        <v>34241509627</v>
      </c>
      <c r="C35977" s="1">
        <v>44726.3125</v>
      </c>
      <c r="D35977" s="1">
        <v>44729.597222222219</v>
      </c>
      <c r="E35977" s="1">
        <v>44730.269629629627</v>
      </c>
      <c r="F35977" t="s">
        <v>18</v>
      </c>
      <c r="G35977" t="s">
        <v>38</v>
      </c>
      <c r="H35977" t="s">
        <v>203</v>
      </c>
      <c r="I35977" t="s">
        <v>302</v>
      </c>
      <c r="J35977" t="s">
        <v>303</v>
      </c>
      <c r="K35977" t="s">
        <v>50</v>
      </c>
      <c r="L35977" t="s">
        <v>51</v>
      </c>
      <c r="M35977" t="s">
        <v>269</v>
      </c>
      <c r="N35977" t="s">
        <v>67</v>
      </c>
      <c r="O35977" t="s">
        <v>2183</v>
      </c>
      <c r="P35977">
        <v>-122.376154128</v>
      </c>
      <c r="Q35977">
        <v>47.639655920000003</v>
      </c>
    </row>
    <row r="35978" spans="1:17" x14ac:dyDescent="0.4">
      <c r="A35978" t="s">
        <v>43260</v>
      </c>
      <c r="B35978">
        <v>34241509856</v>
      </c>
      <c r="C35978" s="1">
        <v>44727.979166666664</v>
      </c>
      <c r="D35978" s="1">
        <v>44727.999305555553</v>
      </c>
      <c r="E35978" s="1">
        <v>44730.26971064815</v>
      </c>
      <c r="F35978" t="s">
        <v>18</v>
      </c>
      <c r="G35978" t="s">
        <v>38</v>
      </c>
      <c r="H35978" t="s">
        <v>39</v>
      </c>
      <c r="I35978" t="s">
        <v>40</v>
      </c>
      <c r="J35978">
        <v>290</v>
      </c>
      <c r="K35978" t="s">
        <v>91</v>
      </c>
      <c r="L35978" t="s">
        <v>115</v>
      </c>
      <c r="M35978" t="s">
        <v>456</v>
      </c>
      <c r="N35978" t="s">
        <v>457</v>
      </c>
      <c r="O35978" t="s">
        <v>7426</v>
      </c>
      <c r="P35978">
        <v>-122.326901607</v>
      </c>
      <c r="Q35978">
        <v>47.551459129999998</v>
      </c>
    </row>
    <row r="35979" spans="1:17" x14ac:dyDescent="0.4">
      <c r="A35979" t="s">
        <v>43261</v>
      </c>
      <c r="B35979">
        <v>34241510193</v>
      </c>
      <c r="C35979" s="1">
        <v>44729.479166666664</v>
      </c>
      <c r="D35979" s="1">
        <v>44729.482638888891</v>
      </c>
      <c r="E35979" s="1">
        <v>44730.269791666666</v>
      </c>
      <c r="F35979" t="s">
        <v>18</v>
      </c>
      <c r="G35979" t="s">
        <v>38</v>
      </c>
      <c r="H35979" t="s">
        <v>61</v>
      </c>
      <c r="I35979" t="s">
        <v>89</v>
      </c>
      <c r="J35979" t="s">
        <v>90</v>
      </c>
      <c r="K35979" t="s">
        <v>91</v>
      </c>
      <c r="L35979" t="s">
        <v>91</v>
      </c>
      <c r="M35979" t="s">
        <v>501</v>
      </c>
      <c r="N35979" t="s">
        <v>591</v>
      </c>
      <c r="O35979" t="s">
        <v>592</v>
      </c>
      <c r="P35979">
        <v>-122.28234489</v>
      </c>
      <c r="Q35979">
        <v>47.537044029999997</v>
      </c>
    </row>
    <row r="35980" spans="1:17" x14ac:dyDescent="0.4">
      <c r="A35980" t="s">
        <v>43262</v>
      </c>
      <c r="B35980">
        <v>34241510444</v>
      </c>
      <c r="C35980" s="1">
        <v>44729.611111111109</v>
      </c>
      <c r="D35980" s="1">
        <v>44729.611111111109</v>
      </c>
      <c r="E35980" s="1">
        <v>44730.269861111112</v>
      </c>
      <c r="F35980" t="s">
        <v>18</v>
      </c>
      <c r="G35980" t="s">
        <v>19</v>
      </c>
      <c r="H35980" t="s">
        <v>20</v>
      </c>
      <c r="I35980" t="s">
        <v>471</v>
      </c>
      <c r="J35980" t="s">
        <v>472</v>
      </c>
      <c r="K35980" t="s">
        <v>91</v>
      </c>
      <c r="L35980" t="s">
        <v>92</v>
      </c>
      <c r="M35980" t="s">
        <v>293</v>
      </c>
      <c r="N35980" t="s">
        <v>294</v>
      </c>
      <c r="O35980" t="s">
        <v>43263</v>
      </c>
      <c r="P35980">
        <v>-122.28985766</v>
      </c>
      <c r="Q35980">
        <v>47.55705502</v>
      </c>
    </row>
    <row r="35981" spans="1:17" x14ac:dyDescent="0.4">
      <c r="A35981" t="s">
        <v>43264</v>
      </c>
      <c r="B35981">
        <v>34241510643</v>
      </c>
      <c r="C35981" s="1">
        <v>44729.027777777781</v>
      </c>
      <c r="D35981" s="1">
        <v>44729.041666666664</v>
      </c>
      <c r="E35981" s="1">
        <v>44730.269918981481</v>
      </c>
      <c r="F35981" t="s">
        <v>18</v>
      </c>
      <c r="G35981" t="s">
        <v>38</v>
      </c>
      <c r="H35981" t="s">
        <v>61</v>
      </c>
      <c r="I35981" t="s">
        <v>163</v>
      </c>
      <c r="J35981" t="s">
        <v>164</v>
      </c>
      <c r="K35981" t="s">
        <v>50</v>
      </c>
      <c r="L35981" t="s">
        <v>84</v>
      </c>
      <c r="M35981" t="s">
        <v>165</v>
      </c>
      <c r="N35981" t="s">
        <v>67</v>
      </c>
      <c r="O35981" t="s">
        <v>10518</v>
      </c>
      <c r="P35981">
        <v>-122.34228266</v>
      </c>
      <c r="Q35981">
        <v>47.633209649999998</v>
      </c>
    </row>
    <row r="35982" spans="1:17" x14ac:dyDescent="0.4">
      <c r="A35982" t="s">
        <v>43265</v>
      </c>
      <c r="B35982">
        <v>34241511063</v>
      </c>
      <c r="C35982" s="1">
        <v>44729.291666666664</v>
      </c>
      <c r="D35982" s="1">
        <v>44729.552083333336</v>
      </c>
      <c r="E35982" s="1">
        <v>44730.27</v>
      </c>
      <c r="F35982" t="s">
        <v>18</v>
      </c>
      <c r="G35982" t="s">
        <v>38</v>
      </c>
      <c r="H35982" t="s">
        <v>61</v>
      </c>
      <c r="I35982" t="s">
        <v>62</v>
      </c>
      <c r="J35982" t="s">
        <v>63</v>
      </c>
      <c r="K35982" t="s">
        <v>91</v>
      </c>
      <c r="L35982" t="s">
        <v>92</v>
      </c>
      <c r="M35982" t="s">
        <v>293</v>
      </c>
      <c r="N35982" t="s">
        <v>756</v>
      </c>
      <c r="O35982" t="s">
        <v>43266</v>
      </c>
      <c r="P35982">
        <v>-122.272633625</v>
      </c>
      <c r="Q35982">
        <v>47.555651580000003</v>
      </c>
    </row>
    <row r="35983" spans="1:17" x14ac:dyDescent="0.4">
      <c r="A35983" t="s">
        <v>43267</v>
      </c>
      <c r="B35983">
        <v>34241511453</v>
      </c>
      <c r="C35983" s="1">
        <v>44729.402083333334</v>
      </c>
      <c r="D35983" s="1">
        <v>44729.583333333336</v>
      </c>
      <c r="E35983" s="1">
        <v>44730.270069444443</v>
      </c>
      <c r="F35983" t="s">
        <v>18</v>
      </c>
      <c r="G35983" t="s">
        <v>38</v>
      </c>
      <c r="H35983" t="s">
        <v>61</v>
      </c>
      <c r="I35983" t="s">
        <v>62</v>
      </c>
      <c r="J35983" t="s">
        <v>63</v>
      </c>
      <c r="K35983" t="s">
        <v>275</v>
      </c>
      <c r="L35983" t="s">
        <v>275</v>
      </c>
      <c r="M35983" t="s">
        <v>275</v>
      </c>
      <c r="N35983" t="s">
        <v>275</v>
      </c>
      <c r="P35983">
        <v>0</v>
      </c>
      <c r="Q35983">
        <v>0</v>
      </c>
    </row>
    <row r="35984" spans="1:17" x14ac:dyDescent="0.4">
      <c r="A35984" t="s">
        <v>43268</v>
      </c>
      <c r="B35984">
        <v>34241512269</v>
      </c>
      <c r="C35984" s="1">
        <v>44668.381944444445</v>
      </c>
      <c r="E35984" s="1">
        <v>44730.270173611112</v>
      </c>
      <c r="F35984" t="s">
        <v>18</v>
      </c>
      <c r="G35984" t="s">
        <v>38</v>
      </c>
      <c r="H35984" t="s">
        <v>61</v>
      </c>
      <c r="I35984" t="s">
        <v>298</v>
      </c>
      <c r="J35984" t="s">
        <v>299</v>
      </c>
      <c r="K35984" t="s">
        <v>91</v>
      </c>
      <c r="L35984" t="s">
        <v>92</v>
      </c>
      <c r="M35984" t="s">
        <v>93</v>
      </c>
      <c r="N35984" t="s">
        <v>94</v>
      </c>
      <c r="O35984" t="s">
        <v>43269</v>
      </c>
      <c r="P35984">
        <v>-122.290428765</v>
      </c>
      <c r="Q35984">
        <v>47.573780960000001</v>
      </c>
    </row>
    <row r="35985" spans="1:17" x14ac:dyDescent="0.4">
      <c r="A35985" t="s">
        <v>43270</v>
      </c>
      <c r="B35985">
        <v>34241512593</v>
      </c>
      <c r="C35985" s="1">
        <v>44722.5</v>
      </c>
      <c r="D35985" s="1">
        <v>44724.791666666664</v>
      </c>
      <c r="E35985" s="1">
        <v>44730.270277777781</v>
      </c>
      <c r="F35985" t="s">
        <v>18</v>
      </c>
      <c r="G35985" t="s">
        <v>38</v>
      </c>
      <c r="H35985" t="s">
        <v>61</v>
      </c>
      <c r="I35985" t="s">
        <v>62</v>
      </c>
      <c r="J35985" t="s">
        <v>63</v>
      </c>
      <c r="K35985" t="s">
        <v>23</v>
      </c>
      <c r="L35985" t="s">
        <v>24</v>
      </c>
      <c r="M35985" t="s">
        <v>25</v>
      </c>
      <c r="N35985" t="s">
        <v>26</v>
      </c>
      <c r="O35985" t="s">
        <v>15016</v>
      </c>
      <c r="P35985">
        <v>-122.37548551099999</v>
      </c>
      <c r="Q35985">
        <v>47.518369999999997</v>
      </c>
    </row>
    <row r="35986" spans="1:17" x14ac:dyDescent="0.4">
      <c r="A35986" t="s">
        <v>43271</v>
      </c>
      <c r="B35986">
        <v>34241512939</v>
      </c>
      <c r="C35986" s="1">
        <v>44726.833333333336</v>
      </c>
      <c r="D35986" s="1">
        <v>44727.048611111109</v>
      </c>
      <c r="E35986" s="1">
        <v>44730.270381944443</v>
      </c>
      <c r="F35986" t="s">
        <v>18</v>
      </c>
      <c r="G35986" t="s">
        <v>38</v>
      </c>
      <c r="H35986" t="s">
        <v>120</v>
      </c>
      <c r="I35986" t="s">
        <v>121</v>
      </c>
      <c r="J35986">
        <v>220</v>
      </c>
      <c r="K35986" t="s">
        <v>32</v>
      </c>
      <c r="L35986" t="s">
        <v>33</v>
      </c>
      <c r="M35986" t="s">
        <v>199</v>
      </c>
      <c r="N35986" t="s">
        <v>200</v>
      </c>
      <c r="O35986" t="s">
        <v>3933</v>
      </c>
      <c r="P35986">
        <v>-122.31525073500001</v>
      </c>
      <c r="Q35986">
        <v>47.66401157</v>
      </c>
    </row>
    <row r="35987" spans="1:17" x14ac:dyDescent="0.4">
      <c r="A35987" t="s">
        <v>43272</v>
      </c>
      <c r="B35987">
        <v>34241523592</v>
      </c>
      <c r="C35987" s="1">
        <v>44707.083333333336</v>
      </c>
      <c r="D35987" s="1">
        <v>44707.09375</v>
      </c>
      <c r="E35987" s="1">
        <v>44730.273009259261</v>
      </c>
      <c r="F35987" t="s">
        <v>18</v>
      </c>
      <c r="G35987" t="s">
        <v>38</v>
      </c>
      <c r="H35987" t="s">
        <v>61</v>
      </c>
      <c r="I35987" t="s">
        <v>215</v>
      </c>
      <c r="J35987" t="s">
        <v>216</v>
      </c>
      <c r="K35987" t="s">
        <v>32</v>
      </c>
      <c r="L35987" t="s">
        <v>69</v>
      </c>
      <c r="M35987" t="s">
        <v>212</v>
      </c>
      <c r="N35987" t="s">
        <v>288</v>
      </c>
      <c r="O35987" t="s">
        <v>43273</v>
      </c>
      <c r="P35987">
        <v>-122.329070982</v>
      </c>
      <c r="Q35987">
        <v>47.663801100000001</v>
      </c>
    </row>
    <row r="35988" spans="1:17" x14ac:dyDescent="0.4">
      <c r="A35988" t="s">
        <v>43272</v>
      </c>
      <c r="B35988">
        <v>34245220990</v>
      </c>
      <c r="C35988" s="1">
        <v>44707.083333333336</v>
      </c>
      <c r="D35988" s="1">
        <v>44707.09375</v>
      </c>
      <c r="E35988" s="1">
        <v>44730.273009259261</v>
      </c>
      <c r="F35988" t="s">
        <v>18</v>
      </c>
      <c r="G35988" t="s">
        <v>38</v>
      </c>
      <c r="H35988" t="s">
        <v>39</v>
      </c>
      <c r="I35988" t="s">
        <v>40</v>
      </c>
      <c r="J35988">
        <v>290</v>
      </c>
      <c r="K35988" t="s">
        <v>32</v>
      </c>
      <c r="L35988" t="s">
        <v>69</v>
      </c>
      <c r="M35988" t="s">
        <v>212</v>
      </c>
      <c r="N35988" t="s">
        <v>288</v>
      </c>
      <c r="O35988" t="s">
        <v>43273</v>
      </c>
      <c r="P35988">
        <v>-122.329070982</v>
      </c>
      <c r="Q35988">
        <v>47.663801100000001</v>
      </c>
    </row>
    <row r="35989" spans="1:17" x14ac:dyDescent="0.4">
      <c r="A35989" t="s">
        <v>43274</v>
      </c>
      <c r="B35989">
        <v>34241523880</v>
      </c>
      <c r="D35989" s="1">
        <v>44729.604166666664</v>
      </c>
      <c r="E35989" s="1">
        <v>44730.273090277777</v>
      </c>
      <c r="F35989" t="s">
        <v>18</v>
      </c>
      <c r="G35989" t="s">
        <v>38</v>
      </c>
      <c r="H35989" t="s">
        <v>120</v>
      </c>
      <c r="I35989" t="s">
        <v>121</v>
      </c>
      <c r="J35989">
        <v>220</v>
      </c>
      <c r="K35989" t="s">
        <v>32</v>
      </c>
      <c r="L35989" t="s">
        <v>33</v>
      </c>
      <c r="M35989" t="s">
        <v>199</v>
      </c>
      <c r="N35989" t="s">
        <v>200</v>
      </c>
      <c r="O35989" t="s">
        <v>43275</v>
      </c>
      <c r="P35989">
        <v>-122.31604891800001</v>
      </c>
      <c r="Q35989">
        <v>47.659829690000002</v>
      </c>
    </row>
    <row r="35990" spans="1:17" x14ac:dyDescent="0.4">
      <c r="A35990" t="s">
        <v>43276</v>
      </c>
      <c r="B35990">
        <v>34241524118</v>
      </c>
      <c r="C35990" s="1">
        <v>44729.648611111108</v>
      </c>
      <c r="D35990" s="1">
        <v>44729.652083333334</v>
      </c>
      <c r="E35990" s="1">
        <v>44730.273148148146</v>
      </c>
      <c r="F35990" t="s">
        <v>18</v>
      </c>
      <c r="G35990" t="s">
        <v>38</v>
      </c>
      <c r="H35990" t="s">
        <v>61</v>
      </c>
      <c r="I35990" t="s">
        <v>89</v>
      </c>
      <c r="J35990" t="s">
        <v>90</v>
      </c>
      <c r="K35990" t="s">
        <v>32</v>
      </c>
      <c r="L35990" t="s">
        <v>231</v>
      </c>
      <c r="M35990" t="s">
        <v>313</v>
      </c>
      <c r="N35990" t="s">
        <v>233</v>
      </c>
      <c r="O35990" t="s">
        <v>2258</v>
      </c>
      <c r="P35990">
        <v>-122.37680400000001</v>
      </c>
      <c r="Q35990">
        <v>47.691519</v>
      </c>
    </row>
    <row r="35991" spans="1:17" x14ac:dyDescent="0.4">
      <c r="A35991" t="s">
        <v>43277</v>
      </c>
      <c r="B35991">
        <v>34241524406</v>
      </c>
      <c r="C35991" s="1">
        <v>44706</v>
      </c>
      <c r="D35991" s="1">
        <v>44706.999305555553</v>
      </c>
      <c r="E35991" s="1">
        <v>44730.273217592592</v>
      </c>
      <c r="F35991" t="s">
        <v>18</v>
      </c>
      <c r="G35991" t="s">
        <v>38</v>
      </c>
      <c r="H35991" t="s">
        <v>203</v>
      </c>
      <c r="I35991" t="s">
        <v>204</v>
      </c>
      <c r="J35991" t="s">
        <v>205</v>
      </c>
      <c r="K35991" t="s">
        <v>32</v>
      </c>
      <c r="L35991" t="s">
        <v>231</v>
      </c>
      <c r="M35991" t="s">
        <v>232</v>
      </c>
      <c r="N35991" t="s">
        <v>233</v>
      </c>
      <c r="O35991" t="s">
        <v>30291</v>
      </c>
      <c r="P35991">
        <v>-122.375463146</v>
      </c>
      <c r="Q35991">
        <v>47.689671879999999</v>
      </c>
    </row>
    <row r="35992" spans="1:17" x14ac:dyDescent="0.4">
      <c r="A35992" t="s">
        <v>43278</v>
      </c>
      <c r="B35992">
        <v>34241524606</v>
      </c>
      <c r="C35992" s="1">
        <v>44728.777083333334</v>
      </c>
      <c r="D35992" s="1">
        <v>44728.784722222219</v>
      </c>
      <c r="E35992" s="1">
        <v>44730.273275462961</v>
      </c>
      <c r="F35992" t="s">
        <v>18</v>
      </c>
      <c r="G35992" t="s">
        <v>38</v>
      </c>
      <c r="H35992" t="s">
        <v>39</v>
      </c>
      <c r="I35992" t="s">
        <v>40</v>
      </c>
      <c r="J35992">
        <v>290</v>
      </c>
      <c r="K35992" t="s">
        <v>50</v>
      </c>
      <c r="L35992" t="s">
        <v>51</v>
      </c>
      <c r="M35992" t="s">
        <v>206</v>
      </c>
      <c r="N35992" t="s">
        <v>207</v>
      </c>
      <c r="O35992" t="s">
        <v>6697</v>
      </c>
      <c r="P35992">
        <v>-122.376141846</v>
      </c>
      <c r="Q35992">
        <v>47.63718995</v>
      </c>
    </row>
    <row r="35993" spans="1:17" x14ac:dyDescent="0.4">
      <c r="A35993" t="s">
        <v>43279</v>
      </c>
      <c r="B35993">
        <v>34241524956</v>
      </c>
      <c r="C35993" s="1">
        <v>44713.673611111109</v>
      </c>
      <c r="D35993" s="1">
        <v>44729.673611111109</v>
      </c>
      <c r="E35993" s="1">
        <v>44730.273368055554</v>
      </c>
      <c r="F35993" t="s">
        <v>18</v>
      </c>
      <c r="G35993" t="s">
        <v>38</v>
      </c>
      <c r="H35993" t="s">
        <v>61</v>
      </c>
      <c r="I35993" t="s">
        <v>163</v>
      </c>
      <c r="J35993" t="s">
        <v>164</v>
      </c>
      <c r="K35993" t="s">
        <v>91</v>
      </c>
      <c r="L35993" t="s">
        <v>92</v>
      </c>
      <c r="M35993" t="s">
        <v>217</v>
      </c>
      <c r="N35993" t="s">
        <v>804</v>
      </c>
      <c r="O35993" t="s">
        <v>43280</v>
      </c>
      <c r="P35993">
        <v>-122.311642877</v>
      </c>
      <c r="Q35993">
        <v>47.561674070000002</v>
      </c>
    </row>
    <row r="35994" spans="1:17" x14ac:dyDescent="0.4">
      <c r="A35994" t="s">
        <v>43281</v>
      </c>
      <c r="B35994">
        <v>34241525243</v>
      </c>
      <c r="C35994" s="1">
        <v>44727.958333333336</v>
      </c>
      <c r="D35994" s="1">
        <v>44729.5625</v>
      </c>
      <c r="E35994" s="1">
        <v>44730.273449074077</v>
      </c>
      <c r="F35994" t="s">
        <v>18</v>
      </c>
      <c r="G35994" t="s">
        <v>38</v>
      </c>
      <c r="H35994" t="s">
        <v>61</v>
      </c>
      <c r="I35994" t="s">
        <v>62</v>
      </c>
      <c r="J35994" t="s">
        <v>63</v>
      </c>
      <c r="K35994" t="s">
        <v>91</v>
      </c>
      <c r="L35994" t="s">
        <v>115</v>
      </c>
      <c r="M35994" t="s">
        <v>456</v>
      </c>
      <c r="N35994" t="s">
        <v>457</v>
      </c>
      <c r="O35994" t="s">
        <v>34434</v>
      </c>
      <c r="P35994">
        <v>-122.323760771</v>
      </c>
      <c r="Q35994">
        <v>47.55084145</v>
      </c>
    </row>
    <row r="35995" spans="1:17" x14ac:dyDescent="0.4">
      <c r="A35995" t="s">
        <v>43282</v>
      </c>
      <c r="B35995">
        <v>34241525560</v>
      </c>
      <c r="C35995" s="1">
        <v>44729.291666666664</v>
      </c>
      <c r="D35995" s="1">
        <v>44729.333333333336</v>
      </c>
      <c r="E35995" s="1">
        <v>44730.273541666669</v>
      </c>
      <c r="F35995" t="s">
        <v>18</v>
      </c>
      <c r="G35995" t="s">
        <v>38</v>
      </c>
      <c r="H35995" t="s">
        <v>61</v>
      </c>
      <c r="I35995" t="s">
        <v>215</v>
      </c>
      <c r="J35995" t="s">
        <v>216</v>
      </c>
      <c r="K35995" t="s">
        <v>50</v>
      </c>
      <c r="L35995" t="s">
        <v>51</v>
      </c>
      <c r="M35995" t="s">
        <v>269</v>
      </c>
      <c r="N35995" t="s">
        <v>67</v>
      </c>
      <c r="O35995" t="s">
        <v>43283</v>
      </c>
      <c r="P35995">
        <v>-122.349564981</v>
      </c>
      <c r="Q35995">
        <v>47.64440029</v>
      </c>
    </row>
    <row r="35996" spans="1:17" x14ac:dyDescent="0.4">
      <c r="A35996" t="s">
        <v>43284</v>
      </c>
      <c r="B35996">
        <v>34241526000</v>
      </c>
      <c r="C35996" s="1">
        <v>44729</v>
      </c>
      <c r="D35996" s="1">
        <v>44729.25</v>
      </c>
      <c r="E35996" s="1">
        <v>44730.273611111108</v>
      </c>
      <c r="F35996" t="s">
        <v>18</v>
      </c>
      <c r="G35996" t="s">
        <v>38</v>
      </c>
      <c r="H35996" t="s">
        <v>61</v>
      </c>
      <c r="I35996" t="s">
        <v>215</v>
      </c>
      <c r="J35996" t="s">
        <v>216</v>
      </c>
      <c r="K35996" t="s">
        <v>50</v>
      </c>
      <c r="L35996" t="s">
        <v>84</v>
      </c>
      <c r="M35996" t="s">
        <v>85</v>
      </c>
      <c r="N35996" t="s">
        <v>86</v>
      </c>
      <c r="O35996" t="s">
        <v>43285</v>
      </c>
      <c r="P35996">
        <v>-122.349756756</v>
      </c>
      <c r="Q35996">
        <v>47.616466590000002</v>
      </c>
    </row>
    <row r="35997" spans="1:17" x14ac:dyDescent="0.4">
      <c r="A35997" t="s">
        <v>43286</v>
      </c>
      <c r="B35997">
        <v>34241526386</v>
      </c>
      <c r="C35997" s="1">
        <v>44729.691666666666</v>
      </c>
      <c r="D35997" s="1">
        <v>44729.715277777781</v>
      </c>
      <c r="E35997" s="1">
        <v>44730.273726851854</v>
      </c>
      <c r="F35997" t="s">
        <v>18</v>
      </c>
      <c r="G35997" t="s">
        <v>38</v>
      </c>
      <c r="H35997" t="s">
        <v>39</v>
      </c>
      <c r="I35997" t="s">
        <v>40</v>
      </c>
      <c r="J35997">
        <v>290</v>
      </c>
      <c r="K35997" t="s">
        <v>50</v>
      </c>
      <c r="L35997" t="s">
        <v>84</v>
      </c>
      <c r="M35997" t="s">
        <v>165</v>
      </c>
      <c r="N35997" t="s">
        <v>53</v>
      </c>
      <c r="O35997" t="s">
        <v>25068</v>
      </c>
      <c r="P35997">
        <v>-122.33478599999999</v>
      </c>
      <c r="Q35997">
        <v>47.618186999999999</v>
      </c>
    </row>
    <row r="35998" spans="1:17" x14ac:dyDescent="0.4">
      <c r="A35998" t="s">
        <v>43287</v>
      </c>
      <c r="B35998">
        <v>34241550416</v>
      </c>
      <c r="C35998" s="1">
        <v>44728.958333333336</v>
      </c>
      <c r="D35998" s="1">
        <v>44729.753472222219</v>
      </c>
      <c r="E35998" s="1">
        <v>44730.279849537037</v>
      </c>
      <c r="F35998" t="s">
        <v>18</v>
      </c>
      <c r="G35998" t="s">
        <v>38</v>
      </c>
      <c r="H35998" t="s">
        <v>61</v>
      </c>
      <c r="I35998" t="s">
        <v>62</v>
      </c>
      <c r="J35998" t="s">
        <v>63</v>
      </c>
      <c r="K35998" t="s">
        <v>32</v>
      </c>
      <c r="L35998" t="s">
        <v>231</v>
      </c>
      <c r="M35998" t="s">
        <v>441</v>
      </c>
      <c r="N35998" t="s">
        <v>442</v>
      </c>
      <c r="O35998" t="s">
        <v>43288</v>
      </c>
      <c r="P35998">
        <v>-122.355300423</v>
      </c>
      <c r="Q35998">
        <v>47.682553769999998</v>
      </c>
    </row>
    <row r="35999" spans="1:17" x14ac:dyDescent="0.4">
      <c r="A35999" t="s">
        <v>43289</v>
      </c>
      <c r="B35999">
        <v>34241550721</v>
      </c>
      <c r="C35999" s="1">
        <v>44684.958333333336</v>
      </c>
      <c r="D35999" s="1">
        <v>44685.333333333336</v>
      </c>
      <c r="E35999" s="1">
        <v>44730.279953703706</v>
      </c>
      <c r="F35999" t="s">
        <v>18</v>
      </c>
      <c r="G35999" t="s">
        <v>38</v>
      </c>
      <c r="H35999" t="s">
        <v>61</v>
      </c>
      <c r="I35999" t="s">
        <v>215</v>
      </c>
      <c r="J35999" t="s">
        <v>216</v>
      </c>
      <c r="K35999" t="s">
        <v>32</v>
      </c>
      <c r="L35999" t="s">
        <v>231</v>
      </c>
      <c r="M35999" t="s">
        <v>441</v>
      </c>
      <c r="N35999" t="s">
        <v>35</v>
      </c>
      <c r="O35999" t="s">
        <v>16456</v>
      </c>
      <c r="P35999">
        <v>-122.324167663</v>
      </c>
      <c r="Q35999">
        <v>47.678339630000004</v>
      </c>
    </row>
    <row r="36000" spans="1:17" x14ac:dyDescent="0.4">
      <c r="A36000" t="s">
        <v>43290</v>
      </c>
      <c r="B36000">
        <v>34241551372</v>
      </c>
      <c r="C36000" s="1">
        <v>44729.451388888891</v>
      </c>
      <c r="D36000" s="1">
        <v>44729.583333333336</v>
      </c>
      <c r="E36000" s="1">
        <v>44730.280046296299</v>
      </c>
      <c r="F36000" t="s">
        <v>18</v>
      </c>
      <c r="G36000" t="s">
        <v>38</v>
      </c>
      <c r="H36000" t="s">
        <v>61</v>
      </c>
      <c r="I36000" t="s">
        <v>298</v>
      </c>
      <c r="J36000" t="s">
        <v>299</v>
      </c>
      <c r="K36000" t="s">
        <v>50</v>
      </c>
      <c r="L36000" t="s">
        <v>111</v>
      </c>
      <c r="M36000" t="s">
        <v>150</v>
      </c>
      <c r="N36000" t="s">
        <v>151</v>
      </c>
      <c r="O36000" t="s">
        <v>1068</v>
      </c>
      <c r="P36000">
        <v>-122.3263524</v>
      </c>
      <c r="Q36000">
        <v>47.60129045</v>
      </c>
    </row>
    <row r="36001" spans="1:17" x14ac:dyDescent="0.4">
      <c r="A36001" t="s">
        <v>43291</v>
      </c>
      <c r="B36001">
        <v>34241551976</v>
      </c>
      <c r="C36001" s="1">
        <v>44729.861111111109</v>
      </c>
      <c r="E36001" s="1">
        <v>44730.280185185184</v>
      </c>
      <c r="F36001" t="s">
        <v>18</v>
      </c>
      <c r="G36001" t="s">
        <v>38</v>
      </c>
      <c r="H36001" t="s">
        <v>61</v>
      </c>
      <c r="I36001" t="s">
        <v>298</v>
      </c>
      <c r="J36001" t="s">
        <v>299</v>
      </c>
      <c r="K36001" t="s">
        <v>50</v>
      </c>
      <c r="L36001" t="s">
        <v>84</v>
      </c>
      <c r="M36001" t="s">
        <v>165</v>
      </c>
      <c r="N36001" t="s">
        <v>67</v>
      </c>
      <c r="O36001" t="s">
        <v>8979</v>
      </c>
      <c r="P36001">
        <v>-122.342980062</v>
      </c>
      <c r="Q36001">
        <v>47.640302179999999</v>
      </c>
    </row>
    <row r="36002" spans="1:17" x14ac:dyDescent="0.4">
      <c r="A36002" t="s">
        <v>43292</v>
      </c>
      <c r="B36002">
        <v>34241552365</v>
      </c>
      <c r="C36002" s="1">
        <v>44727.46875</v>
      </c>
      <c r="D36002" s="1">
        <v>44727.729166666664</v>
      </c>
      <c r="E36002" s="1">
        <v>44730.280312499999</v>
      </c>
      <c r="F36002" t="s">
        <v>18</v>
      </c>
      <c r="G36002" t="s">
        <v>38</v>
      </c>
      <c r="H36002" t="s">
        <v>61</v>
      </c>
      <c r="I36002" t="s">
        <v>163</v>
      </c>
      <c r="J36002" t="s">
        <v>164</v>
      </c>
      <c r="K36002" t="s">
        <v>91</v>
      </c>
      <c r="L36002" t="s">
        <v>92</v>
      </c>
      <c r="M36002" t="s">
        <v>217</v>
      </c>
      <c r="N36002" t="s">
        <v>218</v>
      </c>
      <c r="O36002" t="s">
        <v>2931</v>
      </c>
      <c r="P36002">
        <v>-122.309516731</v>
      </c>
      <c r="Q36002">
        <v>47.576072199999999</v>
      </c>
    </row>
    <row r="36003" spans="1:17" x14ac:dyDescent="0.4">
      <c r="A36003" t="s">
        <v>43293</v>
      </c>
      <c r="B36003">
        <v>34241552589</v>
      </c>
      <c r="C36003" s="1">
        <v>44727.111111111109</v>
      </c>
      <c r="D36003" s="1">
        <v>44727.444444444445</v>
      </c>
      <c r="E36003" s="1">
        <v>44730.280381944445</v>
      </c>
      <c r="F36003" t="s">
        <v>18</v>
      </c>
      <c r="G36003" t="s">
        <v>38</v>
      </c>
      <c r="H36003" t="s">
        <v>61</v>
      </c>
      <c r="I36003" t="s">
        <v>215</v>
      </c>
      <c r="J36003" t="s">
        <v>216</v>
      </c>
      <c r="K36003" t="s">
        <v>45</v>
      </c>
      <c r="L36003" t="s">
        <v>45</v>
      </c>
      <c r="M36003" t="s">
        <v>74</v>
      </c>
      <c r="N36003" t="s">
        <v>47</v>
      </c>
      <c r="O36003" t="s">
        <v>43294</v>
      </c>
      <c r="P36003">
        <v>-122.313693016</v>
      </c>
      <c r="Q36003">
        <v>47.614114649999998</v>
      </c>
    </row>
    <row r="36004" spans="1:17" x14ac:dyDescent="0.4">
      <c r="A36004" t="s">
        <v>43295</v>
      </c>
      <c r="B36004">
        <v>34241552968</v>
      </c>
      <c r="C36004" s="1">
        <v>44729.399305555555</v>
      </c>
      <c r="D36004" s="1">
        <v>44729.399305555555</v>
      </c>
      <c r="E36004" s="1">
        <v>44730.280451388891</v>
      </c>
      <c r="F36004" t="s">
        <v>18</v>
      </c>
      <c r="G36004" t="s">
        <v>38</v>
      </c>
      <c r="H36004" t="s">
        <v>61</v>
      </c>
      <c r="I36004" t="s">
        <v>62</v>
      </c>
      <c r="J36004" t="s">
        <v>63</v>
      </c>
      <c r="K36004" t="s">
        <v>32</v>
      </c>
      <c r="L36004" t="s">
        <v>69</v>
      </c>
      <c r="M36004" t="s">
        <v>212</v>
      </c>
      <c r="N36004" t="s">
        <v>288</v>
      </c>
      <c r="O36004" t="s">
        <v>2409</v>
      </c>
      <c r="P36004">
        <v>-122.33267723</v>
      </c>
      <c r="Q36004">
        <v>47.651221540000002</v>
      </c>
    </row>
    <row r="36005" spans="1:17" x14ac:dyDescent="0.4">
      <c r="A36005" t="s">
        <v>43296</v>
      </c>
      <c r="B36005">
        <v>34241582494</v>
      </c>
      <c r="C36005" s="1">
        <v>44729.8125</v>
      </c>
      <c r="D36005" s="1">
        <v>44729.916666666664</v>
      </c>
      <c r="E36005" s="1">
        <v>44730.286851851852</v>
      </c>
      <c r="F36005" t="s">
        <v>18</v>
      </c>
      <c r="G36005" t="s">
        <v>38</v>
      </c>
      <c r="H36005" t="s">
        <v>61</v>
      </c>
      <c r="I36005" t="s">
        <v>215</v>
      </c>
      <c r="J36005" t="s">
        <v>216</v>
      </c>
      <c r="K36005" t="s">
        <v>50</v>
      </c>
      <c r="L36005" t="s">
        <v>84</v>
      </c>
      <c r="M36005" t="s">
        <v>85</v>
      </c>
      <c r="N36005" t="s">
        <v>86</v>
      </c>
      <c r="O36005" t="s">
        <v>18089</v>
      </c>
      <c r="P36005">
        <v>-122.34702851599999</v>
      </c>
      <c r="Q36005">
        <v>47.616025970000003</v>
      </c>
    </row>
    <row r="36006" spans="1:17" x14ac:dyDescent="0.4">
      <c r="A36006" t="s">
        <v>43297</v>
      </c>
      <c r="B36006">
        <v>34241582766</v>
      </c>
      <c r="C36006" s="1">
        <v>44730</v>
      </c>
      <c r="D36006" s="1">
        <v>44730.041666666664</v>
      </c>
      <c r="E36006" s="1">
        <v>44730.286944444444</v>
      </c>
      <c r="F36006" t="s">
        <v>18</v>
      </c>
      <c r="G36006" t="s">
        <v>38</v>
      </c>
      <c r="H36006" t="s">
        <v>39</v>
      </c>
      <c r="I36006" t="s">
        <v>40</v>
      </c>
      <c r="J36006">
        <v>290</v>
      </c>
      <c r="K36006" t="s">
        <v>32</v>
      </c>
      <c r="L36006" t="s">
        <v>231</v>
      </c>
      <c r="M36006" t="s">
        <v>313</v>
      </c>
      <c r="N36006" t="s">
        <v>233</v>
      </c>
      <c r="O36006" t="s">
        <v>43298</v>
      </c>
      <c r="P36006">
        <v>-122.366001243</v>
      </c>
      <c r="Q36006">
        <v>47.692081090000002</v>
      </c>
    </row>
    <row r="36007" spans="1:17" x14ac:dyDescent="0.4">
      <c r="A36007" t="s">
        <v>43299</v>
      </c>
      <c r="B36007">
        <v>34241583238</v>
      </c>
      <c r="C36007" s="1">
        <v>44729.916666666664</v>
      </c>
      <c r="D36007" s="1">
        <v>44730.09375</v>
      </c>
      <c r="E36007" s="1">
        <v>44730.28701388889</v>
      </c>
      <c r="F36007" t="s">
        <v>18</v>
      </c>
      <c r="G36007" t="s">
        <v>38</v>
      </c>
      <c r="H36007" t="s">
        <v>61</v>
      </c>
      <c r="I36007" t="s">
        <v>215</v>
      </c>
      <c r="J36007" t="s">
        <v>216</v>
      </c>
      <c r="K36007" t="s">
        <v>50</v>
      </c>
      <c r="L36007" t="s">
        <v>146</v>
      </c>
      <c r="M36007" t="s">
        <v>376</v>
      </c>
      <c r="N36007" t="s">
        <v>113</v>
      </c>
      <c r="O36007" t="s">
        <v>3414</v>
      </c>
      <c r="P36007">
        <v>-122.33865117000001</v>
      </c>
      <c r="Q36007">
        <v>47.607331590000001</v>
      </c>
    </row>
    <row r="36008" spans="1:17" x14ac:dyDescent="0.4">
      <c r="A36008" t="s">
        <v>43300</v>
      </c>
      <c r="B36008">
        <v>34241583662</v>
      </c>
      <c r="C36008" s="1">
        <v>44730.204861111109</v>
      </c>
      <c r="E36008" s="1">
        <v>44730.287152777775</v>
      </c>
      <c r="F36008" t="s">
        <v>18</v>
      </c>
      <c r="G36008" t="s">
        <v>38</v>
      </c>
      <c r="H36008" t="s">
        <v>61</v>
      </c>
      <c r="I36008" t="s">
        <v>62</v>
      </c>
      <c r="J36008" t="s">
        <v>63</v>
      </c>
      <c r="K36008" t="s">
        <v>50</v>
      </c>
      <c r="L36008" t="s">
        <v>51</v>
      </c>
      <c r="M36008" t="s">
        <v>269</v>
      </c>
      <c r="N36008" t="s">
        <v>67</v>
      </c>
      <c r="O36008" t="s">
        <v>42178</v>
      </c>
      <c r="P36008">
        <v>-122.37014411200001</v>
      </c>
      <c r="Q36008">
        <v>47.65136974</v>
      </c>
    </row>
    <row r="36009" spans="1:17" x14ac:dyDescent="0.4">
      <c r="A36009" t="s">
        <v>43301</v>
      </c>
      <c r="B36009">
        <v>34241583893</v>
      </c>
      <c r="C36009" s="1">
        <v>44730.229166666664</v>
      </c>
      <c r="D36009" s="1">
        <v>44730.232638888891</v>
      </c>
      <c r="E36009" s="1">
        <v>44730.287210648145</v>
      </c>
      <c r="F36009" t="s">
        <v>18</v>
      </c>
      <c r="G36009" t="s">
        <v>38</v>
      </c>
      <c r="H36009" t="s">
        <v>61</v>
      </c>
      <c r="I36009" t="s">
        <v>163</v>
      </c>
      <c r="J36009" t="s">
        <v>164</v>
      </c>
      <c r="K36009" t="s">
        <v>91</v>
      </c>
      <c r="L36009" t="s">
        <v>92</v>
      </c>
      <c r="M36009" t="s">
        <v>93</v>
      </c>
      <c r="N36009" t="s">
        <v>94</v>
      </c>
      <c r="O36009" t="s">
        <v>9267</v>
      </c>
      <c r="P36009">
        <v>-122.304554119</v>
      </c>
      <c r="Q36009">
        <v>47.587729160000002</v>
      </c>
    </row>
    <row r="36010" spans="1:17" x14ac:dyDescent="0.4">
      <c r="A36010" t="s">
        <v>43302</v>
      </c>
      <c r="B36010">
        <v>34242531723</v>
      </c>
      <c r="C36010" s="1">
        <v>44730.236111111109</v>
      </c>
      <c r="E36010" s="1">
        <v>44730.287916666668</v>
      </c>
      <c r="F36010" t="s">
        <v>18</v>
      </c>
      <c r="G36010" t="s">
        <v>19</v>
      </c>
      <c r="H36010" t="s">
        <v>20</v>
      </c>
      <c r="I36010" t="s">
        <v>21</v>
      </c>
      <c r="J36010" t="s">
        <v>22</v>
      </c>
      <c r="K36010" t="s">
        <v>32</v>
      </c>
      <c r="L36010" t="s">
        <v>32</v>
      </c>
      <c r="M36010" t="s">
        <v>223</v>
      </c>
      <c r="N36010" t="s">
        <v>332</v>
      </c>
      <c r="O36010" t="s">
        <v>380</v>
      </c>
      <c r="P36010">
        <v>-122.347771818</v>
      </c>
      <c r="Q36010">
        <v>47.731676960000001</v>
      </c>
    </row>
    <row r="36011" spans="1:17" x14ac:dyDescent="0.4">
      <c r="A36011" t="s">
        <v>43302</v>
      </c>
      <c r="B36011">
        <v>34241606942</v>
      </c>
      <c r="C36011" s="1">
        <v>44730.236111111109</v>
      </c>
      <c r="E36011" s="1">
        <v>44730.287916666668</v>
      </c>
      <c r="F36011" t="s">
        <v>18</v>
      </c>
      <c r="G36011" t="s">
        <v>19</v>
      </c>
      <c r="H36011" t="s">
        <v>20</v>
      </c>
      <c r="I36011" t="s">
        <v>77</v>
      </c>
      <c r="J36011" t="s">
        <v>78</v>
      </c>
      <c r="K36011" t="s">
        <v>32</v>
      </c>
      <c r="L36011" t="s">
        <v>32</v>
      </c>
      <c r="M36011" t="s">
        <v>223</v>
      </c>
      <c r="N36011" t="s">
        <v>332</v>
      </c>
      <c r="O36011" t="s">
        <v>380</v>
      </c>
      <c r="P36011">
        <v>-122.347771818</v>
      </c>
      <c r="Q36011">
        <v>47.731676960000001</v>
      </c>
    </row>
    <row r="36012" spans="1:17" x14ac:dyDescent="0.4">
      <c r="A36012" t="s">
        <v>43303</v>
      </c>
      <c r="B36012">
        <v>34241750238</v>
      </c>
      <c r="C36012" s="1">
        <v>44729.666666666664</v>
      </c>
      <c r="D36012" s="1">
        <v>44730.28125</v>
      </c>
      <c r="E36012" s="1">
        <v>44730.323680555557</v>
      </c>
      <c r="F36012" t="s">
        <v>18</v>
      </c>
      <c r="G36012" t="s">
        <v>38</v>
      </c>
      <c r="H36012" t="s">
        <v>56</v>
      </c>
      <c r="I36012" t="s">
        <v>57</v>
      </c>
      <c r="J36012">
        <v>240</v>
      </c>
      <c r="K36012" t="s">
        <v>32</v>
      </c>
      <c r="L36012" t="s">
        <v>33</v>
      </c>
      <c r="M36012" t="s">
        <v>34</v>
      </c>
      <c r="N36012" t="s">
        <v>134</v>
      </c>
      <c r="O36012" t="s">
        <v>43304</v>
      </c>
      <c r="P36012">
        <v>-122.283119091</v>
      </c>
      <c r="Q36012">
        <v>47.683945309999999</v>
      </c>
    </row>
    <row r="36013" spans="1:17" x14ac:dyDescent="0.4">
      <c r="A36013" t="s">
        <v>43303</v>
      </c>
      <c r="B36013">
        <v>34596184650</v>
      </c>
      <c r="C36013" s="1">
        <v>44729.666666666664</v>
      </c>
      <c r="D36013" s="1">
        <v>44743.754166666666</v>
      </c>
      <c r="E36013" s="1">
        <v>44730.323680555557</v>
      </c>
      <c r="F36013" t="s">
        <v>18</v>
      </c>
      <c r="G36013" t="s">
        <v>38</v>
      </c>
      <c r="H36013" t="s">
        <v>61</v>
      </c>
      <c r="I36013" t="s">
        <v>62</v>
      </c>
      <c r="J36013" t="s">
        <v>63</v>
      </c>
      <c r="K36013" t="s">
        <v>32</v>
      </c>
      <c r="L36013" t="s">
        <v>33</v>
      </c>
      <c r="M36013" t="s">
        <v>34</v>
      </c>
      <c r="N36013" t="s">
        <v>134</v>
      </c>
      <c r="O36013" t="s">
        <v>43304</v>
      </c>
      <c r="P36013">
        <v>-122.283119091</v>
      </c>
      <c r="Q36013">
        <v>47.683945309999999</v>
      </c>
    </row>
    <row r="36014" spans="1:17" x14ac:dyDescent="0.4">
      <c r="A36014" t="s">
        <v>43305</v>
      </c>
      <c r="B36014">
        <v>34241804002</v>
      </c>
      <c r="C36014" s="1">
        <v>44730.260416666664</v>
      </c>
      <c r="E36014" s="1">
        <v>44730.329282407409</v>
      </c>
      <c r="F36014" t="s">
        <v>18</v>
      </c>
      <c r="G36014" t="s">
        <v>38</v>
      </c>
      <c r="H36014" t="s">
        <v>39</v>
      </c>
      <c r="I36014" t="s">
        <v>40</v>
      </c>
      <c r="J36014">
        <v>290</v>
      </c>
      <c r="K36014" t="s">
        <v>45</v>
      </c>
      <c r="L36014" t="s">
        <v>79</v>
      </c>
      <c r="M36014" t="s">
        <v>251</v>
      </c>
      <c r="N36014" t="s">
        <v>349</v>
      </c>
      <c r="O36014" t="s">
        <v>43306</v>
      </c>
      <c r="P36014">
        <v>-122.30116915000001</v>
      </c>
      <c r="Q36014">
        <v>47.595572580000002</v>
      </c>
    </row>
    <row r="36015" spans="1:17" x14ac:dyDescent="0.4">
      <c r="A36015" t="s">
        <v>43307</v>
      </c>
      <c r="B36015">
        <v>34241840982</v>
      </c>
      <c r="C36015" s="1">
        <v>44730.326388888891</v>
      </c>
      <c r="E36015" s="1">
        <v>44730.337592592594</v>
      </c>
      <c r="F36015" t="s">
        <v>18</v>
      </c>
      <c r="G36015" t="s">
        <v>19</v>
      </c>
      <c r="H36015" t="s">
        <v>20</v>
      </c>
      <c r="I36015" t="s">
        <v>471</v>
      </c>
      <c r="J36015" t="s">
        <v>472</v>
      </c>
      <c r="K36015" t="s">
        <v>45</v>
      </c>
      <c r="L36015" t="s">
        <v>45</v>
      </c>
      <c r="M36015" t="s">
        <v>228</v>
      </c>
      <c r="N36015" t="s">
        <v>47</v>
      </c>
      <c r="O36015" t="s">
        <v>2267</v>
      </c>
      <c r="P36015">
        <v>-122.32076014</v>
      </c>
      <c r="Q36015">
        <v>47.61121421</v>
      </c>
    </row>
    <row r="36016" spans="1:17" x14ac:dyDescent="0.4">
      <c r="A36016" t="s">
        <v>43308</v>
      </c>
      <c r="B36016">
        <v>34242256792</v>
      </c>
      <c r="C36016" s="1">
        <v>44728.916666666664</v>
      </c>
      <c r="D36016" s="1">
        <v>44729.270833333336</v>
      </c>
      <c r="E36016" s="1">
        <v>44730.340162037035</v>
      </c>
      <c r="F36016" t="s">
        <v>18</v>
      </c>
      <c r="G36016" t="s">
        <v>38</v>
      </c>
      <c r="H36016" t="s">
        <v>56</v>
      </c>
      <c r="I36016" t="s">
        <v>57</v>
      </c>
      <c r="J36016">
        <v>240</v>
      </c>
      <c r="K36016" t="s">
        <v>23</v>
      </c>
      <c r="L36016" t="s">
        <v>24</v>
      </c>
      <c r="M36016" t="s">
        <v>101</v>
      </c>
      <c r="N36016" t="s">
        <v>667</v>
      </c>
      <c r="O36016" t="s">
        <v>43309</v>
      </c>
      <c r="P36016">
        <v>-122.326949427</v>
      </c>
      <c r="Q36016">
        <v>47.523077649999998</v>
      </c>
    </row>
    <row r="36017" spans="1:17" x14ac:dyDescent="0.4">
      <c r="A36017" t="s">
        <v>43310</v>
      </c>
      <c r="B36017">
        <v>34241911666</v>
      </c>
      <c r="C36017" s="1">
        <v>44729.875</v>
      </c>
      <c r="D36017" s="1">
        <v>44730.208333333336</v>
      </c>
      <c r="E36017" s="1">
        <v>44730.363194444442</v>
      </c>
      <c r="F36017" t="s">
        <v>18</v>
      </c>
      <c r="G36017" t="s">
        <v>38</v>
      </c>
      <c r="H36017" t="s">
        <v>61</v>
      </c>
      <c r="I36017" t="s">
        <v>215</v>
      </c>
      <c r="J36017" t="s">
        <v>216</v>
      </c>
      <c r="K36017" t="s">
        <v>23</v>
      </c>
      <c r="L36017" t="s">
        <v>50</v>
      </c>
      <c r="M36017" t="s">
        <v>58</v>
      </c>
      <c r="N36017" t="s">
        <v>59</v>
      </c>
      <c r="O36017" t="s">
        <v>20640</v>
      </c>
      <c r="P36017">
        <v>-122.38419962</v>
      </c>
      <c r="Q36017">
        <v>47.554760389999998</v>
      </c>
    </row>
    <row r="36018" spans="1:17" x14ac:dyDescent="0.4">
      <c r="A36018" t="s">
        <v>43311</v>
      </c>
      <c r="B36018">
        <v>34242016991</v>
      </c>
      <c r="C36018" s="1">
        <v>44730.333333333336</v>
      </c>
      <c r="D36018" s="1">
        <v>44730.34375</v>
      </c>
      <c r="E36018" s="1">
        <v>44730.366493055553</v>
      </c>
      <c r="F36018" t="s">
        <v>18</v>
      </c>
      <c r="G36018" t="s">
        <v>38</v>
      </c>
      <c r="H36018" t="s">
        <v>1649</v>
      </c>
      <c r="I36018" t="s">
        <v>1650</v>
      </c>
      <c r="J36018">
        <v>200</v>
      </c>
      <c r="K36018" t="s">
        <v>45</v>
      </c>
      <c r="L36018" t="s">
        <v>45</v>
      </c>
      <c r="M36018" t="s">
        <v>46</v>
      </c>
      <c r="N36018" t="s">
        <v>47</v>
      </c>
      <c r="O36018" t="s">
        <v>5932</v>
      </c>
      <c r="P36018">
        <v>-122.3264953</v>
      </c>
      <c r="Q36018">
        <v>47.615216150000002</v>
      </c>
    </row>
    <row r="36019" spans="1:17" x14ac:dyDescent="0.4">
      <c r="A36019" t="s">
        <v>43312</v>
      </c>
      <c r="B36019">
        <v>34241952214</v>
      </c>
      <c r="C36019" s="1">
        <v>44730.195833333331</v>
      </c>
      <c r="E36019" s="1">
        <v>44730.369479166664</v>
      </c>
      <c r="F36019" t="s">
        <v>18</v>
      </c>
      <c r="G36019" t="s">
        <v>38</v>
      </c>
      <c r="H36019" t="s">
        <v>61</v>
      </c>
      <c r="I36019" t="s">
        <v>215</v>
      </c>
      <c r="J36019" t="s">
        <v>216</v>
      </c>
      <c r="K36019" t="s">
        <v>45</v>
      </c>
      <c r="L36019" t="s">
        <v>45</v>
      </c>
      <c r="M36019" t="s">
        <v>46</v>
      </c>
      <c r="N36019" t="s">
        <v>47</v>
      </c>
      <c r="O36019" t="s">
        <v>19947</v>
      </c>
      <c r="P36019">
        <v>-122.32724510600001</v>
      </c>
      <c r="Q36019">
        <v>47.62511902</v>
      </c>
    </row>
    <row r="36020" spans="1:17" x14ac:dyDescent="0.4">
      <c r="A36020" t="s">
        <v>43313</v>
      </c>
      <c r="B36020">
        <v>34241983863</v>
      </c>
      <c r="C36020" s="1">
        <v>44730.252083333333</v>
      </c>
      <c r="D36020" s="1">
        <v>44730.34375</v>
      </c>
      <c r="E36020" s="1">
        <v>44730.374872685185</v>
      </c>
      <c r="F36020" t="s">
        <v>18</v>
      </c>
      <c r="G36020" t="s">
        <v>38</v>
      </c>
      <c r="H36020" t="s">
        <v>120</v>
      </c>
      <c r="I36020" t="s">
        <v>121</v>
      </c>
      <c r="J36020">
        <v>220</v>
      </c>
      <c r="K36020" t="s">
        <v>32</v>
      </c>
      <c r="L36020" t="s">
        <v>33</v>
      </c>
      <c r="M36020" t="s">
        <v>281</v>
      </c>
      <c r="N36020" t="s">
        <v>35</v>
      </c>
      <c r="O36020" t="s">
        <v>934</v>
      </c>
      <c r="P36020">
        <v>-122.317408396</v>
      </c>
      <c r="Q36020">
        <v>47.679105759999999</v>
      </c>
    </row>
    <row r="36021" spans="1:17" x14ac:dyDescent="0.4">
      <c r="A36021" t="s">
        <v>43314</v>
      </c>
      <c r="B36021">
        <v>34468945715</v>
      </c>
      <c r="C36021" s="1">
        <v>44730.125</v>
      </c>
      <c r="D36021" s="1">
        <v>44730.135416666664</v>
      </c>
      <c r="E36021" s="1">
        <v>44730.376157407409</v>
      </c>
      <c r="F36021" t="s">
        <v>69</v>
      </c>
      <c r="G36021" t="s">
        <v>29</v>
      </c>
      <c r="H36021" t="s">
        <v>137</v>
      </c>
      <c r="I36021" t="s">
        <v>138</v>
      </c>
      <c r="J36021" t="s">
        <v>139</v>
      </c>
      <c r="K36021" t="s">
        <v>23</v>
      </c>
      <c r="L36021" t="s">
        <v>50</v>
      </c>
      <c r="M36021" t="s">
        <v>58</v>
      </c>
      <c r="N36021" t="s">
        <v>59</v>
      </c>
      <c r="P36021">
        <v>0</v>
      </c>
      <c r="Q36021">
        <v>0</v>
      </c>
    </row>
    <row r="36022" spans="1:17" x14ac:dyDescent="0.4">
      <c r="A36022" t="s">
        <v>43314</v>
      </c>
      <c r="B36022">
        <v>34242150723</v>
      </c>
      <c r="C36022" s="1">
        <v>44730.125</v>
      </c>
      <c r="D36022" s="1">
        <v>44730.135416666664</v>
      </c>
      <c r="E36022" s="1">
        <v>44730.376157407409</v>
      </c>
      <c r="F36022" t="s">
        <v>18</v>
      </c>
      <c r="G36022" t="s">
        <v>38</v>
      </c>
      <c r="H36022" t="s">
        <v>61</v>
      </c>
      <c r="I36022" t="s">
        <v>215</v>
      </c>
      <c r="J36022" t="s">
        <v>216</v>
      </c>
      <c r="K36022" t="s">
        <v>23</v>
      </c>
      <c r="L36022" t="s">
        <v>50</v>
      </c>
      <c r="M36022" t="s">
        <v>58</v>
      </c>
      <c r="N36022" t="s">
        <v>59</v>
      </c>
      <c r="P36022">
        <v>0</v>
      </c>
      <c r="Q36022">
        <v>0</v>
      </c>
    </row>
    <row r="36023" spans="1:17" x14ac:dyDescent="0.4">
      <c r="A36023" t="s">
        <v>43315</v>
      </c>
      <c r="B36023">
        <v>34241992364</v>
      </c>
      <c r="C36023" s="1">
        <v>44730.305555555555</v>
      </c>
      <c r="E36023" s="1">
        <v>44730.376180555555</v>
      </c>
      <c r="F36023" t="s">
        <v>18</v>
      </c>
      <c r="G36023" t="s">
        <v>38</v>
      </c>
      <c r="H36023" t="s">
        <v>61</v>
      </c>
      <c r="I36023" t="s">
        <v>89</v>
      </c>
      <c r="J36023" t="s">
        <v>90</v>
      </c>
      <c r="K36023" t="s">
        <v>91</v>
      </c>
      <c r="L36023" t="s">
        <v>92</v>
      </c>
      <c r="M36023" t="s">
        <v>293</v>
      </c>
      <c r="N36023" t="s">
        <v>1228</v>
      </c>
      <c r="O36023" t="s">
        <v>4060</v>
      </c>
      <c r="P36023">
        <v>-122.288011</v>
      </c>
      <c r="Q36023">
        <v>47.56345666</v>
      </c>
    </row>
    <row r="36024" spans="1:17" x14ac:dyDescent="0.4">
      <c r="A36024" t="s">
        <v>43316</v>
      </c>
      <c r="B36024">
        <v>34241991322</v>
      </c>
      <c r="C36024" s="1">
        <v>44730.25</v>
      </c>
      <c r="E36024" s="1">
        <v>44730.378761574073</v>
      </c>
      <c r="F36024" t="s">
        <v>18</v>
      </c>
      <c r="G36024" t="s">
        <v>38</v>
      </c>
      <c r="H36024" t="s">
        <v>39</v>
      </c>
      <c r="I36024" t="s">
        <v>40</v>
      </c>
      <c r="J36024">
        <v>290</v>
      </c>
      <c r="K36024" t="s">
        <v>50</v>
      </c>
      <c r="L36024" t="s">
        <v>111</v>
      </c>
      <c r="M36024" t="s">
        <v>112</v>
      </c>
      <c r="N36024" t="s">
        <v>113</v>
      </c>
      <c r="O36024" t="s">
        <v>43317</v>
      </c>
      <c r="P36024">
        <v>-122.335586466</v>
      </c>
      <c r="Q36024">
        <v>47.603982240000001</v>
      </c>
    </row>
    <row r="36025" spans="1:17" x14ac:dyDescent="0.4">
      <c r="A36025" t="s">
        <v>43318</v>
      </c>
      <c r="B36025">
        <v>34242033821</v>
      </c>
      <c r="C36025" s="1">
        <v>44730.086805555555</v>
      </c>
      <c r="E36025" s="1">
        <v>44730.384872685187</v>
      </c>
      <c r="F36025" t="s">
        <v>18</v>
      </c>
      <c r="G36025" t="s">
        <v>38</v>
      </c>
      <c r="H36025" t="s">
        <v>61</v>
      </c>
      <c r="I36025" t="s">
        <v>62</v>
      </c>
      <c r="J36025" t="s">
        <v>63</v>
      </c>
      <c r="K36025" t="s">
        <v>23</v>
      </c>
      <c r="L36025" t="s">
        <v>50</v>
      </c>
      <c r="M36025" t="s">
        <v>321</v>
      </c>
      <c r="N36025" t="s">
        <v>304</v>
      </c>
      <c r="O36025" t="s">
        <v>29804</v>
      </c>
      <c r="P36025">
        <v>-122.40617938600001</v>
      </c>
      <c r="Q36025">
        <v>47.580149059999997</v>
      </c>
    </row>
    <row r="36026" spans="1:17" x14ac:dyDescent="0.4">
      <c r="A36026" t="s">
        <v>43319</v>
      </c>
      <c r="B36026">
        <v>34242082861</v>
      </c>
      <c r="C36026" s="1">
        <v>44730.083333333336</v>
      </c>
      <c r="D36026" s="1">
        <v>44730.090277777781</v>
      </c>
      <c r="E36026" s="1">
        <v>44730.385057870371</v>
      </c>
      <c r="F36026" t="s">
        <v>18</v>
      </c>
      <c r="G36026" t="s">
        <v>38</v>
      </c>
      <c r="H36026" t="s">
        <v>61</v>
      </c>
      <c r="I36026" t="s">
        <v>215</v>
      </c>
      <c r="J36026" t="s">
        <v>216</v>
      </c>
      <c r="K36026" t="s">
        <v>32</v>
      </c>
      <c r="L36026" t="s">
        <v>69</v>
      </c>
      <c r="M36026" t="s">
        <v>212</v>
      </c>
      <c r="N36026" t="s">
        <v>288</v>
      </c>
      <c r="O36026" t="s">
        <v>43320</v>
      </c>
      <c r="P36026">
        <v>-122.340267389</v>
      </c>
      <c r="Q36026">
        <v>47.656837250000002</v>
      </c>
    </row>
    <row r="36027" spans="1:17" x14ac:dyDescent="0.4">
      <c r="A36027" t="s">
        <v>43321</v>
      </c>
      <c r="B36027">
        <v>34242124742</v>
      </c>
      <c r="C36027" s="1">
        <v>44730.279166666667</v>
      </c>
      <c r="E36027" s="1">
        <v>44730.396064814813</v>
      </c>
      <c r="F36027" t="s">
        <v>18</v>
      </c>
      <c r="G36027" t="s">
        <v>38</v>
      </c>
      <c r="H36027" t="s">
        <v>65</v>
      </c>
      <c r="I36027" t="s">
        <v>66</v>
      </c>
      <c r="J36027">
        <v>280</v>
      </c>
      <c r="K36027" t="s">
        <v>23</v>
      </c>
      <c r="L36027" t="s">
        <v>24</v>
      </c>
      <c r="M36027" t="s">
        <v>356</v>
      </c>
      <c r="N36027" t="s">
        <v>906</v>
      </c>
      <c r="O36027" t="s">
        <v>13842</v>
      </c>
      <c r="P36027">
        <v>-122.35281636800001</v>
      </c>
      <c r="Q36027">
        <v>47.56465893</v>
      </c>
    </row>
    <row r="36028" spans="1:17" x14ac:dyDescent="0.4">
      <c r="A36028" t="s">
        <v>43321</v>
      </c>
      <c r="B36028">
        <v>34242173171</v>
      </c>
      <c r="C36028" s="1">
        <v>44730.279166666667</v>
      </c>
      <c r="E36028" s="1">
        <v>44730.396064814813</v>
      </c>
      <c r="F36028" t="s">
        <v>18</v>
      </c>
      <c r="G36028" t="s">
        <v>38</v>
      </c>
      <c r="H36028" t="s">
        <v>120</v>
      </c>
      <c r="I36028" t="s">
        <v>121</v>
      </c>
      <c r="J36028">
        <v>220</v>
      </c>
      <c r="K36028" t="s">
        <v>23</v>
      </c>
      <c r="L36028" t="s">
        <v>24</v>
      </c>
      <c r="M36028" t="s">
        <v>356</v>
      </c>
      <c r="N36028" t="s">
        <v>906</v>
      </c>
      <c r="O36028" t="s">
        <v>13842</v>
      </c>
      <c r="P36028">
        <v>-122.35281636800001</v>
      </c>
      <c r="Q36028">
        <v>47.56465893</v>
      </c>
    </row>
    <row r="36029" spans="1:17" x14ac:dyDescent="0.4">
      <c r="A36029" t="s">
        <v>43322</v>
      </c>
      <c r="B36029">
        <v>34242239399</v>
      </c>
      <c r="C36029" s="1">
        <v>44730.270833333336</v>
      </c>
      <c r="E36029" s="1">
        <v>44730.402175925927</v>
      </c>
      <c r="F36029" t="s">
        <v>18</v>
      </c>
      <c r="G36029" t="s">
        <v>19</v>
      </c>
      <c r="H36029" t="s">
        <v>20</v>
      </c>
      <c r="I36029" t="s">
        <v>21</v>
      </c>
      <c r="J36029" t="s">
        <v>22</v>
      </c>
      <c r="K36029" t="s">
        <v>45</v>
      </c>
      <c r="L36029" t="s">
        <v>45</v>
      </c>
      <c r="M36029" t="s">
        <v>228</v>
      </c>
      <c r="N36029" t="s">
        <v>47</v>
      </c>
      <c r="O36029" t="s">
        <v>2267</v>
      </c>
      <c r="P36029">
        <v>-122.32076014</v>
      </c>
      <c r="Q36029">
        <v>47.61121421</v>
      </c>
    </row>
    <row r="36030" spans="1:17" x14ac:dyDescent="0.4">
      <c r="A36030" t="s">
        <v>43323</v>
      </c>
      <c r="B36030">
        <v>34242137194</v>
      </c>
      <c r="C36030" s="1">
        <v>44729.791666666664</v>
      </c>
      <c r="D36030" s="1">
        <v>44730.354166666664</v>
      </c>
      <c r="E36030" s="1">
        <v>44730.411828703705</v>
      </c>
      <c r="F36030" t="s">
        <v>18</v>
      </c>
      <c r="G36030" t="s">
        <v>38</v>
      </c>
      <c r="H36030" t="s">
        <v>120</v>
      </c>
      <c r="I36030" t="s">
        <v>121</v>
      </c>
      <c r="J36030">
        <v>220</v>
      </c>
      <c r="K36030" t="s">
        <v>50</v>
      </c>
      <c r="L36030" t="s">
        <v>84</v>
      </c>
      <c r="M36030" t="s">
        <v>85</v>
      </c>
      <c r="N36030" t="s">
        <v>86</v>
      </c>
      <c r="O36030" t="s">
        <v>1695</v>
      </c>
      <c r="P36030">
        <v>-122.354027575</v>
      </c>
      <c r="Q36030">
        <v>47.616643609999997</v>
      </c>
    </row>
    <row r="36031" spans="1:17" x14ac:dyDescent="0.4">
      <c r="A36031" t="s">
        <v>43324</v>
      </c>
      <c r="B36031">
        <v>34242137806</v>
      </c>
      <c r="C36031" s="1">
        <v>44730.347222222219</v>
      </c>
      <c r="D36031" s="1">
        <v>44730.347222222219</v>
      </c>
      <c r="E36031" s="1">
        <v>44730.411886574075</v>
      </c>
      <c r="F36031" t="s">
        <v>18</v>
      </c>
      <c r="G36031" t="s">
        <v>38</v>
      </c>
      <c r="H36031" t="s">
        <v>61</v>
      </c>
      <c r="I36031" t="s">
        <v>215</v>
      </c>
      <c r="J36031" t="s">
        <v>216</v>
      </c>
      <c r="K36031" t="s">
        <v>32</v>
      </c>
      <c r="L36031" t="s">
        <v>33</v>
      </c>
      <c r="M36031" t="s">
        <v>199</v>
      </c>
      <c r="N36031" t="s">
        <v>200</v>
      </c>
      <c r="O36031" t="s">
        <v>43325</v>
      </c>
      <c r="P36031">
        <v>-122.312012819</v>
      </c>
      <c r="Q36031">
        <v>47.660521619999997</v>
      </c>
    </row>
    <row r="36032" spans="1:17" x14ac:dyDescent="0.4">
      <c r="A36032" t="s">
        <v>43326</v>
      </c>
      <c r="B36032">
        <v>34242138136</v>
      </c>
      <c r="C36032" s="1">
        <v>44730.125</v>
      </c>
      <c r="D36032" s="1">
        <v>44730.145833333336</v>
      </c>
      <c r="E36032" s="1">
        <v>44730.411979166667</v>
      </c>
      <c r="F36032" t="s">
        <v>18</v>
      </c>
      <c r="G36032" t="s">
        <v>38</v>
      </c>
      <c r="H36032" t="s">
        <v>61</v>
      </c>
      <c r="I36032" t="s">
        <v>163</v>
      </c>
      <c r="J36032" t="s">
        <v>164</v>
      </c>
      <c r="K36032" t="s">
        <v>91</v>
      </c>
      <c r="L36032" t="s">
        <v>92</v>
      </c>
      <c r="M36032" t="s">
        <v>93</v>
      </c>
      <c r="N36032" t="s">
        <v>94</v>
      </c>
      <c r="O36032" t="s">
        <v>3605</v>
      </c>
      <c r="P36032">
        <v>-122.289790391</v>
      </c>
      <c r="Q36032">
        <v>47.578993220000001</v>
      </c>
    </row>
    <row r="36033" spans="1:17" x14ac:dyDescent="0.4">
      <c r="A36033" t="s">
        <v>43327</v>
      </c>
      <c r="B36033">
        <v>34242138395</v>
      </c>
      <c r="C36033" s="1">
        <v>44727.322916666664</v>
      </c>
      <c r="D36033" s="1">
        <v>44727.34375</v>
      </c>
      <c r="E36033" s="1">
        <v>44730.41207175926</v>
      </c>
      <c r="F36033" t="s">
        <v>18</v>
      </c>
      <c r="G36033" t="s">
        <v>38</v>
      </c>
      <c r="H36033" t="s">
        <v>61</v>
      </c>
      <c r="I36033" t="s">
        <v>163</v>
      </c>
      <c r="J36033" t="s">
        <v>164</v>
      </c>
      <c r="K36033" t="s">
        <v>32</v>
      </c>
      <c r="L36033" t="s">
        <v>33</v>
      </c>
      <c r="M36033" t="s">
        <v>199</v>
      </c>
      <c r="N36033" t="s">
        <v>200</v>
      </c>
      <c r="O36033" t="s">
        <v>43328</v>
      </c>
      <c r="P36033">
        <v>-122.304637372</v>
      </c>
      <c r="Q36033">
        <v>47.657342649999997</v>
      </c>
    </row>
    <row r="36034" spans="1:17" x14ac:dyDescent="0.4">
      <c r="A36034" t="s">
        <v>43329</v>
      </c>
      <c r="B36034">
        <v>34242216985</v>
      </c>
      <c r="C36034" s="1">
        <v>44730.246527777781</v>
      </c>
      <c r="D36034" s="1">
        <v>44730.416666666664</v>
      </c>
      <c r="E36034" s="1">
        <v>44730.421666666669</v>
      </c>
      <c r="F36034" t="s">
        <v>18</v>
      </c>
      <c r="G36034" t="s">
        <v>29</v>
      </c>
      <c r="H36034" t="s">
        <v>1419</v>
      </c>
      <c r="I36034" t="s">
        <v>1420</v>
      </c>
      <c r="J36034" t="s">
        <v>1421</v>
      </c>
      <c r="K36034" t="s">
        <v>50</v>
      </c>
      <c r="L36034" t="s">
        <v>111</v>
      </c>
      <c r="M36034" t="s">
        <v>150</v>
      </c>
      <c r="N36034" t="s">
        <v>151</v>
      </c>
      <c r="P36034">
        <v>0</v>
      </c>
      <c r="Q36034">
        <v>0</v>
      </c>
    </row>
    <row r="36035" spans="1:17" x14ac:dyDescent="0.4">
      <c r="A36035" t="s">
        <v>43330</v>
      </c>
      <c r="B36035">
        <v>34242282468</v>
      </c>
      <c r="C36035" s="1">
        <v>44730.347222222219</v>
      </c>
      <c r="E36035" s="1">
        <v>44730.434560185182</v>
      </c>
      <c r="F36035" t="s">
        <v>18</v>
      </c>
      <c r="G36035" t="s">
        <v>19</v>
      </c>
      <c r="H36035" t="s">
        <v>20</v>
      </c>
      <c r="I36035" t="s">
        <v>77</v>
      </c>
      <c r="J36035" t="s">
        <v>78</v>
      </c>
      <c r="K36035" t="s">
        <v>91</v>
      </c>
      <c r="L36035" t="s">
        <v>115</v>
      </c>
      <c r="M36035" t="s">
        <v>456</v>
      </c>
      <c r="N36035" t="s">
        <v>457</v>
      </c>
      <c r="P36035">
        <v>0</v>
      </c>
      <c r="Q36035">
        <v>0</v>
      </c>
    </row>
    <row r="36036" spans="1:17" x14ac:dyDescent="0.4">
      <c r="A36036" t="s">
        <v>43331</v>
      </c>
      <c r="B36036">
        <v>34242380207</v>
      </c>
      <c r="C36036" s="1">
        <v>44730.400694444441</v>
      </c>
      <c r="D36036" s="1">
        <v>44730.416666666664</v>
      </c>
      <c r="E36036" s="1">
        <v>44730.445196759261</v>
      </c>
      <c r="F36036" t="s">
        <v>18</v>
      </c>
      <c r="G36036" t="s">
        <v>38</v>
      </c>
      <c r="H36036" t="s">
        <v>65</v>
      </c>
      <c r="I36036" t="s">
        <v>66</v>
      </c>
      <c r="J36036">
        <v>280</v>
      </c>
      <c r="K36036" t="s">
        <v>23</v>
      </c>
      <c r="L36036" t="s">
        <v>24</v>
      </c>
      <c r="M36036" t="s">
        <v>25</v>
      </c>
      <c r="N36036" t="s">
        <v>26</v>
      </c>
      <c r="O36036" t="s">
        <v>4365</v>
      </c>
      <c r="P36036">
        <v>-122.36998336800001</v>
      </c>
      <c r="Q36036">
        <v>47.520133559999998</v>
      </c>
    </row>
    <row r="36037" spans="1:17" x14ac:dyDescent="0.4">
      <c r="A36037" t="s">
        <v>43332</v>
      </c>
      <c r="B36037">
        <v>34242451305</v>
      </c>
      <c r="C36037" s="1">
        <v>44730.125</v>
      </c>
      <c r="D36037" s="1">
        <v>44730.375</v>
      </c>
      <c r="E36037" s="1">
        <v>44730.452268518522</v>
      </c>
      <c r="F36037" t="s">
        <v>18</v>
      </c>
      <c r="G36037" t="s">
        <v>19</v>
      </c>
      <c r="H36037" t="s">
        <v>531</v>
      </c>
      <c r="I36037" t="s">
        <v>532</v>
      </c>
      <c r="J36037">
        <v>100</v>
      </c>
      <c r="K36037" t="s">
        <v>50</v>
      </c>
      <c r="L36037" t="s">
        <v>51</v>
      </c>
      <c r="M36037" t="s">
        <v>269</v>
      </c>
      <c r="N36037" t="s">
        <v>67</v>
      </c>
      <c r="P36037">
        <v>0</v>
      </c>
      <c r="Q36037">
        <v>0</v>
      </c>
    </row>
    <row r="36038" spans="1:17" x14ac:dyDescent="0.4">
      <c r="A36038" t="s">
        <v>43332</v>
      </c>
      <c r="B36038">
        <v>34242442728</v>
      </c>
      <c r="C36038" s="1">
        <v>44730.125</v>
      </c>
      <c r="D36038" s="1">
        <v>44730.375</v>
      </c>
      <c r="E36038" s="1">
        <v>44730.452268518522</v>
      </c>
      <c r="F36038" t="s">
        <v>18</v>
      </c>
      <c r="G36038" t="s">
        <v>19</v>
      </c>
      <c r="H36038" t="s">
        <v>20</v>
      </c>
      <c r="I36038" t="s">
        <v>77</v>
      </c>
      <c r="J36038" t="s">
        <v>78</v>
      </c>
      <c r="K36038" t="s">
        <v>50</v>
      </c>
      <c r="L36038" t="s">
        <v>51</v>
      </c>
      <c r="M36038" t="s">
        <v>269</v>
      </c>
      <c r="N36038" t="s">
        <v>67</v>
      </c>
      <c r="P36038">
        <v>0</v>
      </c>
      <c r="Q36038">
        <v>0</v>
      </c>
    </row>
    <row r="36039" spans="1:17" x14ac:dyDescent="0.4">
      <c r="A36039" t="s">
        <v>43333</v>
      </c>
      <c r="B36039">
        <v>34242381683</v>
      </c>
      <c r="C36039" s="1">
        <v>44730.375</v>
      </c>
      <c r="D36039" s="1">
        <v>44730.39166666667</v>
      </c>
      <c r="E36039" s="1">
        <v>44730.45412037037</v>
      </c>
      <c r="F36039" t="s">
        <v>18</v>
      </c>
      <c r="G36039" t="s">
        <v>38</v>
      </c>
      <c r="H36039" t="s">
        <v>61</v>
      </c>
      <c r="I36039" t="s">
        <v>62</v>
      </c>
      <c r="J36039" t="s">
        <v>63</v>
      </c>
      <c r="K36039" t="s">
        <v>32</v>
      </c>
      <c r="L36039" t="s">
        <v>33</v>
      </c>
      <c r="M36039" t="s">
        <v>34</v>
      </c>
      <c r="N36039" t="s">
        <v>35</v>
      </c>
      <c r="O36039" t="s">
        <v>3900</v>
      </c>
      <c r="P36039">
        <v>-122.29788235700001</v>
      </c>
      <c r="Q36039">
        <v>47.668522119999999</v>
      </c>
    </row>
    <row r="36040" spans="1:17" x14ac:dyDescent="0.4">
      <c r="A36040" t="s">
        <v>43334</v>
      </c>
      <c r="B36040">
        <v>34242382966</v>
      </c>
      <c r="C36040" s="1">
        <v>44730</v>
      </c>
      <c r="D36040" s="1">
        <v>44730.03125</v>
      </c>
      <c r="E36040" s="1">
        <v>44730.454189814816</v>
      </c>
      <c r="F36040" t="s">
        <v>18</v>
      </c>
      <c r="G36040" t="s">
        <v>38</v>
      </c>
      <c r="H36040" t="s">
        <v>61</v>
      </c>
      <c r="I36040" t="s">
        <v>163</v>
      </c>
      <c r="J36040" t="s">
        <v>164</v>
      </c>
      <c r="K36040" t="s">
        <v>50</v>
      </c>
      <c r="L36040" t="s">
        <v>146</v>
      </c>
      <c r="M36040" t="s">
        <v>376</v>
      </c>
      <c r="N36040" t="s">
        <v>113</v>
      </c>
      <c r="O36040" t="s">
        <v>1464</v>
      </c>
      <c r="P36040">
        <v>-122.337870639</v>
      </c>
      <c r="Q36040">
        <v>47.606478379999999</v>
      </c>
    </row>
    <row r="36041" spans="1:17" x14ac:dyDescent="0.4">
      <c r="A36041" t="s">
        <v>43335</v>
      </c>
      <c r="B36041">
        <v>34242383344</v>
      </c>
      <c r="C36041" s="1">
        <v>44730</v>
      </c>
      <c r="D36041" s="1">
        <v>44730.020833333336</v>
      </c>
      <c r="E36041" s="1">
        <v>44730.454270833332</v>
      </c>
      <c r="F36041" t="s">
        <v>18</v>
      </c>
      <c r="G36041" t="s">
        <v>38</v>
      </c>
      <c r="H36041" t="s">
        <v>61</v>
      </c>
      <c r="I36041" t="s">
        <v>215</v>
      </c>
      <c r="J36041" t="s">
        <v>216</v>
      </c>
      <c r="K36041" t="s">
        <v>91</v>
      </c>
      <c r="L36041" t="s">
        <v>92</v>
      </c>
      <c r="M36041" t="s">
        <v>217</v>
      </c>
      <c r="N36041" t="s">
        <v>804</v>
      </c>
      <c r="O36041" t="s">
        <v>11363</v>
      </c>
      <c r="P36041">
        <v>-122.32000065</v>
      </c>
      <c r="Q36041">
        <v>47.564054489999997</v>
      </c>
    </row>
    <row r="36042" spans="1:17" x14ac:dyDescent="0.4">
      <c r="A36042" t="s">
        <v>43336</v>
      </c>
      <c r="B36042">
        <v>34242384155</v>
      </c>
      <c r="C36042" s="1">
        <v>44729.477083333331</v>
      </c>
      <c r="D36042" s="1">
        <v>44729.625</v>
      </c>
      <c r="E36042" s="1">
        <v>44730.454432870371</v>
      </c>
      <c r="F36042" t="s">
        <v>18</v>
      </c>
      <c r="G36042" t="s">
        <v>38</v>
      </c>
      <c r="H36042" t="s">
        <v>61</v>
      </c>
      <c r="I36042" t="s">
        <v>163</v>
      </c>
      <c r="J36042" t="s">
        <v>164</v>
      </c>
      <c r="K36042" t="s">
        <v>45</v>
      </c>
      <c r="L36042" t="s">
        <v>124</v>
      </c>
      <c r="M36042" t="s">
        <v>245</v>
      </c>
      <c r="N36042" t="s">
        <v>47</v>
      </c>
      <c r="O36042" t="s">
        <v>3077</v>
      </c>
      <c r="P36042">
        <v>-122.320210862</v>
      </c>
      <c r="Q36042">
        <v>47.62958004</v>
      </c>
    </row>
    <row r="36043" spans="1:17" x14ac:dyDescent="0.4">
      <c r="A36043" t="s">
        <v>43337</v>
      </c>
      <c r="B36043">
        <v>34242384708</v>
      </c>
      <c r="C36043" s="1">
        <v>44729.416666666664</v>
      </c>
      <c r="D36043" s="1">
        <v>44730.375</v>
      </c>
      <c r="E36043" s="1">
        <v>44730.45449074074</v>
      </c>
      <c r="F36043" t="s">
        <v>18</v>
      </c>
      <c r="G36043" t="s">
        <v>38</v>
      </c>
      <c r="H36043" t="s">
        <v>61</v>
      </c>
      <c r="I36043" t="s">
        <v>163</v>
      </c>
      <c r="J36043" t="s">
        <v>164</v>
      </c>
      <c r="K36043" t="s">
        <v>91</v>
      </c>
      <c r="L36043" t="s">
        <v>92</v>
      </c>
      <c r="M36043" t="s">
        <v>93</v>
      </c>
      <c r="N36043" t="s">
        <v>94</v>
      </c>
      <c r="O36043" t="s">
        <v>34886</v>
      </c>
      <c r="P36043">
        <v>-122.304512661</v>
      </c>
      <c r="Q36043">
        <v>47.588403229999997</v>
      </c>
    </row>
    <row r="36044" spans="1:17" x14ac:dyDescent="0.4">
      <c r="A36044" t="s">
        <v>43338</v>
      </c>
      <c r="B36044">
        <v>34242509707</v>
      </c>
      <c r="C36044" s="1">
        <v>44728.041666666664</v>
      </c>
      <c r="D36044" s="1">
        <v>44728.583333333336</v>
      </c>
      <c r="E36044" s="1">
        <v>44730.474317129629</v>
      </c>
      <c r="F36044" t="s">
        <v>18</v>
      </c>
      <c r="G36044" t="s">
        <v>38</v>
      </c>
      <c r="H36044" t="s">
        <v>120</v>
      </c>
      <c r="I36044" t="s">
        <v>121</v>
      </c>
      <c r="J36044">
        <v>220</v>
      </c>
      <c r="K36044" t="s">
        <v>91</v>
      </c>
      <c r="L36044" t="s">
        <v>91</v>
      </c>
      <c r="M36044" t="s">
        <v>97</v>
      </c>
      <c r="N36044" t="s">
        <v>190</v>
      </c>
      <c r="O36044" t="s">
        <v>335</v>
      </c>
      <c r="P36044">
        <v>-122.280060287</v>
      </c>
      <c r="Q36044">
        <v>47.537050790000002</v>
      </c>
    </row>
    <row r="36045" spans="1:17" x14ac:dyDescent="0.4">
      <c r="A36045" t="s">
        <v>43339</v>
      </c>
      <c r="B36045">
        <v>34242526648</v>
      </c>
      <c r="C36045" s="1">
        <v>44730.458333333336</v>
      </c>
      <c r="D36045" s="1">
        <v>44730.46875</v>
      </c>
      <c r="E36045" s="1">
        <v>44730.479027777779</v>
      </c>
      <c r="F36045" t="s">
        <v>18</v>
      </c>
      <c r="G36045" t="s">
        <v>38</v>
      </c>
      <c r="H36045" t="s">
        <v>39</v>
      </c>
      <c r="I36045" t="s">
        <v>40</v>
      </c>
      <c r="J36045">
        <v>290</v>
      </c>
      <c r="K36045" t="s">
        <v>32</v>
      </c>
      <c r="L36045" t="s">
        <v>41</v>
      </c>
      <c r="M36045" t="s">
        <v>42</v>
      </c>
      <c r="N36045" t="s">
        <v>43</v>
      </c>
      <c r="O36045" t="s">
        <v>43340</v>
      </c>
      <c r="P36045">
        <v>-122.312748601</v>
      </c>
      <c r="Q36045">
        <v>47.73395172</v>
      </c>
    </row>
    <row r="36046" spans="1:17" x14ac:dyDescent="0.4">
      <c r="A36046" t="s">
        <v>43341</v>
      </c>
      <c r="B36046">
        <v>34242536844</v>
      </c>
      <c r="C36046" s="1">
        <v>44730</v>
      </c>
      <c r="D36046" s="1">
        <v>44730</v>
      </c>
      <c r="E36046" s="1">
        <v>44730.480925925927</v>
      </c>
      <c r="F36046" t="s">
        <v>18</v>
      </c>
      <c r="G36046" t="s">
        <v>38</v>
      </c>
      <c r="H36046" t="s">
        <v>120</v>
      </c>
      <c r="I36046" t="s">
        <v>121</v>
      </c>
      <c r="J36046">
        <v>220</v>
      </c>
      <c r="K36046" t="s">
        <v>45</v>
      </c>
      <c r="L36046" t="s">
        <v>45</v>
      </c>
      <c r="M36046" t="s">
        <v>46</v>
      </c>
      <c r="N36046" t="s">
        <v>47</v>
      </c>
      <c r="O36046" t="s">
        <v>6492</v>
      </c>
      <c r="P36046">
        <v>-122.324645305</v>
      </c>
      <c r="Q36046">
        <v>47.618485509999999</v>
      </c>
    </row>
    <row r="36047" spans="1:17" x14ac:dyDescent="0.4">
      <c r="A36047" t="s">
        <v>43342</v>
      </c>
      <c r="B36047">
        <v>34242575839</v>
      </c>
      <c r="C36047" s="1">
        <v>44730.447916666664</v>
      </c>
      <c r="D36047" s="1">
        <v>44730.447916666664</v>
      </c>
      <c r="E36047" s="1">
        <v>44730.488842592589</v>
      </c>
      <c r="F36047" t="s">
        <v>18</v>
      </c>
      <c r="G36047" t="s">
        <v>38</v>
      </c>
      <c r="H36047" t="s">
        <v>61</v>
      </c>
      <c r="I36047" t="s">
        <v>215</v>
      </c>
      <c r="J36047" t="s">
        <v>216</v>
      </c>
      <c r="K36047" t="s">
        <v>50</v>
      </c>
      <c r="L36047" t="s">
        <v>84</v>
      </c>
      <c r="M36047" t="s">
        <v>140</v>
      </c>
      <c r="N36047" t="s">
        <v>143</v>
      </c>
      <c r="O36047" t="s">
        <v>15748</v>
      </c>
      <c r="P36047">
        <v>-122.32588092100001</v>
      </c>
      <c r="Q36047">
        <v>47.645058499999998</v>
      </c>
    </row>
    <row r="36048" spans="1:17" x14ac:dyDescent="0.4">
      <c r="A36048" t="s">
        <v>43343</v>
      </c>
      <c r="B36048">
        <v>34242577254</v>
      </c>
      <c r="C36048" s="1">
        <v>44729.8125</v>
      </c>
      <c r="D36048" s="1">
        <v>44729.923611111109</v>
      </c>
      <c r="E36048" s="1">
        <v>44730.489016203705</v>
      </c>
      <c r="F36048" t="s">
        <v>18</v>
      </c>
      <c r="G36048" t="s">
        <v>38</v>
      </c>
      <c r="H36048" t="s">
        <v>61</v>
      </c>
      <c r="I36048" t="s">
        <v>163</v>
      </c>
      <c r="J36048" t="s">
        <v>164</v>
      </c>
      <c r="K36048" t="s">
        <v>23</v>
      </c>
      <c r="L36048" t="s">
        <v>50</v>
      </c>
      <c r="M36048" t="s">
        <v>321</v>
      </c>
      <c r="N36048" t="s">
        <v>304</v>
      </c>
      <c r="O36048" t="s">
        <v>26339</v>
      </c>
      <c r="P36048">
        <v>-122.37982168800001</v>
      </c>
      <c r="Q36048">
        <v>47.588293620000002</v>
      </c>
    </row>
    <row r="36049" spans="1:17" x14ac:dyDescent="0.4">
      <c r="A36049" t="s">
        <v>43344</v>
      </c>
      <c r="B36049">
        <v>34242577766</v>
      </c>
      <c r="C36049" s="1">
        <v>44729.186111111114</v>
      </c>
      <c r="D36049" s="1">
        <v>44730.190972222219</v>
      </c>
      <c r="E36049" s="1">
        <v>44730.489120370374</v>
      </c>
      <c r="F36049" t="s">
        <v>18</v>
      </c>
      <c r="G36049" t="s">
        <v>38</v>
      </c>
      <c r="H36049" t="s">
        <v>61</v>
      </c>
      <c r="I36049" t="s">
        <v>215</v>
      </c>
      <c r="J36049" t="s">
        <v>216</v>
      </c>
      <c r="K36049" t="s">
        <v>50</v>
      </c>
      <c r="L36049" t="s">
        <v>84</v>
      </c>
      <c r="M36049" t="s">
        <v>165</v>
      </c>
      <c r="N36049" t="s">
        <v>67</v>
      </c>
      <c r="O36049" t="s">
        <v>43345</v>
      </c>
      <c r="P36049">
        <v>-122.341471764</v>
      </c>
      <c r="Q36049">
        <v>47.636279039999998</v>
      </c>
    </row>
    <row r="36050" spans="1:17" x14ac:dyDescent="0.4">
      <c r="A36050" t="s">
        <v>43346</v>
      </c>
      <c r="B36050">
        <v>34242621353</v>
      </c>
      <c r="C36050" s="1">
        <v>44729.833333333336</v>
      </c>
      <c r="D36050" s="1">
        <v>44730.475694444445</v>
      </c>
      <c r="E36050" s="1">
        <v>44730.495486111111</v>
      </c>
      <c r="F36050" t="s">
        <v>18</v>
      </c>
      <c r="G36050" t="s">
        <v>38</v>
      </c>
      <c r="H36050" t="s">
        <v>61</v>
      </c>
      <c r="I36050" t="s">
        <v>298</v>
      </c>
      <c r="J36050" t="s">
        <v>299</v>
      </c>
      <c r="K36050" t="s">
        <v>32</v>
      </c>
      <c r="L36050" t="s">
        <v>41</v>
      </c>
      <c r="M36050" t="s">
        <v>242</v>
      </c>
      <c r="N36050" t="s">
        <v>35</v>
      </c>
      <c r="O36050" t="s">
        <v>6973</v>
      </c>
      <c r="P36050">
        <v>-122.322965889</v>
      </c>
      <c r="Q36050">
        <v>47.687869480000003</v>
      </c>
    </row>
    <row r="36051" spans="1:17" x14ac:dyDescent="0.4">
      <c r="A36051" t="s">
        <v>43347</v>
      </c>
      <c r="B36051">
        <v>34242694621</v>
      </c>
      <c r="C36051" s="1">
        <v>44727.791666666664</v>
      </c>
      <c r="D36051" s="1">
        <v>44728.458333333336</v>
      </c>
      <c r="E36051" s="1">
        <v>44730.505613425928</v>
      </c>
      <c r="F36051" t="s">
        <v>18</v>
      </c>
      <c r="G36051" t="s">
        <v>38</v>
      </c>
      <c r="H36051" t="s">
        <v>56</v>
      </c>
      <c r="I36051" t="s">
        <v>57</v>
      </c>
      <c r="J36051">
        <v>240</v>
      </c>
      <c r="K36051" t="s">
        <v>32</v>
      </c>
      <c r="L36051" t="s">
        <v>41</v>
      </c>
      <c r="M36051" t="s">
        <v>242</v>
      </c>
      <c r="N36051" t="s">
        <v>107</v>
      </c>
      <c r="O36051" t="s">
        <v>4281</v>
      </c>
      <c r="P36051">
        <v>-122.328513722</v>
      </c>
      <c r="Q36051">
        <v>47.702271930000002</v>
      </c>
    </row>
    <row r="36052" spans="1:17" x14ac:dyDescent="0.4">
      <c r="A36052" t="s">
        <v>43348</v>
      </c>
      <c r="B36052">
        <v>34246862848</v>
      </c>
      <c r="C36052" s="1">
        <v>44730.445833333331</v>
      </c>
      <c r="E36052" s="1">
        <v>44730.510243055556</v>
      </c>
      <c r="F36052" t="s">
        <v>18</v>
      </c>
      <c r="G36052" t="s">
        <v>19</v>
      </c>
      <c r="H36052" t="s">
        <v>20</v>
      </c>
      <c r="I36052" t="s">
        <v>77</v>
      </c>
      <c r="J36052" t="s">
        <v>78</v>
      </c>
      <c r="K36052" t="s">
        <v>91</v>
      </c>
      <c r="L36052" t="s">
        <v>91</v>
      </c>
      <c r="M36052" t="s">
        <v>159</v>
      </c>
      <c r="N36052" t="s">
        <v>98</v>
      </c>
      <c r="P36052">
        <v>0</v>
      </c>
      <c r="Q36052">
        <v>0</v>
      </c>
    </row>
    <row r="36053" spans="1:17" x14ac:dyDescent="0.4">
      <c r="A36053" t="s">
        <v>43349</v>
      </c>
      <c r="B36053">
        <v>34242757218</v>
      </c>
      <c r="C36053" s="1">
        <v>44721.527777777781</v>
      </c>
      <c r="D36053" s="1">
        <v>44721.527777777781</v>
      </c>
      <c r="E36053" s="1">
        <v>44730.516122685185</v>
      </c>
      <c r="F36053" t="s">
        <v>18</v>
      </c>
      <c r="G36053" t="s">
        <v>19</v>
      </c>
      <c r="H36053" t="s">
        <v>176</v>
      </c>
      <c r="I36053" t="s">
        <v>956</v>
      </c>
      <c r="J36053" t="s">
        <v>957</v>
      </c>
      <c r="K36053" t="s">
        <v>32</v>
      </c>
      <c r="L36053" t="s">
        <v>41</v>
      </c>
      <c r="M36053" t="s">
        <v>242</v>
      </c>
      <c r="N36053" t="s">
        <v>107</v>
      </c>
      <c r="P36053">
        <v>0</v>
      </c>
      <c r="Q36053">
        <v>0</v>
      </c>
    </row>
    <row r="36054" spans="1:17" x14ac:dyDescent="0.4">
      <c r="A36054" t="s">
        <v>43350</v>
      </c>
      <c r="B36054">
        <v>34242796072</v>
      </c>
      <c r="C36054" s="1">
        <v>44730.375</v>
      </c>
      <c r="D36054" s="1">
        <v>44730.416666666664</v>
      </c>
      <c r="E36054" s="1">
        <v>44730.520254629628</v>
      </c>
      <c r="F36054" t="s">
        <v>18</v>
      </c>
      <c r="G36054" t="s">
        <v>38</v>
      </c>
      <c r="H36054" t="s">
        <v>56</v>
      </c>
      <c r="I36054" t="s">
        <v>57</v>
      </c>
      <c r="J36054">
        <v>240</v>
      </c>
      <c r="K36054" t="s">
        <v>50</v>
      </c>
      <c r="L36054" t="s">
        <v>51</v>
      </c>
      <c r="M36054" t="s">
        <v>206</v>
      </c>
      <c r="N36054" t="s">
        <v>207</v>
      </c>
      <c r="O36054" t="s">
        <v>3700</v>
      </c>
      <c r="P36054">
        <v>-122.376135812</v>
      </c>
      <c r="Q36054">
        <v>47.635387620000003</v>
      </c>
    </row>
    <row r="36055" spans="1:17" x14ac:dyDescent="0.4">
      <c r="A36055" t="s">
        <v>43351</v>
      </c>
      <c r="B36055">
        <v>34624679615</v>
      </c>
      <c r="C36055" s="1">
        <v>44730.000694444447</v>
      </c>
      <c r="D36055" s="1">
        <v>44748.774305555555</v>
      </c>
      <c r="E36055" s="1">
        <v>44730.531712962962</v>
      </c>
      <c r="F36055" t="s">
        <v>18</v>
      </c>
      <c r="G36055" t="s">
        <v>38</v>
      </c>
      <c r="H36055" t="s">
        <v>61</v>
      </c>
      <c r="I36055" t="s">
        <v>62</v>
      </c>
      <c r="J36055" t="s">
        <v>63</v>
      </c>
      <c r="K36055" t="s">
        <v>32</v>
      </c>
      <c r="L36055" t="s">
        <v>32</v>
      </c>
      <c r="M36055" t="s">
        <v>331</v>
      </c>
      <c r="N36055" t="s">
        <v>332</v>
      </c>
      <c r="O36055" t="s">
        <v>1109</v>
      </c>
      <c r="P36055">
        <v>-122.3547824</v>
      </c>
      <c r="Q36055">
        <v>47.705081550000003</v>
      </c>
    </row>
    <row r="36056" spans="1:17" x14ac:dyDescent="0.4">
      <c r="A36056" t="s">
        <v>43351</v>
      </c>
      <c r="B36056">
        <v>34242855380</v>
      </c>
      <c r="C36056" s="1">
        <v>44730.000694444447</v>
      </c>
      <c r="D36056" s="1">
        <v>44730.020833333336</v>
      </c>
      <c r="E36056" s="1">
        <v>44730.531712962962</v>
      </c>
      <c r="F36056" t="s">
        <v>18</v>
      </c>
      <c r="G36056" t="s">
        <v>38</v>
      </c>
      <c r="H36056" t="s">
        <v>56</v>
      </c>
      <c r="I36056" t="s">
        <v>57</v>
      </c>
      <c r="J36056">
        <v>240</v>
      </c>
      <c r="K36056" t="s">
        <v>32</v>
      </c>
      <c r="L36056" t="s">
        <v>32</v>
      </c>
      <c r="M36056" t="s">
        <v>331</v>
      </c>
      <c r="N36056" t="s">
        <v>332</v>
      </c>
      <c r="O36056" t="s">
        <v>1109</v>
      </c>
      <c r="P36056">
        <v>-122.3547824</v>
      </c>
      <c r="Q36056">
        <v>47.705081550000003</v>
      </c>
    </row>
    <row r="36057" spans="1:17" x14ac:dyDescent="0.4">
      <c r="A36057" t="s">
        <v>43352</v>
      </c>
      <c r="B36057">
        <v>34242856747</v>
      </c>
      <c r="C36057" s="1">
        <v>44729.708333333336</v>
      </c>
      <c r="D36057" s="1">
        <v>44730.083333333336</v>
      </c>
      <c r="E36057" s="1">
        <v>44730.532094907408</v>
      </c>
      <c r="F36057" t="s">
        <v>18</v>
      </c>
      <c r="G36057" t="s">
        <v>38</v>
      </c>
      <c r="H36057" t="s">
        <v>120</v>
      </c>
      <c r="I36057" t="s">
        <v>121</v>
      </c>
      <c r="J36057">
        <v>220</v>
      </c>
      <c r="K36057" t="s">
        <v>23</v>
      </c>
      <c r="L36057" t="s">
        <v>50</v>
      </c>
      <c r="M36057" t="s">
        <v>321</v>
      </c>
      <c r="N36057" t="s">
        <v>338</v>
      </c>
      <c r="O36057" t="s">
        <v>1885</v>
      </c>
      <c r="P36057">
        <v>-122.37181828</v>
      </c>
      <c r="Q36057">
        <v>47.569234860000002</v>
      </c>
    </row>
    <row r="36058" spans="1:17" x14ac:dyDescent="0.4">
      <c r="A36058" t="s">
        <v>43353</v>
      </c>
      <c r="B36058">
        <v>34242886632</v>
      </c>
      <c r="C36058" s="1">
        <v>44730.104166666664</v>
      </c>
      <c r="D36058" s="1">
        <v>44730.28125</v>
      </c>
      <c r="E36058" s="1">
        <v>44730.537314814814</v>
      </c>
      <c r="F36058" t="s">
        <v>18</v>
      </c>
      <c r="G36058" t="s">
        <v>38</v>
      </c>
      <c r="H36058" t="s">
        <v>56</v>
      </c>
      <c r="I36058" t="s">
        <v>57</v>
      </c>
      <c r="J36058">
        <v>240</v>
      </c>
      <c r="K36058" t="s">
        <v>91</v>
      </c>
      <c r="L36058" t="s">
        <v>115</v>
      </c>
      <c r="M36058" t="s">
        <v>116</v>
      </c>
      <c r="N36058" t="s">
        <v>117</v>
      </c>
      <c r="O36058" t="s">
        <v>491</v>
      </c>
      <c r="P36058">
        <v>-122.32905708600001</v>
      </c>
      <c r="Q36058">
        <v>47.578767769999999</v>
      </c>
    </row>
    <row r="36059" spans="1:17" x14ac:dyDescent="0.4">
      <c r="A36059" t="s">
        <v>43354</v>
      </c>
      <c r="B36059">
        <v>34548710030</v>
      </c>
      <c r="C36059" s="1">
        <v>44729</v>
      </c>
      <c r="D36059" s="1">
        <v>44730.51666666667</v>
      </c>
      <c r="E36059" s="1">
        <v>44730.539861111109</v>
      </c>
      <c r="F36059" t="s">
        <v>18</v>
      </c>
      <c r="G36059" t="s">
        <v>19</v>
      </c>
      <c r="H36059" t="s">
        <v>3130</v>
      </c>
      <c r="I36059" t="s">
        <v>3131</v>
      </c>
      <c r="J36059" t="s">
        <v>3132</v>
      </c>
      <c r="K36059" t="s">
        <v>32</v>
      </c>
      <c r="L36059" t="s">
        <v>69</v>
      </c>
      <c r="M36059" t="s">
        <v>186</v>
      </c>
      <c r="N36059" t="s">
        <v>187</v>
      </c>
      <c r="P36059">
        <v>0</v>
      </c>
      <c r="Q36059">
        <v>0</v>
      </c>
    </row>
    <row r="36060" spans="1:17" x14ac:dyDescent="0.4">
      <c r="A36060" t="s">
        <v>43355</v>
      </c>
      <c r="B36060">
        <v>34242995223</v>
      </c>
      <c r="C36060" s="1">
        <v>44730.208333333336</v>
      </c>
      <c r="E36060" s="1">
        <v>44730.543773148151</v>
      </c>
      <c r="F36060" t="s">
        <v>18</v>
      </c>
      <c r="G36060" t="s">
        <v>38</v>
      </c>
      <c r="H36060" t="s">
        <v>56</v>
      </c>
      <c r="I36060" t="s">
        <v>57</v>
      </c>
      <c r="J36060">
        <v>240</v>
      </c>
      <c r="K36060" t="s">
        <v>91</v>
      </c>
      <c r="L36060" t="s">
        <v>115</v>
      </c>
      <c r="M36060" t="s">
        <v>456</v>
      </c>
      <c r="N36060" t="s">
        <v>457</v>
      </c>
      <c r="O36060" t="s">
        <v>1581</v>
      </c>
      <c r="P36060">
        <v>-122.329604468</v>
      </c>
      <c r="Q36060">
        <v>47.544613630000001</v>
      </c>
    </row>
    <row r="36061" spans="1:17" x14ac:dyDescent="0.4">
      <c r="A36061" t="s">
        <v>43356</v>
      </c>
      <c r="B36061">
        <v>34242909844</v>
      </c>
      <c r="C36061" s="1">
        <v>44730.013888888891</v>
      </c>
      <c r="D36061" s="1">
        <v>44730.055555555555</v>
      </c>
      <c r="E36061" s="1">
        <v>44730.544374999998</v>
      </c>
      <c r="F36061" t="s">
        <v>18</v>
      </c>
      <c r="G36061" t="s">
        <v>38</v>
      </c>
      <c r="H36061" t="s">
        <v>61</v>
      </c>
      <c r="I36061" t="s">
        <v>298</v>
      </c>
      <c r="J36061" t="s">
        <v>299</v>
      </c>
      <c r="K36061" t="s">
        <v>45</v>
      </c>
      <c r="L36061" t="s">
        <v>45</v>
      </c>
      <c r="M36061" t="s">
        <v>74</v>
      </c>
      <c r="N36061" t="s">
        <v>47</v>
      </c>
      <c r="O36061" t="s">
        <v>4855</v>
      </c>
      <c r="P36061">
        <v>-122.31815</v>
      </c>
      <c r="Q36061">
        <v>47.614674000000001</v>
      </c>
    </row>
    <row r="36062" spans="1:17" x14ac:dyDescent="0.4">
      <c r="A36062" t="s">
        <v>43357</v>
      </c>
      <c r="B36062">
        <v>34242910273</v>
      </c>
      <c r="C36062" s="1">
        <v>44730.472222222219</v>
      </c>
      <c r="D36062" s="1">
        <v>44730.513888888891</v>
      </c>
      <c r="E36062" s="1">
        <v>44730.544479166667</v>
      </c>
      <c r="F36062" t="s">
        <v>18</v>
      </c>
      <c r="G36062" t="s">
        <v>38</v>
      </c>
      <c r="H36062" t="s">
        <v>61</v>
      </c>
      <c r="I36062" t="s">
        <v>215</v>
      </c>
      <c r="J36062" t="s">
        <v>216</v>
      </c>
      <c r="K36062" t="s">
        <v>23</v>
      </c>
      <c r="L36062" t="s">
        <v>24</v>
      </c>
      <c r="M36062" t="s">
        <v>101</v>
      </c>
      <c r="N36062" t="s">
        <v>102</v>
      </c>
      <c r="O36062" t="s">
        <v>33670</v>
      </c>
      <c r="P36062">
        <v>-122.353933498</v>
      </c>
      <c r="Q36062">
        <v>47.530986560000002</v>
      </c>
    </row>
    <row r="36063" spans="1:17" x14ac:dyDescent="0.4">
      <c r="A36063" t="s">
        <v>43358</v>
      </c>
      <c r="B36063">
        <v>34242910904</v>
      </c>
      <c r="C36063" s="1">
        <v>44715.042361111111</v>
      </c>
      <c r="E36063" s="1">
        <v>44730.544548611113</v>
      </c>
      <c r="F36063" t="s">
        <v>18</v>
      </c>
      <c r="G36063" t="s">
        <v>38</v>
      </c>
      <c r="H36063" t="s">
        <v>203</v>
      </c>
      <c r="I36063" t="s">
        <v>302</v>
      </c>
      <c r="J36063" t="s">
        <v>303</v>
      </c>
      <c r="K36063" t="s">
        <v>32</v>
      </c>
      <c r="L36063" t="s">
        <v>32</v>
      </c>
      <c r="M36063" t="s">
        <v>331</v>
      </c>
      <c r="N36063" t="s">
        <v>332</v>
      </c>
      <c r="O36063" t="s">
        <v>43359</v>
      </c>
      <c r="P36063">
        <v>-122.35412030800001</v>
      </c>
      <c r="Q36063">
        <v>47.705987350000001</v>
      </c>
    </row>
    <row r="36064" spans="1:17" x14ac:dyDescent="0.4">
      <c r="A36064" t="s">
        <v>43360</v>
      </c>
      <c r="B36064">
        <v>34242942482</v>
      </c>
      <c r="C36064" s="1">
        <v>44729.789583333331</v>
      </c>
      <c r="E36064" s="1">
        <v>44730.548055555555</v>
      </c>
      <c r="F36064" t="s">
        <v>18</v>
      </c>
      <c r="G36064" t="s">
        <v>19</v>
      </c>
      <c r="H36064" t="s">
        <v>20</v>
      </c>
      <c r="I36064" t="s">
        <v>77</v>
      </c>
      <c r="J36064" t="s">
        <v>78</v>
      </c>
      <c r="K36064" t="s">
        <v>45</v>
      </c>
      <c r="L36064" t="s">
        <v>45</v>
      </c>
      <c r="M36064" t="s">
        <v>46</v>
      </c>
      <c r="N36064" t="s">
        <v>47</v>
      </c>
      <c r="O36064" t="s">
        <v>2237</v>
      </c>
      <c r="P36064">
        <v>-122.320882286</v>
      </c>
      <c r="Q36064">
        <v>47.620491800000003</v>
      </c>
    </row>
    <row r="36065" spans="1:17" x14ac:dyDescent="0.4">
      <c r="A36065" t="s">
        <v>43361</v>
      </c>
      <c r="B36065">
        <v>34243003510</v>
      </c>
      <c r="C36065" s="1">
        <v>44730.302083333336</v>
      </c>
      <c r="E36065" s="1">
        <v>44730.551759259259</v>
      </c>
      <c r="F36065" t="s">
        <v>18</v>
      </c>
      <c r="G36065" t="s">
        <v>38</v>
      </c>
      <c r="H36065" t="s">
        <v>61</v>
      </c>
      <c r="I36065" t="s">
        <v>163</v>
      </c>
      <c r="J36065" t="s">
        <v>164</v>
      </c>
      <c r="K36065" t="s">
        <v>45</v>
      </c>
      <c r="L36065" t="s">
        <v>45</v>
      </c>
      <c r="M36065" t="s">
        <v>228</v>
      </c>
      <c r="N36065" t="s">
        <v>81</v>
      </c>
      <c r="O36065" t="s">
        <v>31571</v>
      </c>
      <c r="P36065">
        <v>-122.323967375</v>
      </c>
      <c r="Q36065">
        <v>47.606375509999999</v>
      </c>
    </row>
    <row r="36066" spans="1:17" x14ac:dyDescent="0.4">
      <c r="A36066" t="s">
        <v>43362</v>
      </c>
      <c r="B36066">
        <v>34243037415</v>
      </c>
      <c r="C36066" s="1">
        <v>44730.481944444444</v>
      </c>
      <c r="E36066" s="1">
        <v>44730.552187499998</v>
      </c>
      <c r="F36066" t="s">
        <v>18</v>
      </c>
      <c r="G36066" t="s">
        <v>38</v>
      </c>
      <c r="H36066" t="s">
        <v>120</v>
      </c>
      <c r="I36066" t="s">
        <v>121</v>
      </c>
      <c r="J36066">
        <v>220</v>
      </c>
      <c r="K36066" t="s">
        <v>32</v>
      </c>
      <c r="L36066" t="s">
        <v>69</v>
      </c>
      <c r="M36066" t="s">
        <v>186</v>
      </c>
      <c r="N36066" t="s">
        <v>187</v>
      </c>
      <c r="O36066" t="s">
        <v>14421</v>
      </c>
      <c r="P36066">
        <v>-122.376212107</v>
      </c>
      <c r="Q36066">
        <v>47.67126588</v>
      </c>
    </row>
    <row r="36067" spans="1:17" x14ac:dyDescent="0.4">
      <c r="A36067" t="s">
        <v>43362</v>
      </c>
      <c r="B36067">
        <v>34243137650</v>
      </c>
      <c r="C36067" s="1">
        <v>44730.484722222223</v>
      </c>
      <c r="E36067" s="1">
        <v>44730.552187499998</v>
      </c>
      <c r="F36067" t="s">
        <v>18</v>
      </c>
      <c r="G36067" t="s">
        <v>38</v>
      </c>
      <c r="H36067" t="s">
        <v>39</v>
      </c>
      <c r="I36067" t="s">
        <v>40</v>
      </c>
      <c r="J36067">
        <v>290</v>
      </c>
      <c r="K36067" t="s">
        <v>32</v>
      </c>
      <c r="L36067" t="s">
        <v>69</v>
      </c>
      <c r="M36067" t="s">
        <v>186</v>
      </c>
      <c r="N36067" t="s">
        <v>187</v>
      </c>
      <c r="O36067" t="s">
        <v>14421</v>
      </c>
      <c r="P36067">
        <v>-122.376212107</v>
      </c>
      <c r="Q36067">
        <v>47.67126588</v>
      </c>
    </row>
    <row r="36068" spans="1:17" x14ac:dyDescent="0.4">
      <c r="A36068" t="s">
        <v>43362</v>
      </c>
      <c r="B36068">
        <v>34243146521</v>
      </c>
      <c r="C36068" s="1">
        <v>44730.481944444444</v>
      </c>
      <c r="E36068" s="1">
        <v>44730.552187499998</v>
      </c>
      <c r="F36068" t="s">
        <v>18</v>
      </c>
      <c r="G36068" t="s">
        <v>38</v>
      </c>
      <c r="H36068" t="s">
        <v>61</v>
      </c>
      <c r="I36068" t="s">
        <v>62</v>
      </c>
      <c r="J36068" t="s">
        <v>63</v>
      </c>
      <c r="K36068" t="s">
        <v>32</v>
      </c>
      <c r="L36068" t="s">
        <v>69</v>
      </c>
      <c r="M36068" t="s">
        <v>186</v>
      </c>
      <c r="N36068" t="s">
        <v>187</v>
      </c>
      <c r="O36068" t="s">
        <v>14421</v>
      </c>
      <c r="P36068">
        <v>-122.376212107</v>
      </c>
      <c r="Q36068">
        <v>47.67126588</v>
      </c>
    </row>
    <row r="36069" spans="1:17" x14ac:dyDescent="0.4">
      <c r="A36069" t="s">
        <v>43363</v>
      </c>
      <c r="B36069">
        <v>34242994797</v>
      </c>
      <c r="C36069" s="1">
        <v>44730.1875</v>
      </c>
      <c r="D36069" s="1">
        <v>44730.1875</v>
      </c>
      <c r="E36069" s="1">
        <v>44730.556284722225</v>
      </c>
      <c r="F36069" t="s">
        <v>18</v>
      </c>
      <c r="G36069" t="s">
        <v>38</v>
      </c>
      <c r="H36069" t="s">
        <v>120</v>
      </c>
      <c r="I36069" t="s">
        <v>121</v>
      </c>
      <c r="J36069">
        <v>220</v>
      </c>
      <c r="K36069" t="s">
        <v>32</v>
      </c>
      <c r="L36069" t="s">
        <v>32</v>
      </c>
      <c r="M36069" t="s">
        <v>106</v>
      </c>
      <c r="N36069" t="s">
        <v>107</v>
      </c>
      <c r="O36069" t="s">
        <v>21028</v>
      </c>
      <c r="P36069">
        <v>-122.334040574</v>
      </c>
      <c r="Q36069">
        <v>47.711384129999999</v>
      </c>
    </row>
    <row r="36070" spans="1:17" x14ac:dyDescent="0.4">
      <c r="A36070" t="s">
        <v>43364</v>
      </c>
      <c r="B36070">
        <v>34243016331</v>
      </c>
      <c r="C36070" s="1">
        <v>44730.443749999999</v>
      </c>
      <c r="D36070" s="1">
        <v>44730</v>
      </c>
      <c r="E36070" s="1">
        <v>44730.560787037037</v>
      </c>
      <c r="F36070" t="s">
        <v>18</v>
      </c>
      <c r="G36070" t="s">
        <v>19</v>
      </c>
      <c r="H36070" t="s">
        <v>20</v>
      </c>
      <c r="I36070" t="s">
        <v>471</v>
      </c>
      <c r="J36070" t="s">
        <v>472</v>
      </c>
      <c r="K36070" t="s">
        <v>50</v>
      </c>
      <c r="L36070" t="s">
        <v>111</v>
      </c>
      <c r="M36070" t="s">
        <v>150</v>
      </c>
      <c r="N36070" t="s">
        <v>151</v>
      </c>
      <c r="O36070" t="s">
        <v>817</v>
      </c>
      <c r="P36070">
        <v>-122.315680055</v>
      </c>
      <c r="Q36070">
        <v>47.599199540000001</v>
      </c>
    </row>
    <row r="36071" spans="1:17" x14ac:dyDescent="0.4">
      <c r="A36071" t="s">
        <v>43365</v>
      </c>
      <c r="B36071">
        <v>34243056266</v>
      </c>
      <c r="C36071" s="1">
        <v>44722</v>
      </c>
      <c r="D36071" s="1">
        <v>44722.416666666664</v>
      </c>
      <c r="E36071" s="1">
        <v>44730.566840277781</v>
      </c>
      <c r="F36071" t="s">
        <v>18</v>
      </c>
      <c r="G36071" t="s">
        <v>38</v>
      </c>
      <c r="H36071" t="s">
        <v>39</v>
      </c>
      <c r="I36071" t="s">
        <v>40</v>
      </c>
      <c r="J36071">
        <v>290</v>
      </c>
      <c r="K36071" t="s">
        <v>45</v>
      </c>
      <c r="L36071" t="s">
        <v>45</v>
      </c>
      <c r="M36071" t="s">
        <v>228</v>
      </c>
      <c r="N36071" t="s">
        <v>81</v>
      </c>
      <c r="O36071" t="s">
        <v>354</v>
      </c>
      <c r="P36071">
        <v>-122.32569436</v>
      </c>
      <c r="Q36071">
        <v>47.609105679999999</v>
      </c>
    </row>
    <row r="36072" spans="1:17" x14ac:dyDescent="0.4">
      <c r="A36072" t="s">
        <v>43366</v>
      </c>
      <c r="B36072">
        <v>34243066428</v>
      </c>
      <c r="C36072" s="1">
        <v>44728.979166666664</v>
      </c>
      <c r="D36072" s="1">
        <v>44728.986805555556</v>
      </c>
      <c r="E36072" s="1">
        <v>44730.567071759258</v>
      </c>
      <c r="F36072" t="s">
        <v>18</v>
      </c>
      <c r="G36072" t="s">
        <v>38</v>
      </c>
      <c r="H36072" t="s">
        <v>56</v>
      </c>
      <c r="I36072" t="s">
        <v>57</v>
      </c>
      <c r="J36072">
        <v>240</v>
      </c>
      <c r="K36072" t="s">
        <v>32</v>
      </c>
      <c r="L36072" t="s">
        <v>231</v>
      </c>
      <c r="M36072" t="s">
        <v>232</v>
      </c>
      <c r="N36072" t="s">
        <v>233</v>
      </c>
      <c r="O36072" t="s">
        <v>43367</v>
      </c>
      <c r="P36072">
        <v>-122.36763488699999</v>
      </c>
      <c r="Q36072">
        <v>47.676863670000003</v>
      </c>
    </row>
    <row r="36073" spans="1:17" x14ac:dyDescent="0.4">
      <c r="A36073" t="s">
        <v>43366</v>
      </c>
      <c r="B36073">
        <v>34255954953</v>
      </c>
      <c r="C36073" s="1">
        <v>44728.979166666664</v>
      </c>
      <c r="D36073" s="1">
        <v>44728.986805555556</v>
      </c>
      <c r="E36073" s="1">
        <v>44730.567071759258</v>
      </c>
      <c r="F36073" t="s">
        <v>18</v>
      </c>
      <c r="G36073" t="s">
        <v>38</v>
      </c>
      <c r="H36073" t="s">
        <v>61</v>
      </c>
      <c r="I36073" t="s">
        <v>215</v>
      </c>
      <c r="J36073" t="s">
        <v>216</v>
      </c>
      <c r="K36073" t="s">
        <v>32</v>
      </c>
      <c r="L36073" t="s">
        <v>231</v>
      </c>
      <c r="M36073" t="s">
        <v>232</v>
      </c>
      <c r="N36073" t="s">
        <v>233</v>
      </c>
      <c r="O36073" t="s">
        <v>43367</v>
      </c>
      <c r="P36073">
        <v>-122.36763488699999</v>
      </c>
      <c r="Q36073">
        <v>47.676863670000003</v>
      </c>
    </row>
    <row r="36074" spans="1:17" x14ac:dyDescent="0.4">
      <c r="A36074" t="s">
        <v>43368</v>
      </c>
      <c r="B36074">
        <v>34243179923</v>
      </c>
      <c r="C36074" s="1">
        <v>44729.375</v>
      </c>
      <c r="D36074" s="1">
        <v>44730.447916666664</v>
      </c>
      <c r="E36074" s="1">
        <v>44730.585590277777</v>
      </c>
      <c r="F36074" t="s">
        <v>18</v>
      </c>
      <c r="G36074" t="s">
        <v>38</v>
      </c>
      <c r="H36074" t="s">
        <v>56</v>
      </c>
      <c r="I36074" t="s">
        <v>57</v>
      </c>
      <c r="J36074">
        <v>240</v>
      </c>
      <c r="K36074" t="s">
        <v>32</v>
      </c>
      <c r="L36074" t="s">
        <v>69</v>
      </c>
      <c r="M36074" t="s">
        <v>186</v>
      </c>
      <c r="N36074" t="s">
        <v>187</v>
      </c>
      <c r="O36074" t="s">
        <v>29543</v>
      </c>
      <c r="P36074">
        <v>-122.39156048300001</v>
      </c>
      <c r="Q36074">
        <v>47.674498159999999</v>
      </c>
    </row>
    <row r="36075" spans="1:17" x14ac:dyDescent="0.4">
      <c r="A36075" t="s">
        <v>43369</v>
      </c>
      <c r="B36075">
        <v>34243167010</v>
      </c>
      <c r="C36075" s="1">
        <v>44730.555555555555</v>
      </c>
      <c r="D36075" s="1">
        <v>44730.555555555555</v>
      </c>
      <c r="E36075" s="1">
        <v>44730.585879629631</v>
      </c>
      <c r="F36075" t="s">
        <v>18</v>
      </c>
      <c r="G36075" t="s">
        <v>38</v>
      </c>
      <c r="H36075" t="s">
        <v>39</v>
      </c>
      <c r="I36075" t="s">
        <v>40</v>
      </c>
      <c r="J36075">
        <v>290</v>
      </c>
      <c r="K36075" t="s">
        <v>275</v>
      </c>
      <c r="L36075" t="s">
        <v>275</v>
      </c>
      <c r="M36075" t="s">
        <v>275</v>
      </c>
      <c r="N36075" t="s">
        <v>275</v>
      </c>
      <c r="P36075">
        <v>0</v>
      </c>
      <c r="Q36075">
        <v>0</v>
      </c>
    </row>
    <row r="36076" spans="1:17" x14ac:dyDescent="0.4">
      <c r="A36076" t="s">
        <v>43370</v>
      </c>
      <c r="B36076">
        <v>34243167770</v>
      </c>
      <c r="C36076" s="1">
        <v>44728.541666666664</v>
      </c>
      <c r="D36076" s="1">
        <v>44730.541666666664</v>
      </c>
      <c r="E36076" s="1">
        <v>44730.586041666669</v>
      </c>
      <c r="F36076" t="s">
        <v>18</v>
      </c>
      <c r="G36076" t="s">
        <v>38</v>
      </c>
      <c r="H36076" t="s">
        <v>61</v>
      </c>
      <c r="I36076" t="s">
        <v>215</v>
      </c>
      <c r="J36076" t="s">
        <v>216</v>
      </c>
      <c r="K36076" t="s">
        <v>50</v>
      </c>
      <c r="L36076" t="s">
        <v>84</v>
      </c>
      <c r="M36076" t="s">
        <v>140</v>
      </c>
      <c r="N36076" t="s">
        <v>143</v>
      </c>
      <c r="O36076" t="s">
        <v>43371</v>
      </c>
      <c r="P36076">
        <v>-122.324490834</v>
      </c>
      <c r="Q36076">
        <v>47.633858359999998</v>
      </c>
    </row>
    <row r="36077" spans="1:17" x14ac:dyDescent="0.4">
      <c r="A36077" t="s">
        <v>43372</v>
      </c>
      <c r="B36077">
        <v>34243168514</v>
      </c>
      <c r="C36077" s="1">
        <v>44728.763888888891</v>
      </c>
      <c r="D36077" s="1">
        <v>44728.9375</v>
      </c>
      <c r="E36077" s="1">
        <v>44730.586111111108</v>
      </c>
      <c r="F36077" t="s">
        <v>18</v>
      </c>
      <c r="G36077" t="s">
        <v>38</v>
      </c>
      <c r="H36077" t="s">
        <v>61</v>
      </c>
      <c r="I36077" t="s">
        <v>62</v>
      </c>
      <c r="J36077" t="s">
        <v>63</v>
      </c>
      <c r="K36077" t="s">
        <v>91</v>
      </c>
      <c r="L36077" t="s">
        <v>115</v>
      </c>
      <c r="M36077" t="s">
        <v>857</v>
      </c>
      <c r="N36077" t="s">
        <v>117</v>
      </c>
      <c r="O36077" t="s">
        <v>9763</v>
      </c>
      <c r="P36077">
        <v>-122.335121515</v>
      </c>
      <c r="Q36077">
        <v>47.586103950000002</v>
      </c>
    </row>
    <row r="36078" spans="1:17" x14ac:dyDescent="0.4">
      <c r="A36078" t="s">
        <v>43373</v>
      </c>
      <c r="B36078">
        <v>34243209955</v>
      </c>
      <c r="C36078" s="1">
        <v>44727.625</v>
      </c>
      <c r="D36078" s="1">
        <v>44728.25</v>
      </c>
      <c r="E36078" s="1">
        <v>44730.593055555553</v>
      </c>
      <c r="F36078" t="s">
        <v>18</v>
      </c>
      <c r="G36078" t="s">
        <v>38</v>
      </c>
      <c r="H36078" t="s">
        <v>61</v>
      </c>
      <c r="I36078" t="s">
        <v>298</v>
      </c>
      <c r="J36078" t="s">
        <v>299</v>
      </c>
      <c r="K36078" t="s">
        <v>50</v>
      </c>
      <c r="L36078" t="s">
        <v>84</v>
      </c>
      <c r="M36078" t="s">
        <v>140</v>
      </c>
      <c r="N36078" t="s">
        <v>53</v>
      </c>
      <c r="O36078" t="s">
        <v>8690</v>
      </c>
      <c r="P36078">
        <v>-122.32693370299999</v>
      </c>
      <c r="Q36078">
        <v>47.63288034</v>
      </c>
    </row>
    <row r="36079" spans="1:17" x14ac:dyDescent="0.4">
      <c r="A36079" t="s">
        <v>43374</v>
      </c>
      <c r="B36079">
        <v>34243211611</v>
      </c>
      <c r="C36079" s="1">
        <v>44729.041666666664</v>
      </c>
      <c r="D36079" s="1">
        <v>44730.559027777781</v>
      </c>
      <c r="E36079" s="1">
        <v>44730.593229166669</v>
      </c>
      <c r="F36079" t="s">
        <v>18</v>
      </c>
      <c r="G36079" t="s">
        <v>38</v>
      </c>
      <c r="H36079" t="s">
        <v>61</v>
      </c>
      <c r="I36079" t="s">
        <v>62</v>
      </c>
      <c r="J36079" t="s">
        <v>63</v>
      </c>
      <c r="K36079" t="s">
        <v>45</v>
      </c>
      <c r="L36079" t="s">
        <v>79</v>
      </c>
      <c r="M36079" t="s">
        <v>574</v>
      </c>
      <c r="N36079" t="s">
        <v>126</v>
      </c>
      <c r="O36079" t="s">
        <v>3621</v>
      </c>
      <c r="P36079">
        <v>-122.311538</v>
      </c>
      <c r="Q36079">
        <v>47.608620999999999</v>
      </c>
    </row>
    <row r="36080" spans="1:17" x14ac:dyDescent="0.4">
      <c r="A36080" t="s">
        <v>43375</v>
      </c>
      <c r="B36080">
        <v>34243251008</v>
      </c>
      <c r="C36080" s="1">
        <v>44730.559027777781</v>
      </c>
      <c r="D36080" s="1">
        <v>44730.559027777781</v>
      </c>
      <c r="E36080" s="1">
        <v>44730.599351851852</v>
      </c>
      <c r="F36080" t="s">
        <v>18</v>
      </c>
      <c r="G36080" t="s">
        <v>38</v>
      </c>
      <c r="H36080" t="s">
        <v>61</v>
      </c>
      <c r="I36080" t="s">
        <v>62</v>
      </c>
      <c r="J36080" t="s">
        <v>63</v>
      </c>
      <c r="K36080" t="s">
        <v>45</v>
      </c>
      <c r="L36080" t="s">
        <v>45</v>
      </c>
      <c r="M36080" t="s">
        <v>46</v>
      </c>
      <c r="N36080" t="s">
        <v>47</v>
      </c>
      <c r="O36080" t="s">
        <v>15354</v>
      </c>
      <c r="P36080">
        <v>-122.3253089</v>
      </c>
      <c r="Q36080">
        <v>47.622561849999997</v>
      </c>
    </row>
    <row r="36081" spans="1:17" x14ac:dyDescent="0.4">
      <c r="A36081" t="s">
        <v>43376</v>
      </c>
      <c r="B36081">
        <v>35033410933</v>
      </c>
      <c r="C36081" s="1">
        <v>44730.557638888888</v>
      </c>
      <c r="E36081" s="1">
        <v>44730.61822916667</v>
      </c>
      <c r="F36081" t="s">
        <v>18</v>
      </c>
      <c r="G36081" t="s">
        <v>29</v>
      </c>
      <c r="H36081" t="s">
        <v>1419</v>
      </c>
      <c r="I36081" t="s">
        <v>1420</v>
      </c>
      <c r="J36081" t="s">
        <v>1421</v>
      </c>
      <c r="K36081" t="s">
        <v>50</v>
      </c>
      <c r="L36081" t="s">
        <v>111</v>
      </c>
      <c r="M36081" t="s">
        <v>150</v>
      </c>
      <c r="N36081" t="s">
        <v>151</v>
      </c>
      <c r="P36081">
        <v>0</v>
      </c>
      <c r="Q36081">
        <v>0</v>
      </c>
    </row>
    <row r="36082" spans="1:17" x14ac:dyDescent="0.4">
      <c r="A36082" t="s">
        <v>43377</v>
      </c>
      <c r="B36082">
        <v>34243387235</v>
      </c>
      <c r="C36082" s="1">
        <v>44729.020833333336</v>
      </c>
      <c r="D36082" s="1">
        <v>44729.0625</v>
      </c>
      <c r="E36082" s="1">
        <v>44730.620462962965</v>
      </c>
      <c r="F36082" t="s">
        <v>18</v>
      </c>
      <c r="G36082" t="s">
        <v>38</v>
      </c>
      <c r="H36082" t="s">
        <v>169</v>
      </c>
      <c r="I36082" t="s">
        <v>170</v>
      </c>
      <c r="J36082">
        <v>120</v>
      </c>
      <c r="K36082" t="s">
        <v>32</v>
      </c>
      <c r="L36082" t="s">
        <v>33</v>
      </c>
      <c r="M36082" t="s">
        <v>199</v>
      </c>
      <c r="N36082" t="s">
        <v>200</v>
      </c>
      <c r="O36082" t="s">
        <v>2161</v>
      </c>
      <c r="P36082">
        <v>-122.31318776099999</v>
      </c>
      <c r="Q36082">
        <v>47.659054980000001</v>
      </c>
    </row>
    <row r="36083" spans="1:17" x14ac:dyDescent="0.4">
      <c r="A36083" t="s">
        <v>43378</v>
      </c>
      <c r="B36083">
        <v>34243499544</v>
      </c>
      <c r="C36083" s="1">
        <v>44730.576388888891</v>
      </c>
      <c r="E36083" s="1">
        <v>44730.634247685186</v>
      </c>
      <c r="F36083" t="s">
        <v>18</v>
      </c>
      <c r="G36083" t="s">
        <v>38</v>
      </c>
      <c r="H36083" t="s">
        <v>65</v>
      </c>
      <c r="I36083" t="s">
        <v>66</v>
      </c>
      <c r="J36083">
        <v>280</v>
      </c>
      <c r="K36083" t="s">
        <v>23</v>
      </c>
      <c r="L36083" t="s">
        <v>50</v>
      </c>
      <c r="M36083" t="s">
        <v>236</v>
      </c>
      <c r="N36083" t="s">
        <v>26</v>
      </c>
      <c r="O36083" t="s">
        <v>43379</v>
      </c>
      <c r="P36083">
        <v>-122.38571985900001</v>
      </c>
      <c r="Q36083">
        <v>47.509169829999998</v>
      </c>
    </row>
    <row r="36084" spans="1:17" x14ac:dyDescent="0.4">
      <c r="A36084" t="s">
        <v>43380</v>
      </c>
      <c r="B36084">
        <v>34243648429</v>
      </c>
      <c r="C36084" s="1">
        <v>44729.75</v>
      </c>
      <c r="D36084" s="1">
        <v>44729.875</v>
      </c>
      <c r="E36084" s="1">
        <v>44730.63453703704</v>
      </c>
      <c r="F36084" t="s">
        <v>18</v>
      </c>
      <c r="G36084" t="s">
        <v>38</v>
      </c>
      <c r="H36084" t="s">
        <v>61</v>
      </c>
      <c r="I36084" t="s">
        <v>215</v>
      </c>
      <c r="J36084" t="s">
        <v>216</v>
      </c>
      <c r="K36084" t="s">
        <v>50</v>
      </c>
      <c r="L36084" t="s">
        <v>111</v>
      </c>
      <c r="M36084" t="s">
        <v>112</v>
      </c>
      <c r="N36084" t="s">
        <v>113</v>
      </c>
      <c r="O36084" t="s">
        <v>43381</v>
      </c>
      <c r="P36084">
        <v>-122.336890893</v>
      </c>
      <c r="Q36084">
        <v>47.60540829</v>
      </c>
    </row>
    <row r="36085" spans="1:17" x14ac:dyDescent="0.4">
      <c r="A36085" t="s">
        <v>43382</v>
      </c>
      <c r="B36085">
        <v>34243498789</v>
      </c>
      <c r="C36085" s="1">
        <v>44730.604166666664</v>
      </c>
      <c r="E36085" s="1">
        <v>44730.638437499998</v>
      </c>
      <c r="F36085" t="s">
        <v>18</v>
      </c>
      <c r="G36085" t="s">
        <v>19</v>
      </c>
      <c r="H36085" t="s">
        <v>20</v>
      </c>
      <c r="I36085" t="s">
        <v>77</v>
      </c>
      <c r="J36085" t="s">
        <v>78</v>
      </c>
      <c r="K36085" t="s">
        <v>32</v>
      </c>
      <c r="L36085" t="s">
        <v>32</v>
      </c>
      <c r="M36085" t="s">
        <v>106</v>
      </c>
      <c r="N36085" t="s">
        <v>314</v>
      </c>
      <c r="O36085" t="s">
        <v>3183</v>
      </c>
      <c r="P36085">
        <v>-122.345966</v>
      </c>
      <c r="Q36085">
        <v>47.69871766</v>
      </c>
    </row>
    <row r="36086" spans="1:17" x14ac:dyDescent="0.4">
      <c r="A36086" t="s">
        <v>43383</v>
      </c>
      <c r="B36086">
        <v>34243586780</v>
      </c>
      <c r="C36086" s="1">
        <v>44730.270833333336</v>
      </c>
      <c r="D36086" s="1">
        <v>44730.5625</v>
      </c>
      <c r="E36086" s="1">
        <v>44730.653877314813</v>
      </c>
      <c r="F36086" t="s">
        <v>18</v>
      </c>
      <c r="G36086" t="s">
        <v>38</v>
      </c>
      <c r="H36086" t="s">
        <v>56</v>
      </c>
      <c r="I36086" t="s">
        <v>57</v>
      </c>
      <c r="J36086">
        <v>240</v>
      </c>
      <c r="K36086" t="s">
        <v>32</v>
      </c>
      <c r="L36086" t="s">
        <v>69</v>
      </c>
      <c r="M36086" t="s">
        <v>154</v>
      </c>
      <c r="N36086" t="s">
        <v>187</v>
      </c>
      <c r="O36086" t="s">
        <v>43384</v>
      </c>
      <c r="P36086">
        <v>-122.373581966</v>
      </c>
      <c r="Q36086">
        <v>47.670899679999998</v>
      </c>
    </row>
    <row r="36087" spans="1:17" x14ac:dyDescent="0.4">
      <c r="A36087" t="s">
        <v>43383</v>
      </c>
      <c r="B36087">
        <v>34550779218</v>
      </c>
      <c r="C36087" s="1">
        <v>44730.5625</v>
      </c>
      <c r="D36087" s="1">
        <v>44740.715277777781</v>
      </c>
      <c r="E36087" s="1">
        <v>44730.653877314813</v>
      </c>
      <c r="F36087" t="s">
        <v>18</v>
      </c>
      <c r="G36087" t="s">
        <v>38</v>
      </c>
      <c r="H36087" t="s">
        <v>61</v>
      </c>
      <c r="I36087" t="s">
        <v>62</v>
      </c>
      <c r="J36087" t="s">
        <v>63</v>
      </c>
      <c r="K36087" t="s">
        <v>32</v>
      </c>
      <c r="L36087" t="s">
        <v>69</v>
      </c>
      <c r="M36087" t="s">
        <v>154</v>
      </c>
      <c r="N36087" t="s">
        <v>187</v>
      </c>
      <c r="O36087" t="s">
        <v>43384</v>
      </c>
      <c r="P36087">
        <v>-122.373581966</v>
      </c>
      <c r="Q36087">
        <v>47.670899679999998</v>
      </c>
    </row>
    <row r="36088" spans="1:17" x14ac:dyDescent="0.4">
      <c r="A36088" t="s">
        <v>43385</v>
      </c>
      <c r="B36088">
        <v>34243655838</v>
      </c>
      <c r="C36088" s="1">
        <v>44730.616666666669</v>
      </c>
      <c r="E36088" s="1">
        <v>44730.663159722222</v>
      </c>
      <c r="F36088" t="s">
        <v>18</v>
      </c>
      <c r="G36088" t="s">
        <v>38</v>
      </c>
      <c r="H36088" t="s">
        <v>61</v>
      </c>
      <c r="I36088" t="s">
        <v>89</v>
      </c>
      <c r="J36088" t="s">
        <v>90</v>
      </c>
      <c r="K36088" t="s">
        <v>45</v>
      </c>
      <c r="L36088" t="s">
        <v>45</v>
      </c>
      <c r="M36088" t="s">
        <v>46</v>
      </c>
      <c r="N36088" t="s">
        <v>47</v>
      </c>
      <c r="O36088" t="s">
        <v>2648</v>
      </c>
      <c r="P36088">
        <v>-122.32400804300001</v>
      </c>
      <c r="Q36088">
        <v>47.619074810000001</v>
      </c>
    </row>
    <row r="36089" spans="1:17" x14ac:dyDescent="0.4">
      <c r="A36089" t="s">
        <v>43386</v>
      </c>
      <c r="B36089">
        <v>34243714737</v>
      </c>
      <c r="C36089" s="1">
        <v>44730.145833333336</v>
      </c>
      <c r="D36089" s="1">
        <v>44730.583333333336</v>
      </c>
      <c r="E36089" s="1">
        <v>44730.6716087963</v>
      </c>
      <c r="F36089" t="s">
        <v>18</v>
      </c>
      <c r="G36089" t="s">
        <v>38</v>
      </c>
      <c r="H36089" t="s">
        <v>56</v>
      </c>
      <c r="I36089" t="s">
        <v>57</v>
      </c>
      <c r="J36089">
        <v>240</v>
      </c>
      <c r="K36089" t="s">
        <v>23</v>
      </c>
      <c r="L36089" t="s">
        <v>24</v>
      </c>
      <c r="M36089" t="s">
        <v>101</v>
      </c>
      <c r="N36089" t="s">
        <v>667</v>
      </c>
      <c r="O36089" t="s">
        <v>18127</v>
      </c>
      <c r="P36089">
        <v>-122.32702860000001</v>
      </c>
      <c r="Q36089">
        <v>47.527332399999999</v>
      </c>
    </row>
    <row r="36090" spans="1:17" x14ac:dyDescent="0.4">
      <c r="A36090" t="s">
        <v>43387</v>
      </c>
      <c r="B36090">
        <v>34243697049</v>
      </c>
      <c r="C36090" s="1">
        <v>44730.625</v>
      </c>
      <c r="E36090" s="1">
        <v>44730.672407407408</v>
      </c>
      <c r="F36090" t="s">
        <v>18</v>
      </c>
      <c r="G36090" t="s">
        <v>38</v>
      </c>
      <c r="H36090" t="s">
        <v>169</v>
      </c>
      <c r="I36090" t="s">
        <v>170</v>
      </c>
      <c r="J36090">
        <v>120</v>
      </c>
      <c r="K36090" t="s">
        <v>45</v>
      </c>
      <c r="L36090" t="s">
        <v>45</v>
      </c>
      <c r="M36090" t="s">
        <v>46</v>
      </c>
      <c r="N36090" t="s">
        <v>47</v>
      </c>
      <c r="O36090" t="s">
        <v>2648</v>
      </c>
      <c r="P36090">
        <v>-122.32400804300001</v>
      </c>
      <c r="Q36090">
        <v>47.619074810000001</v>
      </c>
    </row>
    <row r="36091" spans="1:17" x14ac:dyDescent="0.4">
      <c r="A36091" t="s">
        <v>43388</v>
      </c>
      <c r="B36091">
        <v>34243851216</v>
      </c>
      <c r="C36091" s="1">
        <v>44730.65625</v>
      </c>
      <c r="D36091" s="1">
        <v>44730.658333333333</v>
      </c>
      <c r="E36091" s="1">
        <v>44730.694328703707</v>
      </c>
      <c r="F36091" t="s">
        <v>18</v>
      </c>
      <c r="G36091" t="s">
        <v>38</v>
      </c>
      <c r="H36091" t="s">
        <v>1649</v>
      </c>
      <c r="I36091" t="s">
        <v>1650</v>
      </c>
      <c r="J36091">
        <v>200</v>
      </c>
      <c r="K36091" t="s">
        <v>23</v>
      </c>
      <c r="L36091" t="s">
        <v>24</v>
      </c>
      <c r="M36091" t="s">
        <v>101</v>
      </c>
      <c r="N36091" t="s">
        <v>667</v>
      </c>
      <c r="O36091" t="s">
        <v>43389</v>
      </c>
      <c r="P36091">
        <v>-122.34230244600001</v>
      </c>
      <c r="Q36091">
        <v>47.539524530000001</v>
      </c>
    </row>
    <row r="36092" spans="1:17" x14ac:dyDescent="0.4">
      <c r="A36092" t="s">
        <v>43390</v>
      </c>
      <c r="B36092">
        <v>34243825689</v>
      </c>
      <c r="C36092" s="1">
        <v>44728.708333333336</v>
      </c>
      <c r="E36092" s="1">
        <v>44730.695717592593</v>
      </c>
      <c r="F36092" t="s">
        <v>18</v>
      </c>
      <c r="G36092" t="s">
        <v>38</v>
      </c>
      <c r="H36092" t="s">
        <v>39</v>
      </c>
      <c r="I36092" t="s">
        <v>40</v>
      </c>
      <c r="J36092">
        <v>290</v>
      </c>
      <c r="K36092" t="s">
        <v>50</v>
      </c>
      <c r="L36092" t="s">
        <v>146</v>
      </c>
      <c r="M36092" t="s">
        <v>376</v>
      </c>
      <c r="N36092" t="s">
        <v>113</v>
      </c>
      <c r="O36092" t="s">
        <v>2139</v>
      </c>
      <c r="P36092">
        <v>-122.33912100000001</v>
      </c>
      <c r="Q36092">
        <v>47.611201000000001</v>
      </c>
    </row>
    <row r="36093" spans="1:17" x14ac:dyDescent="0.4">
      <c r="A36093" t="s">
        <v>43391</v>
      </c>
      <c r="B36093">
        <v>34243817482</v>
      </c>
      <c r="C36093" s="1">
        <v>44730.683333333334</v>
      </c>
      <c r="E36093" s="1">
        <v>44730.696550925924</v>
      </c>
      <c r="F36093" t="s">
        <v>18</v>
      </c>
      <c r="G36093" t="s">
        <v>19</v>
      </c>
      <c r="H36093" t="s">
        <v>20</v>
      </c>
      <c r="I36093" t="s">
        <v>21</v>
      </c>
      <c r="J36093" t="s">
        <v>22</v>
      </c>
      <c r="K36093" t="s">
        <v>50</v>
      </c>
      <c r="L36093" t="s">
        <v>84</v>
      </c>
      <c r="M36093" t="s">
        <v>140</v>
      </c>
      <c r="N36093" t="s">
        <v>53</v>
      </c>
      <c r="O36093" t="s">
        <v>20356</v>
      </c>
      <c r="P36093">
        <v>-122.336662</v>
      </c>
      <c r="Q36093">
        <v>47.625788</v>
      </c>
    </row>
    <row r="36094" spans="1:17" x14ac:dyDescent="0.4">
      <c r="A36094" t="s">
        <v>43392</v>
      </c>
      <c r="B36094">
        <v>34243928349</v>
      </c>
      <c r="C36094" s="1">
        <v>44729.791666666664</v>
      </c>
      <c r="D36094" s="1">
        <v>44730.375</v>
      </c>
      <c r="E36094" s="1">
        <v>44730.708449074074</v>
      </c>
      <c r="F36094" t="s">
        <v>18</v>
      </c>
      <c r="G36094" t="s">
        <v>38</v>
      </c>
      <c r="H36094" t="s">
        <v>61</v>
      </c>
      <c r="I36094" t="s">
        <v>215</v>
      </c>
      <c r="J36094" t="s">
        <v>216</v>
      </c>
      <c r="K36094" t="s">
        <v>50</v>
      </c>
      <c r="L36094" t="s">
        <v>84</v>
      </c>
      <c r="M36094" t="s">
        <v>165</v>
      </c>
      <c r="N36094" t="s">
        <v>67</v>
      </c>
      <c r="P36094">
        <v>0</v>
      </c>
      <c r="Q36094">
        <v>0</v>
      </c>
    </row>
    <row r="36095" spans="1:17" x14ac:dyDescent="0.4">
      <c r="A36095" t="s">
        <v>43393</v>
      </c>
      <c r="B36095">
        <v>34244044917</v>
      </c>
      <c r="C36095" s="1">
        <v>44730.711805555555</v>
      </c>
      <c r="E36095" s="1">
        <v>44730.734398148146</v>
      </c>
      <c r="F36095" t="s">
        <v>18</v>
      </c>
      <c r="G36095" t="s">
        <v>38</v>
      </c>
      <c r="H36095" t="s">
        <v>61</v>
      </c>
      <c r="I36095" t="s">
        <v>89</v>
      </c>
      <c r="J36095" t="s">
        <v>90</v>
      </c>
      <c r="K36095" t="s">
        <v>91</v>
      </c>
      <c r="L36095" t="s">
        <v>92</v>
      </c>
      <c r="M36095" t="s">
        <v>93</v>
      </c>
      <c r="N36095" t="s">
        <v>94</v>
      </c>
      <c r="O36095" t="s">
        <v>392</v>
      </c>
      <c r="P36095">
        <v>-122.299158741</v>
      </c>
      <c r="Q36095">
        <v>47.579672250000002</v>
      </c>
    </row>
    <row r="36096" spans="1:17" x14ac:dyDescent="0.4">
      <c r="A36096" t="s">
        <v>43394</v>
      </c>
      <c r="B36096">
        <v>34244073345</v>
      </c>
      <c r="C36096" s="1">
        <v>44730.663194444445</v>
      </c>
      <c r="E36096" s="1">
        <v>44730.734814814816</v>
      </c>
      <c r="F36096" t="s">
        <v>18</v>
      </c>
      <c r="G36096" t="s">
        <v>19</v>
      </c>
      <c r="H36096" t="s">
        <v>20</v>
      </c>
      <c r="I36096" t="s">
        <v>21</v>
      </c>
      <c r="J36096" t="s">
        <v>22</v>
      </c>
      <c r="K36096" t="s">
        <v>50</v>
      </c>
      <c r="L36096" t="s">
        <v>111</v>
      </c>
      <c r="M36096" t="s">
        <v>150</v>
      </c>
      <c r="N36096" t="s">
        <v>151</v>
      </c>
      <c r="O36096" t="s">
        <v>622</v>
      </c>
      <c r="P36096">
        <v>-122.327680646</v>
      </c>
      <c r="Q36096">
        <v>47.596655380000001</v>
      </c>
    </row>
    <row r="36097" spans="1:17" x14ac:dyDescent="0.4">
      <c r="A36097" t="s">
        <v>43395</v>
      </c>
      <c r="B36097">
        <v>34244034229</v>
      </c>
      <c r="C36097" s="1">
        <v>44729.738888888889</v>
      </c>
      <c r="D36097" s="1">
        <v>44729.827777777777</v>
      </c>
      <c r="E36097" s="1">
        <v>44730.734849537039</v>
      </c>
      <c r="F36097" t="s">
        <v>69</v>
      </c>
      <c r="G36097" t="s">
        <v>29</v>
      </c>
      <c r="H36097" t="s">
        <v>137</v>
      </c>
      <c r="I36097" t="s">
        <v>138</v>
      </c>
      <c r="J36097" t="s">
        <v>139</v>
      </c>
      <c r="K36097" t="s">
        <v>50</v>
      </c>
      <c r="L36097" t="s">
        <v>84</v>
      </c>
      <c r="M36097" t="s">
        <v>85</v>
      </c>
      <c r="N36097" t="s">
        <v>86</v>
      </c>
      <c r="O36097" t="s">
        <v>2595</v>
      </c>
      <c r="P36097">
        <v>-122.3458631</v>
      </c>
      <c r="Q36097">
        <v>47.612990809999999</v>
      </c>
    </row>
    <row r="36098" spans="1:17" x14ac:dyDescent="0.4">
      <c r="A36098" t="s">
        <v>43396</v>
      </c>
      <c r="B36098">
        <v>34244059789</v>
      </c>
      <c r="C36098" s="1">
        <v>44730.408333333333</v>
      </c>
      <c r="D36098" s="1">
        <v>44730.429166666669</v>
      </c>
      <c r="E36098" s="1">
        <v>44730.736701388887</v>
      </c>
      <c r="F36098" t="s">
        <v>18</v>
      </c>
      <c r="G36098" t="s">
        <v>38</v>
      </c>
      <c r="H36098" t="s">
        <v>39</v>
      </c>
      <c r="I36098" t="s">
        <v>40</v>
      </c>
      <c r="J36098">
        <v>290</v>
      </c>
      <c r="K36098" t="s">
        <v>50</v>
      </c>
      <c r="L36098" t="s">
        <v>111</v>
      </c>
      <c r="M36098" t="s">
        <v>150</v>
      </c>
      <c r="N36098" t="s">
        <v>132</v>
      </c>
      <c r="O36098" t="s">
        <v>2393</v>
      </c>
      <c r="P36098">
        <v>-122.330302703</v>
      </c>
      <c r="Q36098">
        <v>47.600464019999997</v>
      </c>
    </row>
    <row r="36099" spans="1:17" x14ac:dyDescent="0.4">
      <c r="A36099" t="s">
        <v>43397</v>
      </c>
      <c r="B36099">
        <v>34244118104</v>
      </c>
      <c r="C36099" s="1">
        <v>44725.333333333336</v>
      </c>
      <c r="D36099" s="1">
        <v>44730.541666666664</v>
      </c>
      <c r="E36099" s="1">
        <v>44730.746319444443</v>
      </c>
      <c r="F36099" t="s">
        <v>18</v>
      </c>
      <c r="G36099" t="s">
        <v>38</v>
      </c>
      <c r="H36099" t="s">
        <v>56</v>
      </c>
      <c r="I36099" t="s">
        <v>57</v>
      </c>
      <c r="J36099">
        <v>240</v>
      </c>
      <c r="K36099" t="s">
        <v>23</v>
      </c>
      <c r="L36099" t="s">
        <v>50</v>
      </c>
      <c r="M36099" t="s">
        <v>236</v>
      </c>
      <c r="N36099" t="s">
        <v>262</v>
      </c>
      <c r="O36099" t="s">
        <v>9405</v>
      </c>
      <c r="P36099">
        <v>-122.384803381</v>
      </c>
      <c r="Q36099">
        <v>47.527565410000001</v>
      </c>
    </row>
    <row r="36100" spans="1:17" x14ac:dyDescent="0.4">
      <c r="A36100" t="s">
        <v>43397</v>
      </c>
      <c r="B36100">
        <v>34244125792</v>
      </c>
      <c r="C36100" s="1">
        <v>44725.333333333336</v>
      </c>
      <c r="D36100" s="1">
        <v>44730.541666666664</v>
      </c>
      <c r="E36100" s="1">
        <v>44730.746319444443</v>
      </c>
      <c r="F36100" t="s">
        <v>18</v>
      </c>
      <c r="G36100" t="s">
        <v>38</v>
      </c>
      <c r="H36100" t="s">
        <v>39</v>
      </c>
      <c r="I36100" t="s">
        <v>40</v>
      </c>
      <c r="J36100">
        <v>290</v>
      </c>
      <c r="K36100" t="s">
        <v>23</v>
      </c>
      <c r="L36100" t="s">
        <v>50</v>
      </c>
      <c r="M36100" t="s">
        <v>236</v>
      </c>
      <c r="N36100" t="s">
        <v>262</v>
      </c>
      <c r="O36100" t="s">
        <v>9405</v>
      </c>
      <c r="P36100">
        <v>-122.384803381</v>
      </c>
      <c r="Q36100">
        <v>47.527565410000001</v>
      </c>
    </row>
    <row r="36101" spans="1:17" x14ac:dyDescent="0.4">
      <c r="A36101" t="s">
        <v>43398</v>
      </c>
      <c r="B36101">
        <v>34244229069</v>
      </c>
      <c r="C36101" s="1">
        <v>44730.536805555559</v>
      </c>
      <c r="D36101" s="1">
        <v>44730.536805555559</v>
      </c>
      <c r="E36101" s="1">
        <v>44730.758425925924</v>
      </c>
      <c r="F36101" t="s">
        <v>18</v>
      </c>
      <c r="G36101" t="s">
        <v>38</v>
      </c>
      <c r="H36101" t="s">
        <v>61</v>
      </c>
      <c r="I36101" t="s">
        <v>215</v>
      </c>
      <c r="J36101" t="s">
        <v>216</v>
      </c>
      <c r="K36101" t="s">
        <v>50</v>
      </c>
      <c r="L36101" t="s">
        <v>51</v>
      </c>
      <c r="M36101" t="s">
        <v>52</v>
      </c>
      <c r="N36101" t="s">
        <v>67</v>
      </c>
      <c r="O36101" t="s">
        <v>4491</v>
      </c>
      <c r="P36101">
        <v>-122.356693128</v>
      </c>
      <c r="Q36101">
        <v>47.626754470000002</v>
      </c>
    </row>
    <row r="36102" spans="1:17" x14ac:dyDescent="0.4">
      <c r="A36102" t="s">
        <v>43399</v>
      </c>
      <c r="B36102">
        <v>34244231952</v>
      </c>
      <c r="C36102" s="1">
        <v>44730.688194444447</v>
      </c>
      <c r="D36102" s="1">
        <v>44730</v>
      </c>
      <c r="E36102" s="1">
        <v>44730.768599537034</v>
      </c>
      <c r="F36102" t="s">
        <v>18</v>
      </c>
      <c r="G36102" t="s">
        <v>19</v>
      </c>
      <c r="H36102" t="s">
        <v>20</v>
      </c>
      <c r="I36102" t="s">
        <v>77</v>
      </c>
      <c r="J36102" t="s">
        <v>78</v>
      </c>
      <c r="K36102" t="s">
        <v>50</v>
      </c>
      <c r="L36102" t="s">
        <v>111</v>
      </c>
      <c r="M36102" t="s">
        <v>150</v>
      </c>
      <c r="N36102" t="s">
        <v>132</v>
      </c>
      <c r="O36102" t="s">
        <v>37770</v>
      </c>
      <c r="P36102">
        <v>-122.33139264099999</v>
      </c>
      <c r="Q36102">
        <v>47.60107283</v>
      </c>
    </row>
    <row r="36103" spans="1:17" x14ac:dyDescent="0.4">
      <c r="A36103" t="s">
        <v>43400</v>
      </c>
      <c r="B36103">
        <v>34244266908</v>
      </c>
      <c r="C36103" s="1">
        <v>44730.739583333336</v>
      </c>
      <c r="E36103" s="1">
        <v>44730.774050925924</v>
      </c>
      <c r="F36103" t="s">
        <v>18</v>
      </c>
      <c r="G36103" t="s">
        <v>38</v>
      </c>
      <c r="H36103" t="s">
        <v>61</v>
      </c>
      <c r="I36103" t="s">
        <v>163</v>
      </c>
      <c r="J36103" t="s">
        <v>164</v>
      </c>
      <c r="K36103" t="s">
        <v>23</v>
      </c>
      <c r="L36103" t="s">
        <v>24</v>
      </c>
      <c r="M36103" t="s">
        <v>101</v>
      </c>
      <c r="N36103" t="s">
        <v>667</v>
      </c>
      <c r="O36103" t="s">
        <v>43401</v>
      </c>
      <c r="P36103">
        <v>-122.314558573</v>
      </c>
      <c r="Q36103">
        <v>47.527269510000004</v>
      </c>
    </row>
    <row r="36104" spans="1:17" x14ac:dyDescent="0.4">
      <c r="A36104" t="s">
        <v>43402</v>
      </c>
      <c r="B36104">
        <v>34244336137</v>
      </c>
      <c r="C36104" s="1">
        <v>44730.5625</v>
      </c>
      <c r="D36104" s="1">
        <v>44730.708333333336</v>
      </c>
      <c r="E36104" s="1">
        <v>44730.786435185182</v>
      </c>
      <c r="F36104" t="s">
        <v>18</v>
      </c>
      <c r="G36104" t="s">
        <v>38</v>
      </c>
      <c r="H36104" t="s">
        <v>61</v>
      </c>
      <c r="I36104" t="s">
        <v>215</v>
      </c>
      <c r="J36104" t="s">
        <v>216</v>
      </c>
      <c r="K36104" t="s">
        <v>50</v>
      </c>
      <c r="L36104" t="s">
        <v>111</v>
      </c>
      <c r="M36104" t="s">
        <v>112</v>
      </c>
      <c r="N36104" t="s">
        <v>113</v>
      </c>
      <c r="O36104" t="s">
        <v>659</v>
      </c>
      <c r="P36104">
        <v>-122.33460781700001</v>
      </c>
      <c r="Q36104">
        <v>47.602911949999999</v>
      </c>
    </row>
    <row r="36105" spans="1:17" x14ac:dyDescent="0.4">
      <c r="A36105" t="s">
        <v>43403</v>
      </c>
      <c r="B36105">
        <v>34244433324</v>
      </c>
      <c r="C36105" s="1">
        <v>44730.747916666667</v>
      </c>
      <c r="E36105" s="1">
        <v>44730.803553240738</v>
      </c>
      <c r="F36105" t="s">
        <v>18</v>
      </c>
      <c r="G36105" t="s">
        <v>38</v>
      </c>
      <c r="H36105" t="s">
        <v>39</v>
      </c>
      <c r="I36105" t="s">
        <v>40</v>
      </c>
      <c r="J36105">
        <v>290</v>
      </c>
      <c r="K36105" t="s">
        <v>32</v>
      </c>
      <c r="L36105" t="s">
        <v>231</v>
      </c>
      <c r="M36105" t="s">
        <v>441</v>
      </c>
      <c r="N36105" t="s">
        <v>35</v>
      </c>
      <c r="O36105" t="s">
        <v>3481</v>
      </c>
      <c r="P36105">
        <v>-122.326527275</v>
      </c>
      <c r="Q36105">
        <v>47.678713510000001</v>
      </c>
    </row>
    <row r="36106" spans="1:17" x14ac:dyDescent="0.4">
      <c r="A36106" t="s">
        <v>43404</v>
      </c>
      <c r="B36106">
        <v>34244540271</v>
      </c>
      <c r="C36106" s="1">
        <v>44730.484027777777</v>
      </c>
      <c r="E36106" s="1">
        <v>44730.824050925927</v>
      </c>
      <c r="F36106" t="s">
        <v>18</v>
      </c>
      <c r="G36106" t="s">
        <v>38</v>
      </c>
      <c r="H36106" t="s">
        <v>61</v>
      </c>
      <c r="I36106" t="s">
        <v>163</v>
      </c>
      <c r="J36106" t="s">
        <v>164</v>
      </c>
      <c r="K36106" t="s">
        <v>32</v>
      </c>
      <c r="L36106" t="s">
        <v>41</v>
      </c>
      <c r="M36106" t="s">
        <v>451</v>
      </c>
      <c r="N36106" t="s">
        <v>134</v>
      </c>
      <c r="O36106" t="s">
        <v>43405</v>
      </c>
      <c r="P36106">
        <v>-122.277173773</v>
      </c>
      <c r="Q36106">
        <v>47.713399219999999</v>
      </c>
    </row>
    <row r="36107" spans="1:17" x14ac:dyDescent="0.4">
      <c r="A36107" t="s">
        <v>43406</v>
      </c>
      <c r="B36107">
        <v>34245302506</v>
      </c>
      <c r="C36107" s="1">
        <v>44730.71875</v>
      </c>
      <c r="D36107" s="1">
        <v>44730.79583333333</v>
      </c>
      <c r="E36107" s="1">
        <v>44730.845937500002</v>
      </c>
      <c r="F36107" t="s">
        <v>69</v>
      </c>
      <c r="G36107" t="s">
        <v>29</v>
      </c>
      <c r="H36107" t="s">
        <v>137</v>
      </c>
      <c r="I36107" t="s">
        <v>138</v>
      </c>
      <c r="J36107" t="s">
        <v>139</v>
      </c>
      <c r="K36107" t="s">
        <v>32</v>
      </c>
      <c r="L36107" t="s">
        <v>32</v>
      </c>
      <c r="M36107" t="s">
        <v>223</v>
      </c>
      <c r="N36107" t="s">
        <v>107</v>
      </c>
      <c r="O36107" t="s">
        <v>1047</v>
      </c>
      <c r="P36107">
        <v>-122.344896093</v>
      </c>
      <c r="Q36107">
        <v>47.717174470000003</v>
      </c>
    </row>
    <row r="36108" spans="1:17" x14ac:dyDescent="0.4">
      <c r="A36108" t="s">
        <v>43406</v>
      </c>
      <c r="B36108">
        <v>34244661960</v>
      </c>
      <c r="C36108" s="1">
        <v>44730.71875</v>
      </c>
      <c r="D36108" s="1">
        <v>44730.79583333333</v>
      </c>
      <c r="E36108" s="1">
        <v>44730.845937500002</v>
      </c>
      <c r="F36108" t="s">
        <v>18</v>
      </c>
      <c r="G36108" t="s">
        <v>19</v>
      </c>
      <c r="H36108" t="s">
        <v>20</v>
      </c>
      <c r="I36108" t="s">
        <v>471</v>
      </c>
      <c r="J36108" t="s">
        <v>472</v>
      </c>
      <c r="K36108" t="s">
        <v>32</v>
      </c>
      <c r="L36108" t="s">
        <v>32</v>
      </c>
      <c r="M36108" t="s">
        <v>223</v>
      </c>
      <c r="N36108" t="s">
        <v>107</v>
      </c>
      <c r="O36108" t="s">
        <v>1047</v>
      </c>
      <c r="P36108">
        <v>-122.344896093</v>
      </c>
      <c r="Q36108">
        <v>47.717174470000003</v>
      </c>
    </row>
    <row r="36109" spans="1:17" x14ac:dyDescent="0.4">
      <c r="A36109" t="s">
        <v>43407</v>
      </c>
      <c r="B36109">
        <v>34244704925</v>
      </c>
      <c r="C36109" s="1">
        <v>44730.75</v>
      </c>
      <c r="D36109" s="1">
        <v>44730.756944444445</v>
      </c>
      <c r="E36109" s="1">
        <v>44730.849560185183</v>
      </c>
      <c r="F36109" t="s">
        <v>18</v>
      </c>
      <c r="G36109" t="s">
        <v>19</v>
      </c>
      <c r="H36109" t="s">
        <v>20</v>
      </c>
      <c r="I36109" t="s">
        <v>77</v>
      </c>
      <c r="J36109" t="s">
        <v>78</v>
      </c>
      <c r="K36109" t="s">
        <v>50</v>
      </c>
      <c r="L36109" t="s">
        <v>111</v>
      </c>
      <c r="M36109" t="s">
        <v>150</v>
      </c>
      <c r="N36109" t="s">
        <v>151</v>
      </c>
      <c r="O36109" t="s">
        <v>622</v>
      </c>
      <c r="P36109">
        <v>-122.327680646</v>
      </c>
      <c r="Q36109">
        <v>47.596655380000001</v>
      </c>
    </row>
    <row r="36110" spans="1:17" x14ac:dyDescent="0.4">
      <c r="A36110" t="s">
        <v>43408</v>
      </c>
      <c r="B36110">
        <v>34244688082</v>
      </c>
      <c r="C36110" s="1">
        <v>44730.804861111108</v>
      </c>
      <c r="E36110" s="1">
        <v>44730.850729166668</v>
      </c>
      <c r="F36110" t="s">
        <v>18</v>
      </c>
      <c r="G36110" t="s">
        <v>38</v>
      </c>
      <c r="H36110" t="s">
        <v>120</v>
      </c>
      <c r="I36110" t="s">
        <v>121</v>
      </c>
      <c r="J36110">
        <v>220</v>
      </c>
      <c r="K36110" t="s">
        <v>23</v>
      </c>
      <c r="L36110" t="s">
        <v>24</v>
      </c>
      <c r="M36110" t="s">
        <v>356</v>
      </c>
      <c r="N36110" t="s">
        <v>102</v>
      </c>
      <c r="O36110" t="s">
        <v>14438</v>
      </c>
      <c r="P36110">
        <v>-122.35111499999999</v>
      </c>
      <c r="Q36110">
        <v>47.534130050000002</v>
      </c>
    </row>
    <row r="36111" spans="1:17" x14ac:dyDescent="0.4">
      <c r="A36111" t="s">
        <v>43409</v>
      </c>
      <c r="B36111">
        <v>34244870175</v>
      </c>
      <c r="C36111" s="1">
        <v>44730.666666666664</v>
      </c>
      <c r="D36111" s="1">
        <v>44730.75</v>
      </c>
      <c r="E36111" s="1">
        <v>44730.867488425924</v>
      </c>
      <c r="F36111" t="s">
        <v>18</v>
      </c>
      <c r="G36111" t="s">
        <v>38</v>
      </c>
      <c r="H36111" t="s">
        <v>65</v>
      </c>
      <c r="I36111" t="s">
        <v>66</v>
      </c>
      <c r="J36111">
        <v>280</v>
      </c>
      <c r="K36111" t="s">
        <v>32</v>
      </c>
      <c r="L36111" t="s">
        <v>33</v>
      </c>
      <c r="M36111" t="s">
        <v>199</v>
      </c>
      <c r="N36111" t="s">
        <v>200</v>
      </c>
      <c r="P36111">
        <v>0</v>
      </c>
      <c r="Q36111">
        <v>0</v>
      </c>
    </row>
    <row r="36112" spans="1:17" x14ac:dyDescent="0.4">
      <c r="A36112" t="s">
        <v>43410</v>
      </c>
      <c r="B36112">
        <v>34244831092</v>
      </c>
      <c r="C36112" s="1">
        <v>44730.75</v>
      </c>
      <c r="D36112" s="1">
        <v>44730.770833333336</v>
      </c>
      <c r="E36112" s="1">
        <v>44730.87027777778</v>
      </c>
      <c r="F36112" t="s">
        <v>18</v>
      </c>
      <c r="G36112" t="s">
        <v>38</v>
      </c>
      <c r="H36112" t="s">
        <v>61</v>
      </c>
      <c r="I36112" t="s">
        <v>215</v>
      </c>
      <c r="J36112" t="s">
        <v>216</v>
      </c>
      <c r="K36112" t="s">
        <v>91</v>
      </c>
      <c r="L36112" t="s">
        <v>91</v>
      </c>
      <c r="M36112" t="s">
        <v>97</v>
      </c>
      <c r="N36112" t="s">
        <v>190</v>
      </c>
      <c r="O36112" t="s">
        <v>15586</v>
      </c>
      <c r="P36112">
        <v>-122.269986276</v>
      </c>
      <c r="Q36112">
        <v>47.528522850000002</v>
      </c>
    </row>
    <row r="36113" spans="1:17" x14ac:dyDescent="0.4">
      <c r="A36113" t="s">
        <v>43411</v>
      </c>
      <c r="B36113">
        <v>34244843440</v>
      </c>
      <c r="C36113" s="1">
        <v>44729.3125</v>
      </c>
      <c r="D36113" s="1">
        <v>44729.5</v>
      </c>
      <c r="E36113" s="1">
        <v>44730.870497685188</v>
      </c>
      <c r="F36113" t="s">
        <v>18</v>
      </c>
      <c r="G36113" t="s">
        <v>38</v>
      </c>
      <c r="H36113" t="s">
        <v>61</v>
      </c>
      <c r="I36113" t="s">
        <v>62</v>
      </c>
      <c r="J36113" t="s">
        <v>63</v>
      </c>
      <c r="K36113" t="s">
        <v>50</v>
      </c>
      <c r="L36113" t="s">
        <v>146</v>
      </c>
      <c r="M36113" t="s">
        <v>376</v>
      </c>
      <c r="N36113" t="s">
        <v>275</v>
      </c>
      <c r="O36113" t="s">
        <v>2389</v>
      </c>
      <c r="P36113">
        <v>-122.33981245299999</v>
      </c>
      <c r="Q36113">
        <v>47.610278319999999</v>
      </c>
    </row>
    <row r="36114" spans="1:17" x14ac:dyDescent="0.4">
      <c r="A36114" t="s">
        <v>43412</v>
      </c>
      <c r="B36114">
        <v>34244832683</v>
      </c>
      <c r="C36114" s="1">
        <v>44730.823611111111</v>
      </c>
      <c r="E36114" s="1">
        <v>44730.872106481482</v>
      </c>
      <c r="F36114" t="s">
        <v>18</v>
      </c>
      <c r="G36114" t="s">
        <v>38</v>
      </c>
      <c r="H36114" t="s">
        <v>61</v>
      </c>
      <c r="I36114" t="s">
        <v>163</v>
      </c>
      <c r="J36114" t="s">
        <v>164</v>
      </c>
      <c r="K36114" t="s">
        <v>45</v>
      </c>
      <c r="L36114" t="s">
        <v>79</v>
      </c>
      <c r="M36114" t="s">
        <v>574</v>
      </c>
      <c r="N36114" t="s">
        <v>252</v>
      </c>
      <c r="O36114" t="s">
        <v>31025</v>
      </c>
      <c r="P36114">
        <v>-122.305716</v>
      </c>
      <c r="Q36114">
        <v>47.600839000000001</v>
      </c>
    </row>
    <row r="36115" spans="1:17" x14ac:dyDescent="0.4">
      <c r="A36115" t="s">
        <v>43413</v>
      </c>
      <c r="B36115">
        <v>34244856407</v>
      </c>
      <c r="C36115" s="1">
        <v>44730.851388888892</v>
      </c>
      <c r="D36115" s="1">
        <v>44730.875</v>
      </c>
      <c r="E36115" s="1">
        <v>44730.876597222225</v>
      </c>
      <c r="F36115" t="s">
        <v>18</v>
      </c>
      <c r="G36115" t="s">
        <v>19</v>
      </c>
      <c r="H36115" t="s">
        <v>20</v>
      </c>
      <c r="I36115" t="s">
        <v>21</v>
      </c>
      <c r="J36115" t="s">
        <v>22</v>
      </c>
      <c r="K36115" t="s">
        <v>50</v>
      </c>
      <c r="L36115" t="s">
        <v>51</v>
      </c>
      <c r="M36115" t="s">
        <v>269</v>
      </c>
      <c r="N36115" t="s">
        <v>67</v>
      </c>
      <c r="O36115" t="s">
        <v>43414</v>
      </c>
      <c r="P36115">
        <v>-122.357919002</v>
      </c>
      <c r="Q36115">
        <v>47.629577019999999</v>
      </c>
    </row>
    <row r="36116" spans="1:17" x14ac:dyDescent="0.4">
      <c r="A36116" t="s">
        <v>43415</v>
      </c>
      <c r="B36116">
        <v>34245025199</v>
      </c>
      <c r="C36116" s="1">
        <v>44730.7</v>
      </c>
      <c r="D36116" s="1">
        <v>44730.7</v>
      </c>
      <c r="E36116" s="1">
        <v>44730.889224537037</v>
      </c>
      <c r="F36116" t="s">
        <v>18</v>
      </c>
      <c r="G36116" t="s">
        <v>19</v>
      </c>
      <c r="H36116" t="s">
        <v>20</v>
      </c>
      <c r="I36116" t="s">
        <v>77</v>
      </c>
      <c r="J36116" t="s">
        <v>78</v>
      </c>
      <c r="K36116" t="s">
        <v>91</v>
      </c>
      <c r="L36116" t="s">
        <v>91</v>
      </c>
      <c r="M36116" t="s">
        <v>501</v>
      </c>
      <c r="N36116" t="s">
        <v>275</v>
      </c>
      <c r="P36116">
        <v>0</v>
      </c>
      <c r="Q36116">
        <v>0</v>
      </c>
    </row>
    <row r="36117" spans="1:17" x14ac:dyDescent="0.4">
      <c r="A36117" t="s">
        <v>43415</v>
      </c>
      <c r="B36117">
        <v>34245001103</v>
      </c>
      <c r="C36117" s="1">
        <v>44730.7</v>
      </c>
      <c r="D36117" s="1">
        <v>44730.7</v>
      </c>
      <c r="E36117" s="1">
        <v>44730.889224537037</v>
      </c>
      <c r="F36117" t="s">
        <v>18</v>
      </c>
      <c r="G36117" t="s">
        <v>38</v>
      </c>
      <c r="H36117" t="s">
        <v>61</v>
      </c>
      <c r="I36117" t="s">
        <v>163</v>
      </c>
      <c r="J36117" t="s">
        <v>164</v>
      </c>
      <c r="K36117" t="s">
        <v>91</v>
      </c>
      <c r="L36117" t="s">
        <v>91</v>
      </c>
      <c r="M36117" t="s">
        <v>501</v>
      </c>
      <c r="N36117" t="s">
        <v>502</v>
      </c>
      <c r="P36117">
        <v>0</v>
      </c>
      <c r="Q36117">
        <v>0</v>
      </c>
    </row>
    <row r="36118" spans="1:17" x14ac:dyDescent="0.4">
      <c r="A36118" t="s">
        <v>43416</v>
      </c>
      <c r="B36118">
        <v>34244936408</v>
      </c>
      <c r="C36118" s="1">
        <v>44730.625</v>
      </c>
      <c r="D36118" s="1">
        <v>44730.666666666664</v>
      </c>
      <c r="E36118" s="1">
        <v>44730.891516203701</v>
      </c>
      <c r="F36118" t="s">
        <v>18</v>
      </c>
      <c r="G36118" t="s">
        <v>38</v>
      </c>
      <c r="H36118" t="s">
        <v>61</v>
      </c>
      <c r="I36118" t="s">
        <v>163</v>
      </c>
      <c r="J36118" t="s">
        <v>164</v>
      </c>
      <c r="K36118" t="s">
        <v>32</v>
      </c>
      <c r="L36118" t="s">
        <v>33</v>
      </c>
      <c r="M36118" t="s">
        <v>34</v>
      </c>
      <c r="N36118" t="s">
        <v>134</v>
      </c>
      <c r="O36118" t="s">
        <v>43417</v>
      </c>
      <c r="P36118">
        <v>-122.283491525</v>
      </c>
      <c r="Q36118">
        <v>47.669459340000003</v>
      </c>
    </row>
    <row r="36119" spans="1:17" x14ac:dyDescent="0.4">
      <c r="A36119" t="s">
        <v>43418</v>
      </c>
      <c r="B36119">
        <v>34244958098</v>
      </c>
      <c r="C36119" s="1">
        <v>44730.834027777775</v>
      </c>
      <c r="D36119" s="1">
        <v>44730.959722222222</v>
      </c>
      <c r="E36119" s="1">
        <v>44730.897511574076</v>
      </c>
      <c r="F36119" t="s">
        <v>18</v>
      </c>
      <c r="G36119" t="s">
        <v>19</v>
      </c>
      <c r="H36119" t="s">
        <v>20</v>
      </c>
      <c r="I36119" t="s">
        <v>21</v>
      </c>
      <c r="J36119" t="s">
        <v>22</v>
      </c>
      <c r="K36119" t="s">
        <v>32</v>
      </c>
      <c r="L36119" t="s">
        <v>32</v>
      </c>
      <c r="M36119" t="s">
        <v>223</v>
      </c>
      <c r="N36119" t="s">
        <v>107</v>
      </c>
      <c r="O36119" t="s">
        <v>32172</v>
      </c>
      <c r="P36119">
        <v>-122.34503704399999</v>
      </c>
      <c r="Q36119">
        <v>47.728677679999997</v>
      </c>
    </row>
    <row r="36120" spans="1:17" x14ac:dyDescent="0.4">
      <c r="A36120" t="s">
        <v>43419</v>
      </c>
      <c r="B36120">
        <v>34245002474</v>
      </c>
      <c r="C36120" s="1">
        <v>44730.881944444445</v>
      </c>
      <c r="E36120" s="1">
        <v>44730.904293981483</v>
      </c>
      <c r="F36120" t="s">
        <v>18</v>
      </c>
      <c r="G36120" t="s">
        <v>38</v>
      </c>
      <c r="H36120" t="s">
        <v>56</v>
      </c>
      <c r="I36120" t="s">
        <v>57</v>
      </c>
      <c r="J36120">
        <v>240</v>
      </c>
      <c r="K36120" t="s">
        <v>45</v>
      </c>
      <c r="L36120" t="s">
        <v>79</v>
      </c>
      <c r="M36120" t="s">
        <v>574</v>
      </c>
      <c r="N36120" t="s">
        <v>252</v>
      </c>
      <c r="O36120" t="s">
        <v>1036</v>
      </c>
      <c r="P36120">
        <v>-122.309620041</v>
      </c>
      <c r="Q36120">
        <v>47.599235389999997</v>
      </c>
    </row>
    <row r="36121" spans="1:17" x14ac:dyDescent="0.4">
      <c r="A36121" t="s">
        <v>43420</v>
      </c>
      <c r="B36121">
        <v>34245192669</v>
      </c>
      <c r="C36121" s="1">
        <v>44729.583333333336</v>
      </c>
      <c r="D36121" s="1">
        <v>44730.569444444445</v>
      </c>
      <c r="E36121" s="1">
        <v>44730.924108796295</v>
      </c>
      <c r="F36121" t="s">
        <v>18</v>
      </c>
      <c r="G36121" t="s">
        <v>38</v>
      </c>
      <c r="H36121" t="s">
        <v>61</v>
      </c>
      <c r="I36121" t="s">
        <v>62</v>
      </c>
      <c r="J36121" t="s">
        <v>63</v>
      </c>
      <c r="K36121" t="s">
        <v>32</v>
      </c>
      <c r="L36121" t="s">
        <v>231</v>
      </c>
      <c r="M36121" t="s">
        <v>441</v>
      </c>
      <c r="N36121" t="s">
        <v>35</v>
      </c>
      <c r="O36121" t="s">
        <v>3018</v>
      </c>
      <c r="P36121">
        <v>-122.340451059</v>
      </c>
      <c r="Q36121">
        <v>47.686212519999998</v>
      </c>
    </row>
    <row r="36122" spans="1:17" x14ac:dyDescent="0.4">
      <c r="A36122" t="s">
        <v>43421</v>
      </c>
      <c r="B36122">
        <v>34245119406</v>
      </c>
      <c r="C36122" s="1">
        <v>44730.045138888891</v>
      </c>
      <c r="E36122" s="1">
        <v>44730.925798611112</v>
      </c>
      <c r="F36122" t="s">
        <v>69</v>
      </c>
      <c r="G36122" t="s">
        <v>29</v>
      </c>
      <c r="H36122" t="s">
        <v>70</v>
      </c>
      <c r="I36122" t="s">
        <v>71</v>
      </c>
      <c r="J36122" t="s">
        <v>72</v>
      </c>
      <c r="K36122" t="s">
        <v>50</v>
      </c>
      <c r="L36122" t="s">
        <v>146</v>
      </c>
      <c r="M36122" t="s">
        <v>147</v>
      </c>
      <c r="N36122" t="s">
        <v>53</v>
      </c>
      <c r="O36122" t="s">
        <v>7429</v>
      </c>
      <c r="P36122">
        <v>-122.33658468900001</v>
      </c>
      <c r="Q36122">
        <v>47.613955140000002</v>
      </c>
    </row>
    <row r="36123" spans="1:17" x14ac:dyDescent="0.4">
      <c r="A36123" t="s">
        <v>43422</v>
      </c>
      <c r="B36123">
        <v>34477139881</v>
      </c>
      <c r="C36123" s="1">
        <v>44730.875694444447</v>
      </c>
      <c r="D36123" s="1">
        <v>44730.92291666667</v>
      </c>
      <c r="E36123" s="1">
        <v>44730.927673611113</v>
      </c>
      <c r="F36123" t="s">
        <v>18</v>
      </c>
      <c r="G36123" t="s">
        <v>19</v>
      </c>
      <c r="H36123" t="s">
        <v>20</v>
      </c>
      <c r="I36123" t="s">
        <v>21</v>
      </c>
      <c r="J36123" t="s">
        <v>22</v>
      </c>
      <c r="K36123" t="s">
        <v>45</v>
      </c>
      <c r="L36123" t="s">
        <v>45</v>
      </c>
      <c r="M36123" t="s">
        <v>228</v>
      </c>
      <c r="N36123" t="s">
        <v>81</v>
      </c>
      <c r="O36123" t="s">
        <v>4008</v>
      </c>
      <c r="P36123">
        <v>-122.329673966</v>
      </c>
      <c r="Q36123">
        <v>47.608427949999999</v>
      </c>
    </row>
    <row r="36124" spans="1:17" x14ac:dyDescent="0.4">
      <c r="A36124" t="s">
        <v>43422</v>
      </c>
      <c r="B36124">
        <v>34245142960</v>
      </c>
      <c r="C36124" s="1">
        <v>44730.875694444447</v>
      </c>
      <c r="D36124" s="1">
        <v>44730.92291666667</v>
      </c>
      <c r="E36124" s="1">
        <v>44730.927673611113</v>
      </c>
      <c r="F36124" t="s">
        <v>69</v>
      </c>
      <c r="G36124" t="s">
        <v>29</v>
      </c>
      <c r="H36124" t="s">
        <v>137</v>
      </c>
      <c r="I36124" t="s">
        <v>138</v>
      </c>
      <c r="J36124" t="s">
        <v>139</v>
      </c>
      <c r="K36124" t="s">
        <v>45</v>
      </c>
      <c r="L36124" t="s">
        <v>45</v>
      </c>
      <c r="M36124" t="s">
        <v>228</v>
      </c>
      <c r="N36124" t="s">
        <v>81</v>
      </c>
      <c r="O36124" t="s">
        <v>4008</v>
      </c>
      <c r="P36124">
        <v>-122.329673966</v>
      </c>
      <c r="Q36124">
        <v>47.608427949999999</v>
      </c>
    </row>
    <row r="36125" spans="1:17" x14ac:dyDescent="0.4">
      <c r="A36125" t="s">
        <v>43423</v>
      </c>
      <c r="B36125">
        <v>34245284076</v>
      </c>
      <c r="C36125" s="1">
        <v>44730.916666666664</v>
      </c>
      <c r="D36125" s="1">
        <v>44730.916666666664</v>
      </c>
      <c r="E36125" s="1">
        <v>44730.948877314811</v>
      </c>
      <c r="F36125" t="s">
        <v>18</v>
      </c>
      <c r="G36125" t="s">
        <v>38</v>
      </c>
      <c r="H36125" t="s">
        <v>61</v>
      </c>
      <c r="I36125" t="s">
        <v>215</v>
      </c>
      <c r="J36125" t="s">
        <v>216</v>
      </c>
      <c r="K36125" t="s">
        <v>23</v>
      </c>
      <c r="L36125" t="s">
        <v>24</v>
      </c>
      <c r="M36125" t="s">
        <v>25</v>
      </c>
      <c r="N36125" t="s">
        <v>26</v>
      </c>
      <c r="O36125" t="s">
        <v>43424</v>
      </c>
      <c r="P36125">
        <v>-122.374417291</v>
      </c>
      <c r="Q36125">
        <v>47.519287519999999</v>
      </c>
    </row>
    <row r="36126" spans="1:17" x14ac:dyDescent="0.4">
      <c r="A36126" t="s">
        <v>43425</v>
      </c>
      <c r="B36126">
        <v>34245259712</v>
      </c>
      <c r="C36126" s="1">
        <v>44730.872916666667</v>
      </c>
      <c r="E36126" s="1">
        <v>44730.949918981481</v>
      </c>
      <c r="F36126" t="s">
        <v>18</v>
      </c>
      <c r="G36126" t="s">
        <v>19</v>
      </c>
      <c r="H36126" t="s">
        <v>20</v>
      </c>
      <c r="I36126" t="s">
        <v>77</v>
      </c>
      <c r="J36126" t="s">
        <v>78</v>
      </c>
      <c r="K36126" t="s">
        <v>32</v>
      </c>
      <c r="L36126" t="s">
        <v>33</v>
      </c>
      <c r="M36126" t="s">
        <v>281</v>
      </c>
      <c r="N36126" t="s">
        <v>200</v>
      </c>
      <c r="P36126">
        <v>0</v>
      </c>
      <c r="Q36126">
        <v>0</v>
      </c>
    </row>
    <row r="36127" spans="1:17" x14ac:dyDescent="0.4">
      <c r="A36127" t="s">
        <v>43426</v>
      </c>
      <c r="B36127">
        <v>34547084017</v>
      </c>
      <c r="C36127" s="1">
        <v>44730.756944444445</v>
      </c>
      <c r="D36127" s="1">
        <v>44730.9375</v>
      </c>
      <c r="E36127" s="1">
        <v>44730.954236111109</v>
      </c>
      <c r="F36127" t="s">
        <v>18</v>
      </c>
      <c r="G36127" t="s">
        <v>38</v>
      </c>
      <c r="H36127" t="s">
        <v>203</v>
      </c>
      <c r="I36127" t="s">
        <v>571</v>
      </c>
      <c r="J36127" t="s">
        <v>572</v>
      </c>
      <c r="K36127" t="s">
        <v>50</v>
      </c>
      <c r="L36127" t="s">
        <v>111</v>
      </c>
      <c r="M36127" t="s">
        <v>112</v>
      </c>
      <c r="N36127" t="s">
        <v>113</v>
      </c>
      <c r="O36127" t="s">
        <v>11538</v>
      </c>
      <c r="P36127">
        <v>-122.333887749</v>
      </c>
      <c r="Q36127">
        <v>47.607158149999997</v>
      </c>
    </row>
    <row r="36128" spans="1:17" x14ac:dyDescent="0.4">
      <c r="A36128" t="s">
        <v>43426</v>
      </c>
      <c r="B36128">
        <v>34245405723</v>
      </c>
      <c r="C36128" s="1">
        <v>44730.756944444445</v>
      </c>
      <c r="D36128" s="1">
        <v>44730.9375</v>
      </c>
      <c r="E36128" s="1">
        <v>44730.954236111109</v>
      </c>
      <c r="F36128" t="s">
        <v>18</v>
      </c>
      <c r="G36128" t="s">
        <v>38</v>
      </c>
      <c r="H36128" t="s">
        <v>1198</v>
      </c>
      <c r="I36128" t="s">
        <v>1199</v>
      </c>
      <c r="J36128">
        <v>250</v>
      </c>
      <c r="K36128" t="s">
        <v>50</v>
      </c>
      <c r="L36128" t="s">
        <v>111</v>
      </c>
      <c r="M36128" t="s">
        <v>112</v>
      </c>
      <c r="N36128" t="s">
        <v>113</v>
      </c>
      <c r="O36128" t="s">
        <v>11538</v>
      </c>
      <c r="P36128">
        <v>-122.333887749</v>
      </c>
      <c r="Q36128">
        <v>47.607158149999997</v>
      </c>
    </row>
    <row r="36129" spans="1:17" x14ac:dyDescent="0.4">
      <c r="A36129" t="s">
        <v>43427</v>
      </c>
      <c r="B36129">
        <v>34245412835</v>
      </c>
      <c r="C36129" s="1">
        <v>44727.746527777781</v>
      </c>
      <c r="D36129" s="1">
        <v>44727.75</v>
      </c>
      <c r="E36129" s="1">
        <v>44730.977870370371</v>
      </c>
      <c r="F36129" t="s">
        <v>18</v>
      </c>
      <c r="G36129" t="s">
        <v>19</v>
      </c>
      <c r="H36129" t="s">
        <v>20</v>
      </c>
      <c r="I36129" t="s">
        <v>471</v>
      </c>
      <c r="J36129" t="s">
        <v>472</v>
      </c>
      <c r="K36129" t="s">
        <v>91</v>
      </c>
      <c r="L36129" t="s">
        <v>92</v>
      </c>
      <c r="M36129" t="s">
        <v>217</v>
      </c>
      <c r="N36129" t="s">
        <v>275</v>
      </c>
      <c r="P36129">
        <v>0</v>
      </c>
      <c r="Q36129">
        <v>0</v>
      </c>
    </row>
    <row r="36130" spans="1:17" x14ac:dyDescent="0.4">
      <c r="A36130" t="s">
        <v>43428</v>
      </c>
      <c r="B36130">
        <v>34245416013</v>
      </c>
      <c r="C36130" s="1">
        <v>44730.848611111112</v>
      </c>
      <c r="E36130" s="1">
        <v>44730.98060185185</v>
      </c>
      <c r="F36130" t="s">
        <v>18</v>
      </c>
      <c r="G36130" t="s">
        <v>19</v>
      </c>
      <c r="H36130" t="s">
        <v>20</v>
      </c>
      <c r="I36130" t="s">
        <v>21</v>
      </c>
      <c r="J36130" t="s">
        <v>22</v>
      </c>
      <c r="K36130" t="s">
        <v>32</v>
      </c>
      <c r="L36130" t="s">
        <v>69</v>
      </c>
      <c r="M36130" t="s">
        <v>186</v>
      </c>
      <c r="N36130" t="s">
        <v>187</v>
      </c>
      <c r="O36130" t="s">
        <v>4557</v>
      </c>
      <c r="P36130">
        <v>-122.380873513</v>
      </c>
      <c r="Q36130">
        <v>47.667948189999997</v>
      </c>
    </row>
    <row r="36131" spans="1:17" x14ac:dyDescent="0.4">
      <c r="A36131" t="s">
        <v>43429</v>
      </c>
      <c r="B36131">
        <v>34245453494</v>
      </c>
      <c r="C36131" s="1">
        <v>44730.875</v>
      </c>
      <c r="D36131" s="1">
        <v>44730.921527777777</v>
      </c>
      <c r="E36131" s="1">
        <v>44730.983043981483</v>
      </c>
      <c r="F36131" t="s">
        <v>18</v>
      </c>
      <c r="G36131" t="s">
        <v>38</v>
      </c>
      <c r="H36131" t="s">
        <v>56</v>
      </c>
      <c r="I36131" t="s">
        <v>57</v>
      </c>
      <c r="J36131">
        <v>240</v>
      </c>
      <c r="K36131" t="s">
        <v>32</v>
      </c>
      <c r="L36131" t="s">
        <v>32</v>
      </c>
      <c r="M36131" t="s">
        <v>106</v>
      </c>
      <c r="N36131" t="s">
        <v>332</v>
      </c>
      <c r="O36131" t="s">
        <v>2844</v>
      </c>
      <c r="P36131">
        <v>-122.344721354</v>
      </c>
      <c r="Q36131">
        <v>47.70670707</v>
      </c>
    </row>
    <row r="36132" spans="1:17" x14ac:dyDescent="0.4">
      <c r="A36132" t="s">
        <v>43430</v>
      </c>
      <c r="B36132">
        <v>34245754414</v>
      </c>
      <c r="C36132" s="1">
        <v>44730.905555555553</v>
      </c>
      <c r="E36132" s="1">
        <v>44730.995925925927</v>
      </c>
      <c r="F36132" t="s">
        <v>18</v>
      </c>
      <c r="G36132" t="s">
        <v>38</v>
      </c>
      <c r="H36132" t="s">
        <v>56</v>
      </c>
      <c r="I36132" t="s">
        <v>57</v>
      </c>
      <c r="J36132">
        <v>240</v>
      </c>
      <c r="K36132" t="s">
        <v>91</v>
      </c>
      <c r="L36132" t="s">
        <v>115</v>
      </c>
      <c r="M36132" t="s">
        <v>456</v>
      </c>
      <c r="N36132" t="s">
        <v>457</v>
      </c>
      <c r="O36132" t="s">
        <v>10594</v>
      </c>
      <c r="P36132">
        <v>-122.320526934</v>
      </c>
      <c r="Q36132">
        <v>47.54258858</v>
      </c>
    </row>
    <row r="36133" spans="1:17" x14ac:dyDescent="0.4">
      <c r="A36133" t="s">
        <v>43431</v>
      </c>
      <c r="B36133">
        <v>34245791653</v>
      </c>
      <c r="C36133" s="1">
        <v>44717.322916666664</v>
      </c>
      <c r="E36133" s="1">
        <v>44731.004548611112</v>
      </c>
      <c r="F36133" t="s">
        <v>18</v>
      </c>
      <c r="G36133" t="s">
        <v>38</v>
      </c>
      <c r="H36133" t="s">
        <v>56</v>
      </c>
      <c r="I36133" t="s">
        <v>57</v>
      </c>
      <c r="J36133">
        <v>240</v>
      </c>
      <c r="K36133" t="s">
        <v>45</v>
      </c>
      <c r="L36133" t="s">
        <v>79</v>
      </c>
      <c r="M36133" t="s">
        <v>251</v>
      </c>
      <c r="N36133" t="s">
        <v>252</v>
      </c>
      <c r="O36133" t="s">
        <v>3517</v>
      </c>
      <c r="P36133">
        <v>-122.310258863</v>
      </c>
      <c r="Q36133">
        <v>47.594214110000003</v>
      </c>
    </row>
    <row r="36134" spans="1:17" x14ac:dyDescent="0.4">
      <c r="A36134" t="s">
        <v>43432</v>
      </c>
      <c r="B36134">
        <v>34245754547</v>
      </c>
      <c r="C36134" s="1">
        <v>44730.987500000003</v>
      </c>
      <c r="E36134" s="1">
        <v>44731.005925925929</v>
      </c>
      <c r="F36134" t="s">
        <v>18</v>
      </c>
      <c r="G36134" t="s">
        <v>19</v>
      </c>
      <c r="H36134" t="s">
        <v>20</v>
      </c>
      <c r="I36134" t="s">
        <v>471</v>
      </c>
      <c r="J36134" t="s">
        <v>472</v>
      </c>
      <c r="K36134" t="s">
        <v>45</v>
      </c>
      <c r="L36134" t="s">
        <v>45</v>
      </c>
      <c r="M36134" t="s">
        <v>74</v>
      </c>
      <c r="N36134" t="s">
        <v>47</v>
      </c>
      <c r="O36134" t="s">
        <v>2846</v>
      </c>
      <c r="P36134">
        <v>-122.31879386999999</v>
      </c>
      <c r="Q36134">
        <v>47.614089800000002</v>
      </c>
    </row>
    <row r="36135" spans="1:17" x14ac:dyDescent="0.4">
      <c r="A36135" t="s">
        <v>43433</v>
      </c>
      <c r="B36135">
        <v>34246305458</v>
      </c>
      <c r="C36135" s="1">
        <v>44730.770833333336</v>
      </c>
      <c r="D36135" s="1">
        <v>44730.791666666664</v>
      </c>
      <c r="E36135" s="1">
        <v>44731.014826388891</v>
      </c>
      <c r="F36135" t="s">
        <v>18</v>
      </c>
      <c r="G36135" t="s">
        <v>38</v>
      </c>
      <c r="H36135" t="s">
        <v>39</v>
      </c>
      <c r="I36135" t="s">
        <v>40</v>
      </c>
      <c r="J36135">
        <v>290</v>
      </c>
      <c r="K36135" t="s">
        <v>50</v>
      </c>
      <c r="L36135" t="s">
        <v>111</v>
      </c>
      <c r="M36135" t="s">
        <v>131</v>
      </c>
      <c r="N36135" t="s">
        <v>132</v>
      </c>
      <c r="O36135" t="s">
        <v>10539</v>
      </c>
      <c r="P36135">
        <v>-122.33419170000001</v>
      </c>
      <c r="Q36135">
        <v>47.597380190000003</v>
      </c>
    </row>
    <row r="36136" spans="1:17" x14ac:dyDescent="0.4">
      <c r="A36136" t="s">
        <v>43434</v>
      </c>
      <c r="B36136">
        <v>34245872535</v>
      </c>
      <c r="C36136" s="1">
        <v>44730.95416666667</v>
      </c>
      <c r="E36136" s="1">
        <v>44731.027488425927</v>
      </c>
      <c r="F36136" t="s">
        <v>18</v>
      </c>
      <c r="G36136" t="s">
        <v>38</v>
      </c>
      <c r="H36136" t="s">
        <v>169</v>
      </c>
      <c r="I36136" t="s">
        <v>170</v>
      </c>
      <c r="J36136">
        <v>120</v>
      </c>
      <c r="K36136" t="s">
        <v>45</v>
      </c>
      <c r="L36136" t="s">
        <v>124</v>
      </c>
      <c r="M36136" t="s">
        <v>324</v>
      </c>
      <c r="N36136" t="s">
        <v>126</v>
      </c>
      <c r="O36136" t="s">
        <v>1625</v>
      </c>
      <c r="P36136">
        <v>-122.3030988</v>
      </c>
      <c r="Q36136">
        <v>47.618795460000001</v>
      </c>
    </row>
    <row r="36137" spans="1:17" x14ac:dyDescent="0.4">
      <c r="A36137" t="s">
        <v>43435</v>
      </c>
      <c r="B36137">
        <v>34245939635</v>
      </c>
      <c r="C36137" s="1">
        <v>44729.833333333336</v>
      </c>
      <c r="D36137" s="1">
        <v>44730.583333333336</v>
      </c>
      <c r="E36137" s="1">
        <v>44731.045115740744</v>
      </c>
      <c r="F36137" t="s">
        <v>18</v>
      </c>
      <c r="G36137" t="s">
        <v>38</v>
      </c>
      <c r="H36137" t="s">
        <v>56</v>
      </c>
      <c r="I36137" t="s">
        <v>57</v>
      </c>
      <c r="J36137">
        <v>240</v>
      </c>
      <c r="K36137" t="s">
        <v>32</v>
      </c>
      <c r="L36137" t="s">
        <v>32</v>
      </c>
      <c r="M36137" t="s">
        <v>223</v>
      </c>
      <c r="N36137" t="s">
        <v>332</v>
      </c>
      <c r="O36137" t="s">
        <v>15671</v>
      </c>
      <c r="P36137">
        <v>-122.34793310000001</v>
      </c>
      <c r="Q36137">
        <v>47.725038840000003</v>
      </c>
    </row>
    <row r="36138" spans="1:17" x14ac:dyDescent="0.4">
      <c r="A36138" t="s">
        <v>43436</v>
      </c>
      <c r="B36138">
        <v>34247489117</v>
      </c>
      <c r="C36138" s="1">
        <v>44728.277083333334</v>
      </c>
      <c r="D36138" s="1">
        <v>44731.020833333336</v>
      </c>
      <c r="E36138" s="1">
        <v>44731.061863425923</v>
      </c>
      <c r="F36138" t="s">
        <v>18</v>
      </c>
      <c r="G36138" t="s">
        <v>38</v>
      </c>
      <c r="H36138" t="s">
        <v>1198</v>
      </c>
      <c r="I36138" t="s">
        <v>1199</v>
      </c>
      <c r="J36138">
        <v>250</v>
      </c>
      <c r="K36138" t="s">
        <v>32</v>
      </c>
      <c r="L36138" t="s">
        <v>32</v>
      </c>
      <c r="M36138" t="s">
        <v>106</v>
      </c>
      <c r="N36138" t="s">
        <v>107</v>
      </c>
      <c r="O36138" t="s">
        <v>3138</v>
      </c>
      <c r="P36138">
        <v>-122.34470640000001</v>
      </c>
      <c r="Q36138">
        <v>47.705798569999999</v>
      </c>
    </row>
    <row r="36139" spans="1:17" x14ac:dyDescent="0.4">
      <c r="A36139" t="s">
        <v>43436</v>
      </c>
      <c r="B36139">
        <v>34246095347</v>
      </c>
      <c r="C36139" s="1">
        <v>44728.277083333334</v>
      </c>
      <c r="D36139" s="1">
        <v>44731.020833333336</v>
      </c>
      <c r="E36139" s="1">
        <v>44731.061863425923</v>
      </c>
      <c r="F36139" t="s">
        <v>18</v>
      </c>
      <c r="G36139" t="s">
        <v>38</v>
      </c>
      <c r="H36139" t="s">
        <v>65</v>
      </c>
      <c r="I36139" t="s">
        <v>66</v>
      </c>
      <c r="J36139">
        <v>280</v>
      </c>
      <c r="K36139" t="s">
        <v>32</v>
      </c>
      <c r="L36139" t="s">
        <v>32</v>
      </c>
      <c r="M36139" t="s">
        <v>106</v>
      </c>
      <c r="N36139" t="s">
        <v>107</v>
      </c>
      <c r="O36139" t="s">
        <v>3138</v>
      </c>
      <c r="P36139">
        <v>-122.34470640000001</v>
      </c>
      <c r="Q36139">
        <v>47.705798569999999</v>
      </c>
    </row>
    <row r="36140" spans="1:17" x14ac:dyDescent="0.4">
      <c r="A36140" t="s">
        <v>43437</v>
      </c>
      <c r="B36140">
        <v>34246052544</v>
      </c>
      <c r="C36140" s="1">
        <v>44730.996527777781</v>
      </c>
      <c r="E36140" s="1">
        <v>44731.073298611111</v>
      </c>
      <c r="F36140" t="s">
        <v>18</v>
      </c>
      <c r="G36140" t="s">
        <v>38</v>
      </c>
      <c r="H36140" t="s">
        <v>65</v>
      </c>
      <c r="I36140" t="s">
        <v>66</v>
      </c>
      <c r="J36140">
        <v>280</v>
      </c>
      <c r="K36140" t="s">
        <v>45</v>
      </c>
      <c r="L36140" t="s">
        <v>45</v>
      </c>
      <c r="M36140" t="s">
        <v>46</v>
      </c>
      <c r="N36140" t="s">
        <v>47</v>
      </c>
      <c r="O36140" t="s">
        <v>8747</v>
      </c>
      <c r="P36140">
        <v>-122.323067107</v>
      </c>
      <c r="Q36140">
        <v>47.622568020000003</v>
      </c>
    </row>
    <row r="36141" spans="1:17" x14ac:dyDescent="0.4">
      <c r="A36141" t="s">
        <v>43438</v>
      </c>
      <c r="B36141">
        <v>34246123822</v>
      </c>
      <c r="C36141" s="1">
        <v>44730.75</v>
      </c>
      <c r="D36141" s="1">
        <v>44730.770833333336</v>
      </c>
      <c r="E36141" s="1">
        <v>44731.091574074075</v>
      </c>
      <c r="F36141" t="s">
        <v>18</v>
      </c>
      <c r="G36141" t="s">
        <v>19</v>
      </c>
      <c r="H36141" t="s">
        <v>20</v>
      </c>
      <c r="I36141" t="s">
        <v>21</v>
      </c>
      <c r="J36141" t="s">
        <v>22</v>
      </c>
      <c r="K36141" t="s">
        <v>50</v>
      </c>
      <c r="L36141" t="s">
        <v>111</v>
      </c>
      <c r="M36141" t="s">
        <v>131</v>
      </c>
      <c r="N36141" t="s">
        <v>132</v>
      </c>
      <c r="O36141" t="s">
        <v>28821</v>
      </c>
      <c r="P36141">
        <v>-122.334189704</v>
      </c>
      <c r="Q36141">
        <v>47.598748280000002</v>
      </c>
    </row>
    <row r="36142" spans="1:17" x14ac:dyDescent="0.4">
      <c r="A36142" t="s">
        <v>43439</v>
      </c>
      <c r="B36142">
        <v>34246185483</v>
      </c>
      <c r="C36142" s="1">
        <v>44731.012499999997</v>
      </c>
      <c r="E36142" s="1">
        <v>44731.102048611108</v>
      </c>
      <c r="F36142" t="s">
        <v>18</v>
      </c>
      <c r="G36142" t="s">
        <v>19</v>
      </c>
      <c r="H36142" t="s">
        <v>20</v>
      </c>
      <c r="I36142" t="s">
        <v>21</v>
      </c>
      <c r="J36142" t="s">
        <v>22</v>
      </c>
      <c r="K36142" t="s">
        <v>91</v>
      </c>
      <c r="L36142" t="s">
        <v>92</v>
      </c>
      <c r="M36142" t="s">
        <v>93</v>
      </c>
      <c r="N36142" t="s">
        <v>181</v>
      </c>
      <c r="O36142" t="s">
        <v>17162</v>
      </c>
      <c r="P36142">
        <v>-122.293799037</v>
      </c>
      <c r="Q36142">
        <v>47.561302820000002</v>
      </c>
    </row>
    <row r="36143" spans="1:17" x14ac:dyDescent="0.4">
      <c r="A36143" t="s">
        <v>43440</v>
      </c>
      <c r="B36143">
        <v>34246190732</v>
      </c>
      <c r="C36143" s="1">
        <v>44731.07708333333</v>
      </c>
      <c r="E36143" s="1">
        <v>44731.106041666666</v>
      </c>
      <c r="F36143" t="s">
        <v>18</v>
      </c>
      <c r="G36143" t="s">
        <v>19</v>
      </c>
      <c r="H36143" t="s">
        <v>20</v>
      </c>
      <c r="I36143" t="s">
        <v>21</v>
      </c>
      <c r="J36143" t="s">
        <v>22</v>
      </c>
      <c r="K36143" t="s">
        <v>32</v>
      </c>
      <c r="L36143" t="s">
        <v>69</v>
      </c>
      <c r="M36143" t="s">
        <v>212</v>
      </c>
      <c r="N36143" t="s">
        <v>288</v>
      </c>
      <c r="O36143" t="s">
        <v>3359</v>
      </c>
      <c r="P36143">
        <v>-122.33391399</v>
      </c>
      <c r="Q36143">
        <v>47.648031899999999</v>
      </c>
    </row>
    <row r="36144" spans="1:17" x14ac:dyDescent="0.4">
      <c r="A36144" t="s">
        <v>43441</v>
      </c>
      <c r="B36144">
        <v>34246200773</v>
      </c>
      <c r="C36144" s="1">
        <v>44730.98333333333</v>
      </c>
      <c r="E36144" s="1">
        <v>44731.108958333331</v>
      </c>
      <c r="F36144" t="s">
        <v>18</v>
      </c>
      <c r="G36144" t="s">
        <v>19</v>
      </c>
      <c r="H36144" t="s">
        <v>20</v>
      </c>
      <c r="I36144" t="s">
        <v>77</v>
      </c>
      <c r="J36144" t="s">
        <v>78</v>
      </c>
      <c r="K36144" t="s">
        <v>32</v>
      </c>
      <c r="L36144" t="s">
        <v>32</v>
      </c>
      <c r="M36144" t="s">
        <v>106</v>
      </c>
      <c r="N36144" t="s">
        <v>314</v>
      </c>
      <c r="O36144" t="s">
        <v>5700</v>
      </c>
      <c r="P36144">
        <v>-122.348559526</v>
      </c>
      <c r="Q36144">
        <v>47.690574890000001</v>
      </c>
    </row>
    <row r="36145" spans="1:17" x14ac:dyDescent="0.4">
      <c r="A36145" t="s">
        <v>43441</v>
      </c>
      <c r="B36145">
        <v>34246212594</v>
      </c>
      <c r="C36145" s="1">
        <v>44730.98333333333</v>
      </c>
      <c r="E36145" s="1">
        <v>44731.108958333331</v>
      </c>
      <c r="F36145" t="s">
        <v>18</v>
      </c>
      <c r="G36145" t="s">
        <v>19</v>
      </c>
      <c r="H36145" t="s">
        <v>20</v>
      </c>
      <c r="I36145" t="s">
        <v>21</v>
      </c>
      <c r="J36145" t="s">
        <v>22</v>
      </c>
      <c r="K36145" t="s">
        <v>32</v>
      </c>
      <c r="L36145" t="s">
        <v>32</v>
      </c>
      <c r="M36145" t="s">
        <v>106</v>
      </c>
      <c r="N36145" t="s">
        <v>314</v>
      </c>
      <c r="O36145" t="s">
        <v>5700</v>
      </c>
      <c r="P36145">
        <v>-122.348559526</v>
      </c>
      <c r="Q36145">
        <v>47.690574890000001</v>
      </c>
    </row>
    <row r="36146" spans="1:17" x14ac:dyDescent="0.4">
      <c r="A36146" t="s">
        <v>43442</v>
      </c>
      <c r="B36146">
        <v>34246214827</v>
      </c>
      <c r="C36146" s="1">
        <v>44731.025000000001</v>
      </c>
      <c r="D36146" s="1">
        <v>44731.109027777777</v>
      </c>
      <c r="E36146" s="1">
        <v>44731.109363425923</v>
      </c>
      <c r="F36146" t="s">
        <v>18</v>
      </c>
      <c r="G36146" t="s">
        <v>19</v>
      </c>
      <c r="H36146" t="s">
        <v>20</v>
      </c>
      <c r="I36146" t="s">
        <v>21</v>
      </c>
      <c r="J36146" t="s">
        <v>22</v>
      </c>
      <c r="K36146" t="s">
        <v>45</v>
      </c>
      <c r="L36146" t="s">
        <v>45</v>
      </c>
      <c r="M36146" t="s">
        <v>74</v>
      </c>
      <c r="N36146" t="s">
        <v>47</v>
      </c>
      <c r="O36146" t="s">
        <v>2846</v>
      </c>
      <c r="P36146">
        <v>-122.31879386999999</v>
      </c>
      <c r="Q36146">
        <v>47.614089800000002</v>
      </c>
    </row>
    <row r="36147" spans="1:17" x14ac:dyDescent="0.4">
      <c r="A36147" t="s">
        <v>43443</v>
      </c>
      <c r="B36147">
        <v>34246283419</v>
      </c>
      <c r="C36147" s="1">
        <v>44731.041666666664</v>
      </c>
      <c r="D36147" s="1">
        <v>44731.0625</v>
      </c>
      <c r="E36147" s="1">
        <v>44731.123900462961</v>
      </c>
      <c r="F36147" t="s">
        <v>18</v>
      </c>
      <c r="G36147" t="s">
        <v>38</v>
      </c>
      <c r="H36147" t="s">
        <v>61</v>
      </c>
      <c r="I36147" t="s">
        <v>215</v>
      </c>
      <c r="J36147" t="s">
        <v>216</v>
      </c>
      <c r="K36147" t="s">
        <v>23</v>
      </c>
      <c r="L36147" t="s">
        <v>24</v>
      </c>
      <c r="M36147" t="s">
        <v>25</v>
      </c>
      <c r="N36147" t="s">
        <v>26</v>
      </c>
      <c r="O36147" t="s">
        <v>28869</v>
      </c>
      <c r="P36147">
        <v>-122.373938501</v>
      </c>
      <c r="Q36147">
        <v>47.527378130000002</v>
      </c>
    </row>
    <row r="36148" spans="1:17" x14ac:dyDescent="0.4">
      <c r="A36148" t="s">
        <v>43444</v>
      </c>
      <c r="B36148">
        <v>34246309665</v>
      </c>
      <c r="C36148" s="1">
        <v>44731.046527777777</v>
      </c>
      <c r="E36148" s="1">
        <v>44731.134722222225</v>
      </c>
      <c r="F36148" t="s">
        <v>18</v>
      </c>
      <c r="G36148" t="s">
        <v>38</v>
      </c>
      <c r="H36148" t="s">
        <v>61</v>
      </c>
      <c r="I36148" t="s">
        <v>163</v>
      </c>
      <c r="J36148" t="s">
        <v>164</v>
      </c>
      <c r="K36148" t="s">
        <v>45</v>
      </c>
      <c r="L36148" t="s">
        <v>45</v>
      </c>
      <c r="M36148" t="s">
        <v>46</v>
      </c>
      <c r="N36148" t="s">
        <v>47</v>
      </c>
      <c r="O36148" t="s">
        <v>43445</v>
      </c>
      <c r="P36148">
        <v>-122.324004813</v>
      </c>
      <c r="Q36148">
        <v>47.618483380000001</v>
      </c>
    </row>
    <row r="36149" spans="1:17" x14ac:dyDescent="0.4">
      <c r="A36149" t="s">
        <v>43446</v>
      </c>
      <c r="B36149">
        <v>34246325639</v>
      </c>
      <c r="E36149" s="1">
        <v>44731.137349537035</v>
      </c>
      <c r="F36149" t="s">
        <v>18</v>
      </c>
      <c r="G36149" t="s">
        <v>38</v>
      </c>
      <c r="H36149" t="s">
        <v>61</v>
      </c>
      <c r="I36149" t="s">
        <v>215</v>
      </c>
      <c r="J36149" t="s">
        <v>216</v>
      </c>
      <c r="K36149" t="s">
        <v>23</v>
      </c>
      <c r="L36149" t="s">
        <v>24</v>
      </c>
      <c r="M36149" t="s">
        <v>25</v>
      </c>
      <c r="N36149" t="s">
        <v>26</v>
      </c>
      <c r="O36149" t="s">
        <v>43447</v>
      </c>
      <c r="P36149">
        <v>-122.375290302</v>
      </c>
      <c r="Q36149">
        <v>47.525563179999999</v>
      </c>
    </row>
    <row r="36150" spans="1:17" x14ac:dyDescent="0.4">
      <c r="A36150" t="s">
        <v>43448</v>
      </c>
      <c r="B36150">
        <v>34246341119</v>
      </c>
      <c r="C36150" s="1">
        <v>44730</v>
      </c>
      <c r="D36150" s="1">
        <v>44730.458333333336</v>
      </c>
      <c r="E36150" s="1">
        <v>44731.138553240744</v>
      </c>
      <c r="F36150" t="s">
        <v>18</v>
      </c>
      <c r="G36150" t="s">
        <v>38</v>
      </c>
      <c r="H36150" t="s">
        <v>56</v>
      </c>
      <c r="I36150" t="s">
        <v>57</v>
      </c>
      <c r="J36150">
        <v>240</v>
      </c>
      <c r="K36150" t="s">
        <v>32</v>
      </c>
      <c r="L36150" t="s">
        <v>32</v>
      </c>
      <c r="M36150" t="s">
        <v>223</v>
      </c>
      <c r="N36150" t="s">
        <v>332</v>
      </c>
      <c r="O36150" t="s">
        <v>3101</v>
      </c>
      <c r="P36150">
        <v>-122.347933094</v>
      </c>
      <c r="Q36150">
        <v>47.725038840000003</v>
      </c>
    </row>
    <row r="36151" spans="1:17" x14ac:dyDescent="0.4">
      <c r="A36151" t="s">
        <v>43449</v>
      </c>
      <c r="B36151">
        <v>34246409680</v>
      </c>
      <c r="C36151" s="1">
        <v>44731.107638888891</v>
      </c>
      <c r="E36151" s="1">
        <v>44731.155185185184</v>
      </c>
      <c r="F36151" t="s">
        <v>18</v>
      </c>
      <c r="G36151" t="s">
        <v>19</v>
      </c>
      <c r="H36151" t="s">
        <v>20</v>
      </c>
      <c r="I36151" t="s">
        <v>77</v>
      </c>
      <c r="J36151" t="s">
        <v>78</v>
      </c>
      <c r="K36151" t="s">
        <v>32</v>
      </c>
      <c r="L36151" t="s">
        <v>41</v>
      </c>
      <c r="M36151" t="s">
        <v>42</v>
      </c>
      <c r="N36151" t="s">
        <v>107</v>
      </c>
      <c r="O36151" t="s">
        <v>7102</v>
      </c>
      <c r="P36151">
        <v>-122.31264808100001</v>
      </c>
      <c r="Q36151">
        <v>47.718508110000002</v>
      </c>
    </row>
    <row r="36152" spans="1:17" x14ac:dyDescent="0.4">
      <c r="A36152" t="s">
        <v>43450</v>
      </c>
      <c r="B36152">
        <v>34246427518</v>
      </c>
      <c r="C36152" s="1">
        <v>44730.180555555555</v>
      </c>
      <c r="D36152" s="1">
        <v>44730.201388888891</v>
      </c>
      <c r="E36152" s="1">
        <v>44731.157847222225</v>
      </c>
      <c r="F36152" t="s">
        <v>18</v>
      </c>
      <c r="G36152" t="s">
        <v>38</v>
      </c>
      <c r="H36152" t="s">
        <v>120</v>
      </c>
      <c r="I36152" t="s">
        <v>121</v>
      </c>
      <c r="J36152">
        <v>220</v>
      </c>
      <c r="K36152" t="s">
        <v>32</v>
      </c>
      <c r="L36152" t="s">
        <v>41</v>
      </c>
      <c r="M36152" t="s">
        <v>451</v>
      </c>
      <c r="N36152" t="s">
        <v>43</v>
      </c>
      <c r="O36152" t="s">
        <v>477</v>
      </c>
      <c r="P36152">
        <v>-122.294696918</v>
      </c>
      <c r="Q36152">
        <v>47.720185069999999</v>
      </c>
    </row>
    <row r="36153" spans="1:17" x14ac:dyDescent="0.4">
      <c r="A36153" t="s">
        <v>43451</v>
      </c>
      <c r="B36153">
        <v>34246488716</v>
      </c>
      <c r="C36153" s="1">
        <v>44731.116666666669</v>
      </c>
      <c r="D36153" s="1">
        <v>44731.152777777781</v>
      </c>
      <c r="E36153" s="1">
        <v>44731.179351851853</v>
      </c>
      <c r="F36153" t="s">
        <v>18</v>
      </c>
      <c r="G36153" t="s">
        <v>38</v>
      </c>
      <c r="H36153" t="s">
        <v>120</v>
      </c>
      <c r="I36153" t="s">
        <v>121</v>
      </c>
      <c r="J36153">
        <v>220</v>
      </c>
      <c r="K36153" t="s">
        <v>32</v>
      </c>
      <c r="L36153" t="s">
        <v>33</v>
      </c>
      <c r="M36153" t="s">
        <v>199</v>
      </c>
      <c r="N36153" t="s">
        <v>200</v>
      </c>
      <c r="O36153" t="s">
        <v>4172</v>
      </c>
      <c r="P36153">
        <v>-122.317765921</v>
      </c>
      <c r="Q36153">
        <v>47.658912620000002</v>
      </c>
    </row>
    <row r="36154" spans="1:17" x14ac:dyDescent="0.4">
      <c r="A36154" t="s">
        <v>43452</v>
      </c>
      <c r="B36154">
        <v>34246498766</v>
      </c>
      <c r="C36154" s="1">
        <v>44731.05</v>
      </c>
      <c r="E36154" s="1">
        <v>44731.180775462963</v>
      </c>
      <c r="F36154" t="s">
        <v>18</v>
      </c>
      <c r="G36154" t="s">
        <v>19</v>
      </c>
      <c r="H36154" t="s">
        <v>20</v>
      </c>
      <c r="I36154" t="s">
        <v>21</v>
      </c>
      <c r="J36154" t="s">
        <v>22</v>
      </c>
      <c r="K36154" t="s">
        <v>32</v>
      </c>
      <c r="L36154" t="s">
        <v>69</v>
      </c>
      <c r="M36154" t="s">
        <v>154</v>
      </c>
      <c r="N36154" t="s">
        <v>155</v>
      </c>
      <c r="O36154" t="s">
        <v>743</v>
      </c>
      <c r="P36154">
        <v>-122.35447684099999</v>
      </c>
      <c r="Q36154">
        <v>47.651828449999996</v>
      </c>
    </row>
    <row r="36155" spans="1:17" x14ac:dyDescent="0.4">
      <c r="A36155" t="s">
        <v>43453</v>
      </c>
      <c r="B36155">
        <v>34246528558</v>
      </c>
      <c r="C36155" s="1">
        <v>44731.150694444441</v>
      </c>
      <c r="E36155" s="1">
        <v>44731.182916666665</v>
      </c>
      <c r="F36155" t="s">
        <v>18</v>
      </c>
      <c r="G36155" t="s">
        <v>19</v>
      </c>
      <c r="H36155" t="s">
        <v>20</v>
      </c>
      <c r="I36155" t="s">
        <v>21</v>
      </c>
      <c r="J36155" t="s">
        <v>22</v>
      </c>
      <c r="K36155" t="s">
        <v>45</v>
      </c>
      <c r="L36155" t="s">
        <v>45</v>
      </c>
      <c r="M36155" t="s">
        <v>74</v>
      </c>
      <c r="N36155" t="s">
        <v>47</v>
      </c>
      <c r="O36155" t="s">
        <v>9579</v>
      </c>
      <c r="P36155">
        <v>-122.3207804</v>
      </c>
      <c r="Q36155">
        <v>47.614075669999998</v>
      </c>
    </row>
    <row r="36156" spans="1:17" x14ac:dyDescent="0.4">
      <c r="A36156" t="s">
        <v>43454</v>
      </c>
      <c r="B36156">
        <v>34246512935</v>
      </c>
      <c r="C36156" s="1">
        <v>44731.136805555558</v>
      </c>
      <c r="D36156" s="1">
        <v>44731.136805555558</v>
      </c>
      <c r="E36156" s="1">
        <v>44731.184976851851</v>
      </c>
      <c r="F36156" t="s">
        <v>18</v>
      </c>
      <c r="G36156" t="s">
        <v>38</v>
      </c>
      <c r="H36156" t="s">
        <v>120</v>
      </c>
      <c r="I36156" t="s">
        <v>121</v>
      </c>
      <c r="J36156">
        <v>220</v>
      </c>
      <c r="K36156" t="s">
        <v>50</v>
      </c>
      <c r="L36156" t="s">
        <v>84</v>
      </c>
      <c r="M36156" t="s">
        <v>165</v>
      </c>
      <c r="N36156" t="s">
        <v>53</v>
      </c>
      <c r="O36156" t="s">
        <v>8336</v>
      </c>
      <c r="P36156">
        <v>-122.339117117</v>
      </c>
      <c r="Q36156">
        <v>47.620876510000002</v>
      </c>
    </row>
    <row r="36157" spans="1:17" x14ac:dyDescent="0.4">
      <c r="A36157" t="s">
        <v>43455</v>
      </c>
      <c r="B36157">
        <v>34246533404</v>
      </c>
      <c r="C36157" s="1">
        <v>44731.125</v>
      </c>
      <c r="E36157" s="1">
        <v>44731.191990740743</v>
      </c>
      <c r="F36157" t="s">
        <v>18</v>
      </c>
      <c r="G36157" t="s">
        <v>38</v>
      </c>
      <c r="H36157" t="s">
        <v>39</v>
      </c>
      <c r="I36157" t="s">
        <v>40</v>
      </c>
      <c r="J36157">
        <v>290</v>
      </c>
      <c r="K36157" t="s">
        <v>50</v>
      </c>
      <c r="L36157" t="s">
        <v>84</v>
      </c>
      <c r="M36157" t="s">
        <v>140</v>
      </c>
      <c r="N36157" t="s">
        <v>53</v>
      </c>
      <c r="O36157" t="s">
        <v>40756</v>
      </c>
      <c r="P36157">
        <v>-122.335871375</v>
      </c>
      <c r="Q36157">
        <v>47.61910958</v>
      </c>
    </row>
    <row r="36158" spans="1:17" x14ac:dyDescent="0.4">
      <c r="A36158" t="s">
        <v>43456</v>
      </c>
      <c r="B36158">
        <v>34246555217</v>
      </c>
      <c r="C36158" s="1">
        <v>44729.427083333336</v>
      </c>
      <c r="E36158" s="1">
        <v>44731.198321759257</v>
      </c>
      <c r="F36158" t="s">
        <v>18</v>
      </c>
      <c r="G36158" t="s">
        <v>38</v>
      </c>
      <c r="H36158" t="s">
        <v>61</v>
      </c>
      <c r="I36158" t="s">
        <v>89</v>
      </c>
      <c r="J36158" t="s">
        <v>90</v>
      </c>
      <c r="K36158" t="s">
        <v>50</v>
      </c>
      <c r="L36158" t="s">
        <v>51</v>
      </c>
      <c r="M36158" t="s">
        <v>52</v>
      </c>
      <c r="N36158" t="s">
        <v>53</v>
      </c>
      <c r="O36158" t="s">
        <v>8947</v>
      </c>
      <c r="P36158">
        <v>-122.34584099999999</v>
      </c>
      <c r="Q36158">
        <v>47.618564139999997</v>
      </c>
    </row>
    <row r="36159" spans="1:17" x14ac:dyDescent="0.4">
      <c r="A36159" t="s">
        <v>43457</v>
      </c>
      <c r="B36159">
        <v>34246574925</v>
      </c>
      <c r="C36159" s="1">
        <v>44731.15902777778</v>
      </c>
      <c r="D36159" s="1">
        <v>44731.194444444445</v>
      </c>
      <c r="E36159" s="1">
        <v>44731.203414351854</v>
      </c>
      <c r="F36159" t="s">
        <v>18</v>
      </c>
      <c r="G36159" t="s">
        <v>19</v>
      </c>
      <c r="H36159" t="s">
        <v>20</v>
      </c>
      <c r="I36159" t="s">
        <v>77</v>
      </c>
      <c r="J36159" t="s">
        <v>78</v>
      </c>
      <c r="K36159" t="s">
        <v>91</v>
      </c>
      <c r="L36159" t="s">
        <v>91</v>
      </c>
      <c r="M36159" t="s">
        <v>97</v>
      </c>
      <c r="N36159" t="s">
        <v>190</v>
      </c>
      <c r="P36159">
        <v>0</v>
      </c>
      <c r="Q36159">
        <v>0</v>
      </c>
    </row>
    <row r="36160" spans="1:17" x14ac:dyDescent="0.4">
      <c r="A36160" t="s">
        <v>43458</v>
      </c>
      <c r="B36160">
        <v>34246712685</v>
      </c>
      <c r="C36160" s="1">
        <v>44729.525000000001</v>
      </c>
      <c r="D36160" s="1">
        <v>44730.527083333334</v>
      </c>
      <c r="E36160" s="1">
        <v>44731.245104166665</v>
      </c>
      <c r="F36160" t="s">
        <v>18</v>
      </c>
      <c r="G36160" t="s">
        <v>38</v>
      </c>
      <c r="H36160" t="s">
        <v>39</v>
      </c>
      <c r="I36160" t="s">
        <v>40</v>
      </c>
      <c r="J36160">
        <v>290</v>
      </c>
      <c r="K36160" t="s">
        <v>23</v>
      </c>
      <c r="L36160" t="s">
        <v>50</v>
      </c>
      <c r="M36160" t="s">
        <v>321</v>
      </c>
      <c r="N36160" t="s">
        <v>365</v>
      </c>
      <c r="O36160" t="s">
        <v>1924</v>
      </c>
      <c r="P36160">
        <v>-122.386659755</v>
      </c>
      <c r="Q36160">
        <v>47.5783244</v>
      </c>
    </row>
    <row r="36161" spans="1:17" x14ac:dyDescent="0.4">
      <c r="A36161" t="s">
        <v>43459</v>
      </c>
      <c r="B36161">
        <v>34246713318</v>
      </c>
      <c r="C36161" s="1">
        <v>44730.635416666664</v>
      </c>
      <c r="D36161" s="1">
        <v>44730.635416666664</v>
      </c>
      <c r="E36161" s="1">
        <v>44731.24527777778</v>
      </c>
      <c r="F36161" t="s">
        <v>18</v>
      </c>
      <c r="G36161" t="s">
        <v>38</v>
      </c>
      <c r="H36161" t="s">
        <v>39</v>
      </c>
      <c r="I36161" t="s">
        <v>40</v>
      </c>
      <c r="J36161">
        <v>290</v>
      </c>
      <c r="K36161" t="s">
        <v>32</v>
      </c>
      <c r="L36161" t="s">
        <v>69</v>
      </c>
      <c r="M36161" t="s">
        <v>212</v>
      </c>
      <c r="N36161" t="s">
        <v>155</v>
      </c>
      <c r="O36161" t="s">
        <v>43460</v>
      </c>
      <c r="P36161">
        <v>-122.344653201</v>
      </c>
      <c r="Q36161">
        <v>47.65538677</v>
      </c>
    </row>
    <row r="36162" spans="1:17" x14ac:dyDescent="0.4">
      <c r="A36162" t="s">
        <v>43461</v>
      </c>
      <c r="B36162">
        <v>34246713633</v>
      </c>
      <c r="C36162" s="1">
        <v>44716.784722222219</v>
      </c>
      <c r="D36162" s="1">
        <v>44716.793749999997</v>
      </c>
      <c r="E36162" s="1">
        <v>44731.245358796295</v>
      </c>
      <c r="F36162" t="s">
        <v>18</v>
      </c>
      <c r="G36162" t="s">
        <v>38</v>
      </c>
      <c r="H36162" t="s">
        <v>61</v>
      </c>
      <c r="I36162" t="s">
        <v>89</v>
      </c>
      <c r="J36162" t="s">
        <v>90</v>
      </c>
      <c r="K36162" t="s">
        <v>23</v>
      </c>
      <c r="L36162" t="s">
        <v>50</v>
      </c>
      <c r="M36162" t="s">
        <v>58</v>
      </c>
      <c r="N36162" t="s">
        <v>59</v>
      </c>
      <c r="O36162" t="s">
        <v>3227</v>
      </c>
      <c r="P36162">
        <v>-122.3814565</v>
      </c>
      <c r="Q36162">
        <v>47.5601804</v>
      </c>
    </row>
    <row r="36163" spans="1:17" x14ac:dyDescent="0.4">
      <c r="A36163" t="s">
        <v>43462</v>
      </c>
      <c r="B36163">
        <v>34246742231</v>
      </c>
      <c r="C36163" s="1">
        <v>44731.211805555555</v>
      </c>
      <c r="E36163" s="1">
        <v>44731.250011574077</v>
      </c>
      <c r="F36163" t="s">
        <v>18</v>
      </c>
      <c r="G36163" t="s">
        <v>38</v>
      </c>
      <c r="H36163" t="s">
        <v>39</v>
      </c>
      <c r="I36163" t="s">
        <v>40</v>
      </c>
      <c r="J36163">
        <v>290</v>
      </c>
      <c r="K36163" t="s">
        <v>91</v>
      </c>
      <c r="L36163" t="s">
        <v>92</v>
      </c>
      <c r="M36163" t="s">
        <v>217</v>
      </c>
      <c r="N36163" t="s">
        <v>218</v>
      </c>
      <c r="O36163" t="s">
        <v>43463</v>
      </c>
      <c r="P36163">
        <v>-122.3043405</v>
      </c>
      <c r="Q36163">
        <v>47.57548491</v>
      </c>
    </row>
    <row r="36164" spans="1:17" x14ac:dyDescent="0.4">
      <c r="A36164" t="s">
        <v>43464</v>
      </c>
      <c r="B36164">
        <v>34246772307</v>
      </c>
      <c r="C36164" s="1">
        <v>44731.200694444444</v>
      </c>
      <c r="E36164" s="1">
        <v>44731.251747685186</v>
      </c>
      <c r="F36164" t="s">
        <v>18</v>
      </c>
      <c r="G36164" t="s">
        <v>38</v>
      </c>
      <c r="H36164" t="s">
        <v>61</v>
      </c>
      <c r="I36164" t="s">
        <v>163</v>
      </c>
      <c r="J36164" t="s">
        <v>164</v>
      </c>
      <c r="K36164" t="s">
        <v>45</v>
      </c>
      <c r="L36164" t="s">
        <v>45</v>
      </c>
      <c r="M36164" t="s">
        <v>46</v>
      </c>
      <c r="N36164" t="s">
        <v>47</v>
      </c>
      <c r="O36164" t="s">
        <v>41854</v>
      </c>
      <c r="P36164">
        <v>-122.32303303800001</v>
      </c>
      <c r="Q36164">
        <v>47.624695170000003</v>
      </c>
    </row>
    <row r="36165" spans="1:17" x14ac:dyDescent="0.4">
      <c r="A36165" t="s">
        <v>43465</v>
      </c>
      <c r="B36165">
        <v>34246739033</v>
      </c>
      <c r="C36165" s="1">
        <v>44730.44027777778</v>
      </c>
      <c r="D36165" s="1">
        <v>44730.442361111112</v>
      </c>
      <c r="E36165" s="1">
        <v>44731.252083333333</v>
      </c>
      <c r="F36165" t="s">
        <v>18</v>
      </c>
      <c r="G36165" t="s">
        <v>38</v>
      </c>
      <c r="H36165" t="s">
        <v>61</v>
      </c>
      <c r="I36165" t="s">
        <v>89</v>
      </c>
      <c r="J36165" t="s">
        <v>90</v>
      </c>
      <c r="K36165" t="s">
        <v>32</v>
      </c>
      <c r="L36165" t="s">
        <v>69</v>
      </c>
      <c r="M36165" t="s">
        <v>154</v>
      </c>
      <c r="N36165" t="s">
        <v>187</v>
      </c>
      <c r="O36165" t="s">
        <v>363</v>
      </c>
      <c r="P36165">
        <v>-122.37218016</v>
      </c>
      <c r="Q36165">
        <v>47.663659809999999</v>
      </c>
    </row>
    <row r="36166" spans="1:17" x14ac:dyDescent="0.4">
      <c r="A36166" t="s">
        <v>43466</v>
      </c>
      <c r="B36166">
        <v>34246739271</v>
      </c>
      <c r="C36166" s="1">
        <v>44721.770833333336</v>
      </c>
      <c r="D36166" s="1">
        <v>44722.333333333336</v>
      </c>
      <c r="E36166" s="1">
        <v>44731.252164351848</v>
      </c>
      <c r="F36166" t="s">
        <v>18</v>
      </c>
      <c r="G36166" t="s">
        <v>38</v>
      </c>
      <c r="H36166" t="s">
        <v>120</v>
      </c>
      <c r="I36166" t="s">
        <v>121</v>
      </c>
      <c r="J36166">
        <v>220</v>
      </c>
      <c r="K36166" t="s">
        <v>91</v>
      </c>
      <c r="L36166" t="s">
        <v>92</v>
      </c>
      <c r="M36166" t="s">
        <v>93</v>
      </c>
      <c r="N36166" t="s">
        <v>181</v>
      </c>
      <c r="O36166" t="s">
        <v>35987</v>
      </c>
      <c r="P36166">
        <v>-122.29144522599999</v>
      </c>
      <c r="Q36166">
        <v>47.563598380000002</v>
      </c>
    </row>
    <row r="36167" spans="1:17" x14ac:dyDescent="0.4">
      <c r="A36167" t="s">
        <v>43467</v>
      </c>
      <c r="B36167">
        <v>34246739912</v>
      </c>
      <c r="C36167" s="1">
        <v>44730.645833333336</v>
      </c>
      <c r="D36167" s="1">
        <v>44730.649305555555</v>
      </c>
      <c r="E36167" s="1">
        <v>44731.252337962964</v>
      </c>
      <c r="F36167" t="s">
        <v>18</v>
      </c>
      <c r="G36167" t="s">
        <v>38</v>
      </c>
      <c r="H36167" t="s">
        <v>61</v>
      </c>
      <c r="I36167" t="s">
        <v>62</v>
      </c>
      <c r="J36167" t="s">
        <v>63</v>
      </c>
      <c r="K36167" t="s">
        <v>91</v>
      </c>
      <c r="L36167" t="s">
        <v>115</v>
      </c>
      <c r="M36167" t="s">
        <v>857</v>
      </c>
      <c r="N36167" t="s">
        <v>117</v>
      </c>
      <c r="O36167" t="s">
        <v>5771</v>
      </c>
      <c r="P36167">
        <v>-122.3341983</v>
      </c>
      <c r="Q36167">
        <v>47.585041320000002</v>
      </c>
    </row>
    <row r="36168" spans="1:17" x14ac:dyDescent="0.4">
      <c r="A36168" t="s">
        <v>43468</v>
      </c>
      <c r="B36168">
        <v>34246740210</v>
      </c>
      <c r="C36168" s="1">
        <v>44729.71875</v>
      </c>
      <c r="D36168" s="1">
        <v>44730.71875</v>
      </c>
      <c r="E36168" s="1">
        <v>44731.252418981479</v>
      </c>
      <c r="F36168" t="s">
        <v>18</v>
      </c>
      <c r="G36168" t="s">
        <v>38</v>
      </c>
      <c r="H36168" t="s">
        <v>61</v>
      </c>
      <c r="I36168" t="s">
        <v>62</v>
      </c>
      <c r="J36168" t="s">
        <v>63</v>
      </c>
      <c r="K36168" t="s">
        <v>32</v>
      </c>
      <c r="L36168" t="s">
        <v>69</v>
      </c>
      <c r="M36168" t="s">
        <v>212</v>
      </c>
      <c r="N36168" t="s">
        <v>288</v>
      </c>
      <c r="O36168" t="s">
        <v>32977</v>
      </c>
      <c r="P36168">
        <v>-122.33040773499999</v>
      </c>
      <c r="Q36168">
        <v>47.665917579999999</v>
      </c>
    </row>
    <row r="36169" spans="1:17" x14ac:dyDescent="0.4">
      <c r="A36169" t="s">
        <v>43469</v>
      </c>
      <c r="B36169">
        <v>34246740528</v>
      </c>
      <c r="C36169" s="1">
        <v>44730.116666666669</v>
      </c>
      <c r="E36169" s="1">
        <v>44731.252523148149</v>
      </c>
      <c r="F36169" t="s">
        <v>18</v>
      </c>
      <c r="G36169" t="s">
        <v>38</v>
      </c>
      <c r="H36169" t="s">
        <v>61</v>
      </c>
      <c r="I36169" t="s">
        <v>163</v>
      </c>
      <c r="J36169" t="s">
        <v>164</v>
      </c>
      <c r="K36169" t="s">
        <v>23</v>
      </c>
      <c r="L36169" t="s">
        <v>50</v>
      </c>
      <c r="M36169" t="s">
        <v>321</v>
      </c>
      <c r="N36169" t="s">
        <v>365</v>
      </c>
      <c r="O36169" t="s">
        <v>43470</v>
      </c>
      <c r="P36169">
        <v>-122.380829103</v>
      </c>
      <c r="Q36169">
        <v>47.583323</v>
      </c>
    </row>
    <row r="36170" spans="1:17" x14ac:dyDescent="0.4">
      <c r="A36170" t="s">
        <v>43471</v>
      </c>
      <c r="B36170">
        <v>34246740719</v>
      </c>
      <c r="C36170" s="1">
        <v>44729.481249999997</v>
      </c>
      <c r="D36170" s="1">
        <v>44729.503472222219</v>
      </c>
      <c r="E36170" s="1">
        <v>44731.252604166664</v>
      </c>
      <c r="F36170" t="s">
        <v>18</v>
      </c>
      <c r="G36170" t="s">
        <v>38</v>
      </c>
      <c r="H36170" t="s">
        <v>203</v>
      </c>
      <c r="I36170" t="s">
        <v>1659</v>
      </c>
      <c r="J36170" t="s">
        <v>1660</v>
      </c>
      <c r="K36170" t="s">
        <v>32</v>
      </c>
      <c r="L36170" t="s">
        <v>69</v>
      </c>
      <c r="M36170" t="s">
        <v>212</v>
      </c>
      <c r="N36170" t="s">
        <v>288</v>
      </c>
      <c r="O36170" t="s">
        <v>43472</v>
      </c>
      <c r="P36170">
        <v>-122.331395468</v>
      </c>
      <c r="Q36170">
        <v>47.658534449999998</v>
      </c>
    </row>
    <row r="36171" spans="1:17" x14ac:dyDescent="0.4">
      <c r="A36171" t="s">
        <v>43473</v>
      </c>
      <c r="B36171">
        <v>34246741014</v>
      </c>
      <c r="C36171" s="1">
        <v>44725.78125</v>
      </c>
      <c r="D36171" s="1">
        <v>44730.78125</v>
      </c>
      <c r="E36171" s="1">
        <v>44731.252662037034</v>
      </c>
      <c r="F36171" t="s">
        <v>18</v>
      </c>
      <c r="G36171" t="s">
        <v>38</v>
      </c>
      <c r="H36171" t="s">
        <v>61</v>
      </c>
      <c r="I36171" t="s">
        <v>62</v>
      </c>
      <c r="J36171" t="s">
        <v>63</v>
      </c>
      <c r="K36171" t="s">
        <v>45</v>
      </c>
      <c r="L36171" t="s">
        <v>124</v>
      </c>
      <c r="M36171" t="s">
        <v>245</v>
      </c>
      <c r="N36171" t="s">
        <v>524</v>
      </c>
      <c r="O36171" t="s">
        <v>3551</v>
      </c>
      <c r="P36171">
        <v>-122.311298038</v>
      </c>
      <c r="Q36171">
        <v>47.626062939999997</v>
      </c>
    </row>
    <row r="36172" spans="1:17" x14ac:dyDescent="0.4">
      <c r="A36172" t="s">
        <v>43474</v>
      </c>
      <c r="B36172">
        <v>34246741338</v>
      </c>
      <c r="C36172" s="1">
        <v>44726.569444444445</v>
      </c>
      <c r="D36172" s="1">
        <v>44726.569444444445</v>
      </c>
      <c r="E36172" s="1">
        <v>44731.252743055556</v>
      </c>
      <c r="F36172" t="s">
        <v>18</v>
      </c>
      <c r="G36172" t="s">
        <v>38</v>
      </c>
      <c r="H36172" t="s">
        <v>61</v>
      </c>
      <c r="I36172" t="s">
        <v>163</v>
      </c>
      <c r="J36172" t="s">
        <v>164</v>
      </c>
      <c r="K36172" t="s">
        <v>91</v>
      </c>
      <c r="L36172" t="s">
        <v>92</v>
      </c>
      <c r="M36172" t="s">
        <v>93</v>
      </c>
      <c r="N36172" t="s">
        <v>94</v>
      </c>
      <c r="O36172" t="s">
        <v>9573</v>
      </c>
      <c r="P36172">
        <v>-122.301637</v>
      </c>
      <c r="Q36172">
        <v>47.585911000000003</v>
      </c>
    </row>
    <row r="36173" spans="1:17" x14ac:dyDescent="0.4">
      <c r="A36173" t="s">
        <v>43475</v>
      </c>
      <c r="B36173">
        <v>34246741555</v>
      </c>
      <c r="C36173" s="1">
        <v>44729.822916666664</v>
      </c>
      <c r="D36173" s="1">
        <v>44730.225694444445</v>
      </c>
      <c r="E36173" s="1">
        <v>44731.252800925926</v>
      </c>
      <c r="F36173" t="s">
        <v>18</v>
      </c>
      <c r="G36173" t="s">
        <v>38</v>
      </c>
      <c r="H36173" t="s">
        <v>61</v>
      </c>
      <c r="I36173" t="s">
        <v>62</v>
      </c>
      <c r="J36173" t="s">
        <v>63</v>
      </c>
      <c r="K36173" t="s">
        <v>50</v>
      </c>
      <c r="L36173" t="s">
        <v>51</v>
      </c>
      <c r="M36173" t="s">
        <v>206</v>
      </c>
      <c r="N36173" t="s">
        <v>207</v>
      </c>
      <c r="O36173" t="s">
        <v>1169</v>
      </c>
      <c r="P36173">
        <v>-122.39290378299999</v>
      </c>
      <c r="Q36173">
        <v>47.647739979999997</v>
      </c>
    </row>
    <row r="36174" spans="1:17" x14ac:dyDescent="0.4">
      <c r="A36174" t="s">
        <v>43476</v>
      </c>
      <c r="B36174">
        <v>34246814728</v>
      </c>
      <c r="C36174" s="1">
        <v>44731.21875</v>
      </c>
      <c r="E36174" s="1">
        <v>44731.258055555554</v>
      </c>
      <c r="F36174" t="s">
        <v>18</v>
      </c>
      <c r="G36174" t="s">
        <v>19</v>
      </c>
      <c r="H36174" t="s">
        <v>20</v>
      </c>
      <c r="I36174" t="s">
        <v>77</v>
      </c>
      <c r="J36174" t="s">
        <v>78</v>
      </c>
      <c r="K36174" t="s">
        <v>91</v>
      </c>
      <c r="L36174" t="s">
        <v>91</v>
      </c>
      <c r="M36174" t="s">
        <v>501</v>
      </c>
      <c r="N36174" t="s">
        <v>502</v>
      </c>
      <c r="O36174" t="s">
        <v>43477</v>
      </c>
      <c r="P36174">
        <v>-122.27983933900001</v>
      </c>
      <c r="Q36174">
        <v>47.521287149999999</v>
      </c>
    </row>
    <row r="36175" spans="1:17" x14ac:dyDescent="0.4">
      <c r="A36175" t="s">
        <v>43478</v>
      </c>
      <c r="B36175">
        <v>34246762108</v>
      </c>
      <c r="C36175" s="1">
        <v>44729.847222222219</v>
      </c>
      <c r="D36175" s="1">
        <v>44730</v>
      </c>
      <c r="E36175" s="1">
        <v>44731.259097222224</v>
      </c>
      <c r="F36175" t="s">
        <v>18</v>
      </c>
      <c r="G36175" t="s">
        <v>38</v>
      </c>
      <c r="H36175" t="s">
        <v>61</v>
      </c>
      <c r="I36175" t="s">
        <v>163</v>
      </c>
      <c r="J36175" t="s">
        <v>164</v>
      </c>
      <c r="K36175" t="s">
        <v>91</v>
      </c>
      <c r="L36175" t="s">
        <v>92</v>
      </c>
      <c r="M36175" t="s">
        <v>217</v>
      </c>
      <c r="N36175" t="s">
        <v>218</v>
      </c>
      <c r="O36175" t="s">
        <v>43479</v>
      </c>
      <c r="P36175">
        <v>-122.312072336</v>
      </c>
      <c r="Q36175">
        <v>47.575537279999999</v>
      </c>
    </row>
    <row r="36176" spans="1:17" x14ac:dyDescent="0.4">
      <c r="A36176" t="s">
        <v>43480</v>
      </c>
      <c r="B36176">
        <v>34246762627</v>
      </c>
      <c r="C36176" s="1">
        <v>44730.774305555555</v>
      </c>
      <c r="D36176" s="1">
        <v>44730.815972222219</v>
      </c>
      <c r="E36176" s="1">
        <v>44731.259189814817</v>
      </c>
      <c r="F36176" t="s">
        <v>18</v>
      </c>
      <c r="G36176" t="s">
        <v>38</v>
      </c>
      <c r="H36176" t="s">
        <v>61</v>
      </c>
      <c r="I36176" t="s">
        <v>163</v>
      </c>
      <c r="J36176" t="s">
        <v>164</v>
      </c>
      <c r="K36176" t="s">
        <v>32</v>
      </c>
      <c r="L36176" t="s">
        <v>32</v>
      </c>
      <c r="M36176" t="s">
        <v>331</v>
      </c>
      <c r="N36176" t="s">
        <v>332</v>
      </c>
      <c r="O36176" t="s">
        <v>43481</v>
      </c>
      <c r="P36176">
        <v>-122.35289926999999</v>
      </c>
      <c r="Q36176">
        <v>47.716873229999997</v>
      </c>
    </row>
    <row r="36177" spans="1:17" x14ac:dyDescent="0.4">
      <c r="A36177" t="s">
        <v>43482</v>
      </c>
      <c r="B36177">
        <v>34246763186</v>
      </c>
      <c r="C36177" s="1">
        <v>44730.6875</v>
      </c>
      <c r="D36177" s="1">
        <v>44730.916666666664</v>
      </c>
      <c r="E36177" s="1">
        <v>44731.259363425925</v>
      </c>
      <c r="F36177" t="s">
        <v>18</v>
      </c>
      <c r="G36177" t="s">
        <v>38</v>
      </c>
      <c r="H36177" t="s">
        <v>61</v>
      </c>
      <c r="I36177" t="s">
        <v>163</v>
      </c>
      <c r="J36177" t="s">
        <v>164</v>
      </c>
      <c r="K36177" t="s">
        <v>32</v>
      </c>
      <c r="L36177" t="s">
        <v>33</v>
      </c>
      <c r="M36177" t="s">
        <v>281</v>
      </c>
      <c r="N36177" t="s">
        <v>35</v>
      </c>
      <c r="O36177" t="s">
        <v>43483</v>
      </c>
      <c r="P36177">
        <v>-122.31567534200001</v>
      </c>
      <c r="Q36177">
        <v>47.676943110000003</v>
      </c>
    </row>
    <row r="36178" spans="1:17" x14ac:dyDescent="0.4">
      <c r="A36178" t="s">
        <v>43484</v>
      </c>
      <c r="B36178">
        <v>34246816779</v>
      </c>
      <c r="C36178" s="1">
        <v>44731.215277777781</v>
      </c>
      <c r="E36178" s="1">
        <v>44731.27107638889</v>
      </c>
      <c r="F36178" t="s">
        <v>18</v>
      </c>
      <c r="G36178" t="s">
        <v>38</v>
      </c>
      <c r="H36178" t="s">
        <v>120</v>
      </c>
      <c r="I36178" t="s">
        <v>121</v>
      </c>
      <c r="J36178">
        <v>220</v>
      </c>
      <c r="K36178" t="s">
        <v>32</v>
      </c>
      <c r="L36178" t="s">
        <v>231</v>
      </c>
      <c r="M36178" t="s">
        <v>313</v>
      </c>
      <c r="N36178" t="s">
        <v>314</v>
      </c>
      <c r="O36178" t="s">
        <v>9291</v>
      </c>
      <c r="P36178">
        <v>-122.355303287</v>
      </c>
      <c r="Q36178">
        <v>47.690996200000001</v>
      </c>
    </row>
    <row r="36179" spans="1:17" x14ac:dyDescent="0.4">
      <c r="A36179" t="s">
        <v>43485</v>
      </c>
      <c r="B36179">
        <v>34247041087</v>
      </c>
      <c r="C36179" s="1">
        <v>44731</v>
      </c>
      <c r="D36179" s="1">
        <v>44731</v>
      </c>
      <c r="E36179" s="1">
        <v>44731.329189814816</v>
      </c>
      <c r="F36179" t="s">
        <v>18</v>
      </c>
      <c r="G36179" t="s">
        <v>38</v>
      </c>
      <c r="H36179" t="s">
        <v>203</v>
      </c>
      <c r="I36179" t="s">
        <v>302</v>
      </c>
      <c r="J36179" t="s">
        <v>303</v>
      </c>
      <c r="K36179" t="s">
        <v>32</v>
      </c>
      <c r="L36179" t="s">
        <v>32</v>
      </c>
      <c r="M36179" t="s">
        <v>223</v>
      </c>
      <c r="N36179" t="s">
        <v>332</v>
      </c>
      <c r="O36179" t="s">
        <v>43486</v>
      </c>
      <c r="P36179">
        <v>-122.3496762</v>
      </c>
      <c r="Q36179">
        <v>47.708698679999998</v>
      </c>
    </row>
    <row r="36180" spans="1:17" x14ac:dyDescent="0.4">
      <c r="A36180" t="s">
        <v>43487</v>
      </c>
      <c r="B36180">
        <v>34247097119</v>
      </c>
      <c r="C36180" s="1">
        <v>44731.318749999999</v>
      </c>
      <c r="E36180" s="1">
        <v>44731.338703703703</v>
      </c>
      <c r="F36180" t="s">
        <v>69</v>
      </c>
      <c r="G36180" t="s">
        <v>29</v>
      </c>
      <c r="H36180" t="s">
        <v>137</v>
      </c>
      <c r="I36180" t="s">
        <v>138</v>
      </c>
      <c r="J36180" t="s">
        <v>139</v>
      </c>
      <c r="K36180" t="s">
        <v>32</v>
      </c>
      <c r="L36180" t="s">
        <v>41</v>
      </c>
      <c r="M36180" t="s">
        <v>42</v>
      </c>
      <c r="N36180" t="s">
        <v>43</v>
      </c>
      <c r="O36180" t="s">
        <v>257</v>
      </c>
      <c r="P36180">
        <v>-122.311397625</v>
      </c>
      <c r="Q36180">
        <v>47.733936470000003</v>
      </c>
    </row>
    <row r="36181" spans="1:17" x14ac:dyDescent="0.4">
      <c r="A36181" t="s">
        <v>43488</v>
      </c>
      <c r="B36181">
        <v>34247171765</v>
      </c>
      <c r="C36181" s="1">
        <v>44731.166666666664</v>
      </c>
      <c r="D36181" s="1">
        <v>44731.170138888891</v>
      </c>
      <c r="E36181" s="1">
        <v>44731.363182870373</v>
      </c>
      <c r="F36181" t="s">
        <v>18</v>
      </c>
      <c r="G36181" t="s">
        <v>38</v>
      </c>
      <c r="H36181" t="s">
        <v>61</v>
      </c>
      <c r="I36181" t="s">
        <v>163</v>
      </c>
      <c r="J36181" t="s">
        <v>164</v>
      </c>
      <c r="K36181" t="s">
        <v>32</v>
      </c>
      <c r="L36181" t="s">
        <v>32</v>
      </c>
      <c r="M36181" t="s">
        <v>223</v>
      </c>
      <c r="N36181" t="s">
        <v>332</v>
      </c>
      <c r="O36181" t="s">
        <v>2660</v>
      </c>
      <c r="P36181">
        <v>-122.34494682899999</v>
      </c>
      <c r="Q36181">
        <v>47.720481990000003</v>
      </c>
    </row>
    <row r="36182" spans="1:17" x14ac:dyDescent="0.4">
      <c r="A36182" t="s">
        <v>43489</v>
      </c>
      <c r="B36182">
        <v>34247172214</v>
      </c>
      <c r="C36182" s="1">
        <v>44731.161111111112</v>
      </c>
      <c r="D36182" s="1">
        <v>44731.270833333336</v>
      </c>
      <c r="E36182" s="1">
        <v>44731.363240740742</v>
      </c>
      <c r="F36182" t="s">
        <v>18</v>
      </c>
      <c r="G36182" t="s">
        <v>38</v>
      </c>
      <c r="H36182" t="s">
        <v>120</v>
      </c>
      <c r="I36182" t="s">
        <v>121</v>
      </c>
      <c r="J36182">
        <v>220</v>
      </c>
      <c r="K36182" t="s">
        <v>50</v>
      </c>
      <c r="L36182" t="s">
        <v>84</v>
      </c>
      <c r="M36182" t="s">
        <v>165</v>
      </c>
      <c r="N36182" t="s">
        <v>67</v>
      </c>
      <c r="O36182" t="s">
        <v>2424</v>
      </c>
      <c r="P36182">
        <v>-122.34233049300001</v>
      </c>
      <c r="Q36182">
        <v>47.626699930000001</v>
      </c>
    </row>
    <row r="36183" spans="1:17" x14ac:dyDescent="0.4">
      <c r="A36183" t="s">
        <v>43490</v>
      </c>
      <c r="B36183">
        <v>34247172606</v>
      </c>
      <c r="C36183" s="1">
        <v>44729.0625</v>
      </c>
      <c r="D36183" s="1">
        <v>44729.104166666664</v>
      </c>
      <c r="E36183" s="1">
        <v>44731.363379629627</v>
      </c>
      <c r="F36183" t="s">
        <v>18</v>
      </c>
      <c r="G36183" t="s">
        <v>38</v>
      </c>
      <c r="H36183" t="s">
        <v>61</v>
      </c>
      <c r="I36183" t="s">
        <v>62</v>
      </c>
      <c r="J36183" t="s">
        <v>63</v>
      </c>
      <c r="K36183" t="s">
        <v>32</v>
      </c>
      <c r="L36183" t="s">
        <v>231</v>
      </c>
      <c r="M36183" t="s">
        <v>441</v>
      </c>
      <c r="N36183" t="s">
        <v>442</v>
      </c>
      <c r="O36183" t="s">
        <v>43491</v>
      </c>
      <c r="P36183">
        <v>-122.353486498</v>
      </c>
      <c r="Q36183">
        <v>47.677817300000001</v>
      </c>
    </row>
    <row r="36184" spans="1:17" x14ac:dyDescent="0.4">
      <c r="A36184" t="s">
        <v>43492</v>
      </c>
      <c r="B36184">
        <v>34247173228</v>
      </c>
      <c r="C36184" s="1">
        <v>44729.833333333336</v>
      </c>
      <c r="D36184" s="1">
        <v>44731.333333333336</v>
      </c>
      <c r="E36184" s="1">
        <v>44731.36346064815</v>
      </c>
      <c r="F36184" t="s">
        <v>18</v>
      </c>
      <c r="G36184" t="s">
        <v>38</v>
      </c>
      <c r="H36184" t="s">
        <v>39</v>
      </c>
      <c r="I36184" t="s">
        <v>40</v>
      </c>
      <c r="J36184">
        <v>290</v>
      </c>
      <c r="K36184" t="s">
        <v>32</v>
      </c>
      <c r="L36184" t="s">
        <v>69</v>
      </c>
      <c r="M36184" t="s">
        <v>154</v>
      </c>
      <c r="N36184" t="s">
        <v>442</v>
      </c>
      <c r="O36184" t="s">
        <v>43493</v>
      </c>
      <c r="P36184">
        <v>-122.35213672499999</v>
      </c>
      <c r="Q36184">
        <v>47.673879749999998</v>
      </c>
    </row>
    <row r="36185" spans="1:17" x14ac:dyDescent="0.4">
      <c r="A36185" t="s">
        <v>43494</v>
      </c>
      <c r="B36185">
        <v>34548606831</v>
      </c>
      <c r="C36185" s="1">
        <v>44731.041666666664</v>
      </c>
      <c r="D36185" s="1">
        <v>44731.0625</v>
      </c>
      <c r="E36185" s="1">
        <v>44731.363553240742</v>
      </c>
      <c r="F36185" t="s">
        <v>18</v>
      </c>
      <c r="G36185" t="s">
        <v>19</v>
      </c>
      <c r="H36185" t="s">
        <v>20</v>
      </c>
      <c r="I36185" t="s">
        <v>21</v>
      </c>
      <c r="J36185" t="s">
        <v>22</v>
      </c>
      <c r="K36185" t="s">
        <v>32</v>
      </c>
      <c r="L36185" t="s">
        <v>69</v>
      </c>
      <c r="M36185" t="s">
        <v>212</v>
      </c>
      <c r="N36185" t="s">
        <v>288</v>
      </c>
      <c r="O36185" t="s">
        <v>22287</v>
      </c>
      <c r="P36185">
        <v>-122.330170115</v>
      </c>
      <c r="Q36185">
        <v>47.660825119999998</v>
      </c>
    </row>
    <row r="36186" spans="1:17" x14ac:dyDescent="0.4">
      <c r="A36186" t="s">
        <v>43494</v>
      </c>
      <c r="B36186">
        <v>34247173498</v>
      </c>
      <c r="C36186" s="1">
        <v>44731.041666666664</v>
      </c>
      <c r="D36186" s="1">
        <v>44731.0625</v>
      </c>
      <c r="E36186" s="1">
        <v>44731.363553240742</v>
      </c>
      <c r="F36186" t="s">
        <v>69</v>
      </c>
      <c r="G36186" t="s">
        <v>29</v>
      </c>
      <c r="H36186" t="s">
        <v>137</v>
      </c>
      <c r="I36186" t="s">
        <v>138</v>
      </c>
      <c r="J36186" t="s">
        <v>139</v>
      </c>
      <c r="K36186" t="s">
        <v>32</v>
      </c>
      <c r="L36186" t="s">
        <v>69</v>
      </c>
      <c r="M36186" t="s">
        <v>212</v>
      </c>
      <c r="N36186" t="s">
        <v>288</v>
      </c>
      <c r="O36186" t="s">
        <v>22287</v>
      </c>
      <c r="P36186">
        <v>-122.330170115</v>
      </c>
      <c r="Q36186">
        <v>47.660825119999998</v>
      </c>
    </row>
    <row r="36187" spans="1:17" x14ac:dyDescent="0.4">
      <c r="A36187" t="s">
        <v>43495</v>
      </c>
      <c r="B36187">
        <v>34247225782</v>
      </c>
      <c r="C36187" s="1">
        <v>44731.280555555553</v>
      </c>
      <c r="E36187" s="1">
        <v>44731.364039351851</v>
      </c>
      <c r="F36187" t="s">
        <v>18</v>
      </c>
      <c r="G36187" t="s">
        <v>38</v>
      </c>
      <c r="H36187" t="s">
        <v>39</v>
      </c>
      <c r="I36187" t="s">
        <v>40</v>
      </c>
      <c r="J36187">
        <v>290</v>
      </c>
      <c r="K36187" t="s">
        <v>50</v>
      </c>
      <c r="L36187" t="s">
        <v>146</v>
      </c>
      <c r="M36187" t="s">
        <v>147</v>
      </c>
      <c r="N36187" t="s">
        <v>113</v>
      </c>
      <c r="O36187" t="s">
        <v>4447</v>
      </c>
      <c r="P36187">
        <v>-122.332597248</v>
      </c>
      <c r="Q36187">
        <v>47.61329593</v>
      </c>
    </row>
    <row r="36188" spans="1:17" x14ac:dyDescent="0.4">
      <c r="A36188" t="s">
        <v>43496</v>
      </c>
      <c r="B36188">
        <v>34247269729</v>
      </c>
      <c r="C36188" s="1">
        <v>44731.361805555556</v>
      </c>
      <c r="D36188" s="1">
        <v>44731.361805555556</v>
      </c>
      <c r="E36188" s="1">
        <v>44731.378506944442</v>
      </c>
      <c r="F36188" t="s">
        <v>18</v>
      </c>
      <c r="G36188" t="s">
        <v>38</v>
      </c>
      <c r="H36188" t="s">
        <v>39</v>
      </c>
      <c r="I36188" t="s">
        <v>40</v>
      </c>
      <c r="J36188">
        <v>290</v>
      </c>
      <c r="K36188" t="s">
        <v>32</v>
      </c>
      <c r="L36188" t="s">
        <v>69</v>
      </c>
      <c r="M36188" t="s">
        <v>186</v>
      </c>
      <c r="N36188" t="s">
        <v>187</v>
      </c>
      <c r="O36188" t="s">
        <v>1617</v>
      </c>
      <c r="P36188">
        <v>-122.37490148099999</v>
      </c>
      <c r="Q36188">
        <v>47.668666139999999</v>
      </c>
    </row>
    <row r="36189" spans="1:17" x14ac:dyDescent="0.4">
      <c r="A36189" t="s">
        <v>43497</v>
      </c>
      <c r="B36189">
        <v>34247372283</v>
      </c>
      <c r="C36189" s="1">
        <v>44730.680555555555</v>
      </c>
      <c r="D36189" s="1">
        <v>44730.75</v>
      </c>
      <c r="E36189" s="1">
        <v>44731.3984375</v>
      </c>
      <c r="F36189" t="s">
        <v>18</v>
      </c>
      <c r="G36189" t="s">
        <v>38</v>
      </c>
      <c r="H36189" t="s">
        <v>56</v>
      </c>
      <c r="I36189" t="s">
        <v>57</v>
      </c>
      <c r="J36189">
        <v>240</v>
      </c>
      <c r="K36189" t="s">
        <v>32</v>
      </c>
      <c r="L36189" t="s">
        <v>69</v>
      </c>
      <c r="M36189" t="s">
        <v>154</v>
      </c>
      <c r="N36189" t="s">
        <v>155</v>
      </c>
      <c r="O36189" t="s">
        <v>7919</v>
      </c>
      <c r="P36189">
        <v>-122.35439166099999</v>
      </c>
      <c r="Q36189">
        <v>47.658351230000001</v>
      </c>
    </row>
    <row r="36190" spans="1:17" x14ac:dyDescent="0.4">
      <c r="A36190" t="s">
        <v>43498</v>
      </c>
      <c r="B36190">
        <v>34247385080</v>
      </c>
      <c r="C36190" s="1">
        <v>44730.9375</v>
      </c>
      <c r="D36190" s="1">
        <v>44731.208333333336</v>
      </c>
      <c r="E36190" s="1">
        <v>44731.399004629631</v>
      </c>
      <c r="F36190" t="s">
        <v>18</v>
      </c>
      <c r="G36190" t="s">
        <v>38</v>
      </c>
      <c r="H36190" t="s">
        <v>56</v>
      </c>
      <c r="I36190" t="s">
        <v>57</v>
      </c>
      <c r="J36190">
        <v>240</v>
      </c>
      <c r="K36190" t="s">
        <v>23</v>
      </c>
      <c r="L36190" t="s">
        <v>50</v>
      </c>
      <c r="M36190" t="s">
        <v>236</v>
      </c>
      <c r="N36190" t="s">
        <v>26</v>
      </c>
      <c r="O36190" t="s">
        <v>39787</v>
      </c>
      <c r="P36190">
        <v>-122.38359579599999</v>
      </c>
      <c r="Q36190">
        <v>47.508257069999999</v>
      </c>
    </row>
    <row r="36191" spans="1:17" x14ac:dyDescent="0.4">
      <c r="A36191" t="s">
        <v>43498</v>
      </c>
      <c r="B36191">
        <v>34522090605</v>
      </c>
      <c r="C36191" s="1">
        <v>44730.9375</v>
      </c>
      <c r="D36191" s="1">
        <v>44739.029166666667</v>
      </c>
      <c r="E36191" s="1">
        <v>44731.399004629631</v>
      </c>
      <c r="F36191" t="s">
        <v>18</v>
      </c>
      <c r="G36191" t="s">
        <v>38</v>
      </c>
      <c r="H36191" t="s">
        <v>61</v>
      </c>
      <c r="I36191" t="s">
        <v>62</v>
      </c>
      <c r="J36191" t="s">
        <v>63</v>
      </c>
      <c r="K36191" t="s">
        <v>23</v>
      </c>
      <c r="L36191" t="s">
        <v>50</v>
      </c>
      <c r="M36191" t="s">
        <v>236</v>
      </c>
      <c r="N36191" t="s">
        <v>26</v>
      </c>
      <c r="O36191" t="s">
        <v>39787</v>
      </c>
      <c r="P36191">
        <v>-122.38359579599999</v>
      </c>
      <c r="Q36191">
        <v>47.508257069999999</v>
      </c>
    </row>
    <row r="36192" spans="1:17" x14ac:dyDescent="0.4">
      <c r="A36192" t="s">
        <v>43499</v>
      </c>
      <c r="B36192">
        <v>34247397649</v>
      </c>
      <c r="C36192" s="1">
        <v>44730.979166666664</v>
      </c>
      <c r="D36192" s="1">
        <v>44731.326388888891</v>
      </c>
      <c r="E36192" s="1">
        <v>44731.404328703706</v>
      </c>
      <c r="F36192" t="s">
        <v>18</v>
      </c>
      <c r="G36192" t="s">
        <v>38</v>
      </c>
      <c r="H36192" t="s">
        <v>56</v>
      </c>
      <c r="I36192" t="s">
        <v>57</v>
      </c>
      <c r="J36192">
        <v>240</v>
      </c>
      <c r="K36192" t="s">
        <v>23</v>
      </c>
      <c r="L36192" t="s">
        <v>50</v>
      </c>
      <c r="M36192" t="s">
        <v>321</v>
      </c>
      <c r="N36192" t="s">
        <v>275</v>
      </c>
      <c r="P36192">
        <v>0</v>
      </c>
      <c r="Q36192">
        <v>0</v>
      </c>
    </row>
    <row r="36193" spans="1:17" x14ac:dyDescent="0.4">
      <c r="A36193" t="s">
        <v>43500</v>
      </c>
      <c r="B36193">
        <v>34247453847</v>
      </c>
      <c r="C36193" s="1">
        <v>44731.350694444445</v>
      </c>
      <c r="E36193" s="1">
        <v>44731.406342592592</v>
      </c>
      <c r="F36193" t="s">
        <v>18</v>
      </c>
      <c r="G36193" t="s">
        <v>19</v>
      </c>
      <c r="H36193" t="s">
        <v>20</v>
      </c>
      <c r="I36193" t="s">
        <v>77</v>
      </c>
      <c r="J36193" t="s">
        <v>78</v>
      </c>
      <c r="K36193" t="s">
        <v>91</v>
      </c>
      <c r="L36193" t="s">
        <v>92</v>
      </c>
      <c r="M36193" t="s">
        <v>217</v>
      </c>
      <c r="N36193" t="s">
        <v>218</v>
      </c>
      <c r="O36193" t="s">
        <v>2807</v>
      </c>
      <c r="P36193">
        <v>-122.304232967</v>
      </c>
      <c r="Q36193">
        <v>47.585914809999998</v>
      </c>
    </row>
    <row r="36194" spans="1:17" x14ac:dyDescent="0.4">
      <c r="A36194" t="s">
        <v>43501</v>
      </c>
      <c r="B36194">
        <v>34247423018</v>
      </c>
      <c r="C36194" s="1">
        <v>44729</v>
      </c>
      <c r="D36194" s="1">
        <v>44729</v>
      </c>
      <c r="E36194" s="1">
        <v>44731.412581018521</v>
      </c>
      <c r="F36194" t="s">
        <v>18</v>
      </c>
      <c r="G36194" t="s">
        <v>38</v>
      </c>
      <c r="H36194" t="s">
        <v>61</v>
      </c>
      <c r="I36194" t="s">
        <v>163</v>
      </c>
      <c r="J36194" t="s">
        <v>164</v>
      </c>
      <c r="K36194" t="s">
        <v>32</v>
      </c>
      <c r="L36194" t="s">
        <v>41</v>
      </c>
      <c r="M36194" t="s">
        <v>42</v>
      </c>
      <c r="N36194" t="s">
        <v>43</v>
      </c>
      <c r="O36194" t="s">
        <v>25626</v>
      </c>
      <c r="P36194">
        <v>-122.303272565</v>
      </c>
      <c r="Q36194">
        <v>47.725663269999998</v>
      </c>
    </row>
    <row r="36195" spans="1:17" x14ac:dyDescent="0.4">
      <c r="A36195" t="s">
        <v>43502</v>
      </c>
      <c r="B36195">
        <v>34247490375</v>
      </c>
      <c r="C36195" s="1">
        <v>44731.357638888891</v>
      </c>
      <c r="D36195" s="1">
        <v>44731.35833333333</v>
      </c>
      <c r="E36195" s="1">
        <v>44731.424317129633</v>
      </c>
      <c r="F36195" t="s">
        <v>18</v>
      </c>
      <c r="G36195" t="s">
        <v>38</v>
      </c>
      <c r="H36195" t="s">
        <v>203</v>
      </c>
      <c r="I36195" t="s">
        <v>571</v>
      </c>
      <c r="J36195" t="s">
        <v>572</v>
      </c>
      <c r="K36195" t="s">
        <v>91</v>
      </c>
      <c r="L36195" t="s">
        <v>115</v>
      </c>
      <c r="M36195" t="s">
        <v>116</v>
      </c>
      <c r="N36195" t="s">
        <v>117</v>
      </c>
      <c r="O36195" t="s">
        <v>491</v>
      </c>
      <c r="P36195">
        <v>-122.32905708600001</v>
      </c>
      <c r="Q36195">
        <v>47.578767769999999</v>
      </c>
    </row>
    <row r="36196" spans="1:17" x14ac:dyDescent="0.4">
      <c r="A36196" t="s">
        <v>43503</v>
      </c>
      <c r="B36196">
        <v>34247523404</v>
      </c>
      <c r="C36196" s="1">
        <v>44730.875</v>
      </c>
      <c r="D36196" s="1">
        <v>44731.3125</v>
      </c>
      <c r="E36196" s="1">
        <v>44731.430486111109</v>
      </c>
      <c r="F36196" t="s">
        <v>18</v>
      </c>
      <c r="G36196" t="s">
        <v>38</v>
      </c>
      <c r="H36196" t="s">
        <v>56</v>
      </c>
      <c r="I36196" t="s">
        <v>57</v>
      </c>
      <c r="J36196">
        <v>240</v>
      </c>
      <c r="K36196" t="s">
        <v>23</v>
      </c>
      <c r="L36196" t="s">
        <v>24</v>
      </c>
      <c r="M36196" t="s">
        <v>356</v>
      </c>
      <c r="N36196" t="s">
        <v>338</v>
      </c>
      <c r="O36196" t="s">
        <v>11765</v>
      </c>
      <c r="P36196">
        <v>-122.357224168</v>
      </c>
      <c r="Q36196">
        <v>47.541005159999997</v>
      </c>
    </row>
    <row r="36197" spans="1:17" x14ac:dyDescent="0.4">
      <c r="A36197" t="s">
        <v>43503</v>
      </c>
      <c r="B36197">
        <v>34539182146</v>
      </c>
      <c r="C36197" s="1">
        <v>44730.875</v>
      </c>
      <c r="D36197" s="1">
        <v>44739.650694444441</v>
      </c>
      <c r="E36197" s="1">
        <v>44731.430486111109</v>
      </c>
      <c r="F36197" t="s">
        <v>18</v>
      </c>
      <c r="G36197" t="s">
        <v>38</v>
      </c>
      <c r="H36197" t="s">
        <v>61</v>
      </c>
      <c r="I36197" t="s">
        <v>62</v>
      </c>
      <c r="J36197" t="s">
        <v>63</v>
      </c>
      <c r="K36197" t="s">
        <v>23</v>
      </c>
      <c r="L36197" t="s">
        <v>24</v>
      </c>
      <c r="M36197" t="s">
        <v>356</v>
      </c>
      <c r="N36197" t="s">
        <v>338</v>
      </c>
      <c r="O36197" t="s">
        <v>11765</v>
      </c>
      <c r="P36197">
        <v>-122.357224168</v>
      </c>
      <c r="Q36197">
        <v>47.541005159999997</v>
      </c>
    </row>
    <row r="36198" spans="1:17" x14ac:dyDescent="0.4">
      <c r="A36198" t="s">
        <v>43504</v>
      </c>
      <c r="B36198">
        <v>34247513241</v>
      </c>
      <c r="C36198" s="1">
        <v>44729.75</v>
      </c>
      <c r="D36198" s="1">
        <v>44731.3125</v>
      </c>
      <c r="E36198" s="1">
        <v>44731.432627314818</v>
      </c>
      <c r="F36198" t="s">
        <v>18</v>
      </c>
      <c r="G36198" t="s">
        <v>38</v>
      </c>
      <c r="H36198" t="s">
        <v>61</v>
      </c>
      <c r="I36198" t="s">
        <v>62</v>
      </c>
      <c r="J36198" t="s">
        <v>63</v>
      </c>
      <c r="K36198" t="s">
        <v>50</v>
      </c>
      <c r="L36198" t="s">
        <v>51</v>
      </c>
      <c r="M36198" t="s">
        <v>52</v>
      </c>
      <c r="N36198" t="s">
        <v>67</v>
      </c>
      <c r="O36198" t="s">
        <v>43505</v>
      </c>
      <c r="P36198">
        <v>-122.343544141</v>
      </c>
      <c r="Q36198">
        <v>47.628019520000002</v>
      </c>
    </row>
    <row r="36199" spans="1:17" x14ac:dyDescent="0.4">
      <c r="A36199" t="s">
        <v>43506</v>
      </c>
      <c r="B36199">
        <v>34247513687</v>
      </c>
      <c r="C36199" s="1">
        <v>44730</v>
      </c>
      <c r="D36199" s="1">
        <v>44730.458333333336</v>
      </c>
      <c r="E36199" s="1">
        <v>44731.432685185187</v>
      </c>
      <c r="F36199" t="s">
        <v>18</v>
      </c>
      <c r="G36199" t="s">
        <v>38</v>
      </c>
      <c r="H36199" t="s">
        <v>120</v>
      </c>
      <c r="I36199" t="s">
        <v>121</v>
      </c>
      <c r="J36199">
        <v>220</v>
      </c>
      <c r="K36199" t="s">
        <v>32</v>
      </c>
      <c r="L36199" t="s">
        <v>33</v>
      </c>
      <c r="M36199" t="s">
        <v>34</v>
      </c>
      <c r="N36199" t="s">
        <v>134</v>
      </c>
      <c r="O36199" t="s">
        <v>9824</v>
      </c>
      <c r="P36199">
        <v>-122.290185357</v>
      </c>
      <c r="Q36199">
        <v>47.667597919999999</v>
      </c>
    </row>
    <row r="36200" spans="1:17" x14ac:dyDescent="0.4">
      <c r="A36200" t="s">
        <v>43507</v>
      </c>
      <c r="B36200">
        <v>34247514498</v>
      </c>
      <c r="C36200" s="1">
        <v>44731.385416666664</v>
      </c>
      <c r="E36200" s="1">
        <v>44731.432789351849</v>
      </c>
      <c r="F36200" t="s">
        <v>18</v>
      </c>
      <c r="G36200" t="s">
        <v>38</v>
      </c>
      <c r="H36200" t="s">
        <v>61</v>
      </c>
      <c r="I36200" t="s">
        <v>163</v>
      </c>
      <c r="J36200" t="s">
        <v>164</v>
      </c>
      <c r="K36200" t="s">
        <v>32</v>
      </c>
      <c r="L36200" t="s">
        <v>231</v>
      </c>
      <c r="M36200" t="s">
        <v>441</v>
      </c>
      <c r="N36200" t="s">
        <v>35</v>
      </c>
      <c r="O36200" t="s">
        <v>43508</v>
      </c>
      <c r="P36200">
        <v>-122.32711</v>
      </c>
      <c r="Q36200">
        <v>47.682487700000003</v>
      </c>
    </row>
    <row r="36201" spans="1:17" x14ac:dyDescent="0.4">
      <c r="A36201" t="s">
        <v>43509</v>
      </c>
      <c r="B36201">
        <v>34247533790</v>
      </c>
      <c r="C36201" s="1">
        <v>44731.395833333336</v>
      </c>
      <c r="E36201" s="1">
        <v>44731.434386574074</v>
      </c>
      <c r="F36201" t="s">
        <v>18</v>
      </c>
      <c r="G36201" t="s">
        <v>38</v>
      </c>
      <c r="H36201" t="s">
        <v>61</v>
      </c>
      <c r="I36201" t="s">
        <v>89</v>
      </c>
      <c r="J36201" t="s">
        <v>90</v>
      </c>
      <c r="K36201" t="s">
        <v>45</v>
      </c>
      <c r="L36201" t="s">
        <v>45</v>
      </c>
      <c r="M36201" t="s">
        <v>74</v>
      </c>
      <c r="N36201" t="s">
        <v>47</v>
      </c>
      <c r="O36201" t="s">
        <v>75</v>
      </c>
      <c r="P36201">
        <v>-122.320789514</v>
      </c>
      <c r="Q36201">
        <v>47.614655489999997</v>
      </c>
    </row>
    <row r="36202" spans="1:17" x14ac:dyDescent="0.4">
      <c r="A36202" t="s">
        <v>43510</v>
      </c>
      <c r="B36202">
        <v>34247633520</v>
      </c>
      <c r="C36202" s="1">
        <v>44731.365277777775</v>
      </c>
      <c r="E36202" s="1">
        <v>44731.443993055553</v>
      </c>
      <c r="F36202" t="s">
        <v>18</v>
      </c>
      <c r="G36202" t="s">
        <v>19</v>
      </c>
      <c r="H36202" t="s">
        <v>20</v>
      </c>
      <c r="I36202" t="s">
        <v>77</v>
      </c>
      <c r="J36202" t="s">
        <v>78</v>
      </c>
      <c r="K36202" t="s">
        <v>91</v>
      </c>
      <c r="L36202" t="s">
        <v>92</v>
      </c>
      <c r="M36202" t="s">
        <v>217</v>
      </c>
      <c r="N36202" t="s">
        <v>218</v>
      </c>
      <c r="O36202" t="s">
        <v>29704</v>
      </c>
      <c r="P36202">
        <v>-122.311429343</v>
      </c>
      <c r="Q36202">
        <v>47.579468159999998</v>
      </c>
    </row>
    <row r="36203" spans="1:17" x14ac:dyDescent="0.4">
      <c r="A36203" t="s">
        <v>43511</v>
      </c>
      <c r="B36203">
        <v>34247601858</v>
      </c>
      <c r="C36203" s="1">
        <v>44730.666666666664</v>
      </c>
      <c r="D36203" s="1">
        <v>44731.375</v>
      </c>
      <c r="E36203" s="1">
        <v>44731.445925925924</v>
      </c>
      <c r="F36203" t="s">
        <v>18</v>
      </c>
      <c r="G36203" t="s">
        <v>38</v>
      </c>
      <c r="H36203" t="s">
        <v>61</v>
      </c>
      <c r="I36203" t="s">
        <v>62</v>
      </c>
      <c r="J36203" t="s">
        <v>63</v>
      </c>
      <c r="K36203" t="s">
        <v>50</v>
      </c>
      <c r="L36203" t="s">
        <v>111</v>
      </c>
      <c r="M36203" t="s">
        <v>112</v>
      </c>
      <c r="N36203" t="s">
        <v>113</v>
      </c>
      <c r="O36203" t="s">
        <v>3257</v>
      </c>
      <c r="P36203">
        <v>-122.33365866299999</v>
      </c>
      <c r="Q36203">
        <v>47.607747230000001</v>
      </c>
    </row>
    <row r="36204" spans="1:17" x14ac:dyDescent="0.4">
      <c r="A36204" t="s">
        <v>43512</v>
      </c>
      <c r="B36204">
        <v>34247645859</v>
      </c>
      <c r="C36204" s="1">
        <v>44731.404166666667</v>
      </c>
      <c r="E36204" s="1">
        <v>44731.455694444441</v>
      </c>
      <c r="F36204" t="s">
        <v>18</v>
      </c>
      <c r="G36204" t="s">
        <v>38</v>
      </c>
      <c r="H36204" t="s">
        <v>61</v>
      </c>
      <c r="I36204" t="s">
        <v>62</v>
      </c>
      <c r="J36204" t="s">
        <v>63</v>
      </c>
      <c r="K36204" t="s">
        <v>91</v>
      </c>
      <c r="L36204" t="s">
        <v>92</v>
      </c>
      <c r="M36204" t="s">
        <v>217</v>
      </c>
      <c r="N36204" t="s">
        <v>218</v>
      </c>
      <c r="O36204" t="s">
        <v>29294</v>
      </c>
      <c r="P36204">
        <v>-122.309223902</v>
      </c>
      <c r="Q36204">
        <v>47.574048329999997</v>
      </c>
    </row>
    <row r="36205" spans="1:17" x14ac:dyDescent="0.4">
      <c r="A36205" t="s">
        <v>43513</v>
      </c>
      <c r="B36205">
        <v>34247655284</v>
      </c>
      <c r="C36205" s="1">
        <v>44731.285416666666</v>
      </c>
      <c r="E36205" s="1">
        <v>44731.459293981483</v>
      </c>
      <c r="F36205" t="s">
        <v>18</v>
      </c>
      <c r="G36205" t="s">
        <v>38</v>
      </c>
      <c r="H36205" t="s">
        <v>120</v>
      </c>
      <c r="I36205" t="s">
        <v>121</v>
      </c>
      <c r="J36205">
        <v>220</v>
      </c>
      <c r="K36205" t="s">
        <v>23</v>
      </c>
      <c r="L36205" t="s">
        <v>24</v>
      </c>
      <c r="M36205" t="s">
        <v>101</v>
      </c>
      <c r="N36205" t="s">
        <v>667</v>
      </c>
      <c r="O36205" t="s">
        <v>11647</v>
      </c>
      <c r="P36205">
        <v>-122.32033199999999</v>
      </c>
      <c r="Q36205">
        <v>47.519685000000003</v>
      </c>
    </row>
    <row r="36206" spans="1:17" x14ac:dyDescent="0.4">
      <c r="A36206" t="s">
        <v>43514</v>
      </c>
      <c r="B36206">
        <v>34247674696</v>
      </c>
      <c r="C36206" s="1">
        <v>44731.041666666664</v>
      </c>
      <c r="D36206" s="1">
        <v>44731.041666666664</v>
      </c>
      <c r="E36206" s="1">
        <v>44731.465162037035</v>
      </c>
      <c r="F36206" t="s">
        <v>18</v>
      </c>
      <c r="G36206" t="s">
        <v>38</v>
      </c>
      <c r="H36206" t="s">
        <v>120</v>
      </c>
      <c r="I36206" t="s">
        <v>121</v>
      </c>
      <c r="J36206">
        <v>220</v>
      </c>
      <c r="K36206" t="s">
        <v>32</v>
      </c>
      <c r="L36206" t="s">
        <v>69</v>
      </c>
      <c r="M36206" t="s">
        <v>212</v>
      </c>
      <c r="N36206" t="s">
        <v>288</v>
      </c>
      <c r="O36206" t="s">
        <v>22287</v>
      </c>
      <c r="P36206">
        <v>-122.330170115</v>
      </c>
      <c r="Q36206">
        <v>47.660825119999998</v>
      </c>
    </row>
    <row r="36207" spans="1:17" x14ac:dyDescent="0.4">
      <c r="A36207" t="s">
        <v>43515</v>
      </c>
      <c r="B36207">
        <v>34247690355</v>
      </c>
      <c r="C36207" s="1">
        <v>44731.431944444441</v>
      </c>
      <c r="E36207" s="1">
        <v>44731.468240740738</v>
      </c>
      <c r="F36207" t="s">
        <v>18</v>
      </c>
      <c r="G36207" t="s">
        <v>19</v>
      </c>
      <c r="H36207" t="s">
        <v>20</v>
      </c>
      <c r="I36207" t="s">
        <v>77</v>
      </c>
      <c r="J36207" t="s">
        <v>78</v>
      </c>
      <c r="K36207" t="s">
        <v>45</v>
      </c>
      <c r="L36207" t="s">
        <v>45</v>
      </c>
      <c r="M36207" t="s">
        <v>46</v>
      </c>
      <c r="N36207" t="s">
        <v>47</v>
      </c>
      <c r="O36207" t="s">
        <v>35734</v>
      </c>
      <c r="P36207">
        <v>-122.32251470200001</v>
      </c>
      <c r="Q36207">
        <v>47.6242716</v>
      </c>
    </row>
    <row r="36208" spans="1:17" x14ac:dyDescent="0.4">
      <c r="A36208" t="s">
        <v>43516</v>
      </c>
      <c r="B36208">
        <v>34247732105</v>
      </c>
      <c r="C36208" s="1">
        <v>44731.142361111109</v>
      </c>
      <c r="E36208" s="1">
        <v>44731.477939814817</v>
      </c>
      <c r="F36208" t="s">
        <v>18</v>
      </c>
      <c r="G36208" t="s">
        <v>38</v>
      </c>
      <c r="H36208" t="s">
        <v>120</v>
      </c>
      <c r="I36208" t="s">
        <v>121</v>
      </c>
      <c r="J36208">
        <v>220</v>
      </c>
      <c r="K36208" t="s">
        <v>32</v>
      </c>
      <c r="L36208" t="s">
        <v>33</v>
      </c>
      <c r="M36208" t="s">
        <v>34</v>
      </c>
      <c r="N36208" t="s">
        <v>35</v>
      </c>
      <c r="O36208" t="s">
        <v>13599</v>
      </c>
      <c r="P36208">
        <v>-122.290453266</v>
      </c>
      <c r="Q36208">
        <v>47.682140140000001</v>
      </c>
    </row>
    <row r="36209" spans="1:17" x14ac:dyDescent="0.4">
      <c r="A36209" t="s">
        <v>43517</v>
      </c>
      <c r="B36209">
        <v>34247769315</v>
      </c>
      <c r="E36209" s="1">
        <v>44731.482569444444</v>
      </c>
      <c r="F36209" t="s">
        <v>18</v>
      </c>
      <c r="G36209" t="s">
        <v>38</v>
      </c>
      <c r="H36209" t="s">
        <v>39</v>
      </c>
      <c r="I36209" t="s">
        <v>40</v>
      </c>
      <c r="J36209">
        <v>290</v>
      </c>
      <c r="K36209" t="s">
        <v>91</v>
      </c>
      <c r="L36209" t="s">
        <v>115</v>
      </c>
      <c r="M36209" t="s">
        <v>857</v>
      </c>
      <c r="N36209" t="s">
        <v>117</v>
      </c>
      <c r="O36209" t="s">
        <v>43518</v>
      </c>
      <c r="P36209">
        <v>-122.331939324</v>
      </c>
      <c r="Q36209">
        <v>47.571723919999997</v>
      </c>
    </row>
    <row r="36210" spans="1:17" x14ac:dyDescent="0.4">
      <c r="A36210" t="s">
        <v>43519</v>
      </c>
      <c r="B36210">
        <v>34247778033</v>
      </c>
      <c r="C36210" s="1">
        <v>44730.333333333336</v>
      </c>
      <c r="D36210" s="1">
        <v>44730.354166666664</v>
      </c>
      <c r="E36210" s="1">
        <v>44731.487581018519</v>
      </c>
      <c r="F36210" t="s">
        <v>18</v>
      </c>
      <c r="G36210" t="s">
        <v>19</v>
      </c>
      <c r="H36210" t="s">
        <v>20</v>
      </c>
      <c r="I36210" t="s">
        <v>21</v>
      </c>
      <c r="J36210" t="s">
        <v>22</v>
      </c>
      <c r="K36210" t="s">
        <v>91</v>
      </c>
      <c r="L36210" t="s">
        <v>91</v>
      </c>
      <c r="M36210" t="s">
        <v>159</v>
      </c>
      <c r="N36210" t="s">
        <v>98</v>
      </c>
      <c r="O36210" t="s">
        <v>43477</v>
      </c>
      <c r="P36210">
        <v>-122.2796585</v>
      </c>
      <c r="Q36210">
        <v>47.52132099</v>
      </c>
    </row>
    <row r="36211" spans="1:17" x14ac:dyDescent="0.4">
      <c r="A36211" t="s">
        <v>43520</v>
      </c>
      <c r="B36211">
        <v>34247824250</v>
      </c>
      <c r="C36211" s="1">
        <v>44731</v>
      </c>
      <c r="D36211" s="1">
        <v>44731</v>
      </c>
      <c r="E36211" s="1">
        <v>44731.500486111108</v>
      </c>
      <c r="F36211" t="s">
        <v>18</v>
      </c>
      <c r="G36211" t="s">
        <v>19</v>
      </c>
      <c r="H36211" t="s">
        <v>20</v>
      </c>
      <c r="I36211" t="s">
        <v>471</v>
      </c>
      <c r="J36211" t="s">
        <v>472</v>
      </c>
      <c r="K36211" t="s">
        <v>45</v>
      </c>
      <c r="L36211" t="s">
        <v>79</v>
      </c>
      <c r="M36211" t="s">
        <v>574</v>
      </c>
      <c r="N36211" t="s">
        <v>126</v>
      </c>
      <c r="O36211" t="s">
        <v>1450</v>
      </c>
      <c r="P36211">
        <v>-122.306349962</v>
      </c>
      <c r="Q36211">
        <v>47.603093059999999</v>
      </c>
    </row>
    <row r="36212" spans="1:17" x14ac:dyDescent="0.4">
      <c r="A36212" t="s">
        <v>43521</v>
      </c>
      <c r="B36212">
        <v>34247864028</v>
      </c>
      <c r="C36212" s="1">
        <v>44731.263888888891</v>
      </c>
      <c r="D36212" s="1">
        <v>44731.263888888891</v>
      </c>
      <c r="E36212" s="1">
        <v>44731.509606481479</v>
      </c>
      <c r="F36212" t="s">
        <v>18</v>
      </c>
      <c r="G36212" t="s">
        <v>38</v>
      </c>
      <c r="H36212" t="s">
        <v>120</v>
      </c>
      <c r="I36212" t="s">
        <v>121</v>
      </c>
      <c r="J36212">
        <v>220</v>
      </c>
      <c r="K36212" t="s">
        <v>45</v>
      </c>
      <c r="L36212" t="s">
        <v>124</v>
      </c>
      <c r="M36212" t="s">
        <v>245</v>
      </c>
      <c r="N36212" t="s">
        <v>704</v>
      </c>
      <c r="O36212" t="s">
        <v>21182</v>
      </c>
      <c r="P36212">
        <v>-122.319594096</v>
      </c>
      <c r="Q36212">
        <v>47.64384123</v>
      </c>
    </row>
    <row r="36213" spans="1:17" x14ac:dyDescent="0.4">
      <c r="A36213" t="s">
        <v>43522</v>
      </c>
      <c r="B36213">
        <v>34247864398</v>
      </c>
      <c r="C36213" s="1">
        <v>44722.878472222219</v>
      </c>
      <c r="D36213" s="1">
        <v>44731.420138888891</v>
      </c>
      <c r="E36213" s="1">
        <v>44731.509675925925</v>
      </c>
      <c r="F36213" t="s">
        <v>18</v>
      </c>
      <c r="G36213" t="s">
        <v>38</v>
      </c>
      <c r="H36213" t="s">
        <v>61</v>
      </c>
      <c r="I36213" t="s">
        <v>163</v>
      </c>
      <c r="J36213" t="s">
        <v>164</v>
      </c>
      <c r="K36213" t="s">
        <v>50</v>
      </c>
      <c r="L36213" t="s">
        <v>111</v>
      </c>
      <c r="M36213" t="s">
        <v>131</v>
      </c>
      <c r="N36213" t="s">
        <v>275</v>
      </c>
      <c r="P36213">
        <v>0</v>
      </c>
      <c r="Q36213">
        <v>0</v>
      </c>
    </row>
    <row r="36214" spans="1:17" x14ac:dyDescent="0.4">
      <c r="A36214" t="s">
        <v>43523</v>
      </c>
      <c r="B36214">
        <v>34247864878</v>
      </c>
      <c r="C36214" s="1">
        <v>44720</v>
      </c>
      <c r="D36214" s="1">
        <v>44731.427083333336</v>
      </c>
      <c r="E36214" s="1">
        <v>44731.509768518517</v>
      </c>
      <c r="F36214" t="s">
        <v>18</v>
      </c>
      <c r="G36214" t="s">
        <v>38</v>
      </c>
      <c r="H36214" t="s">
        <v>61</v>
      </c>
      <c r="I36214" t="s">
        <v>215</v>
      </c>
      <c r="J36214" t="s">
        <v>216</v>
      </c>
      <c r="K36214" t="s">
        <v>32</v>
      </c>
      <c r="L36214" t="s">
        <v>32</v>
      </c>
      <c r="M36214" t="s">
        <v>106</v>
      </c>
      <c r="N36214" t="s">
        <v>314</v>
      </c>
      <c r="O36214" t="s">
        <v>33356</v>
      </c>
      <c r="P36214">
        <v>-122.34863919999999</v>
      </c>
      <c r="Q36214">
        <v>47.696874209999997</v>
      </c>
    </row>
    <row r="36215" spans="1:17" x14ac:dyDescent="0.4">
      <c r="A36215" t="s">
        <v>43524</v>
      </c>
      <c r="B36215">
        <v>34247865346</v>
      </c>
      <c r="C36215" s="1">
        <v>44730.875</v>
      </c>
      <c r="D36215" s="1">
        <v>44731.375</v>
      </c>
      <c r="E36215" s="1">
        <v>44731.509872685187</v>
      </c>
      <c r="F36215" t="s">
        <v>18</v>
      </c>
      <c r="G36215" t="s">
        <v>38</v>
      </c>
      <c r="H36215" t="s">
        <v>61</v>
      </c>
      <c r="I36215" t="s">
        <v>215</v>
      </c>
      <c r="J36215" t="s">
        <v>216</v>
      </c>
      <c r="K36215" t="s">
        <v>23</v>
      </c>
      <c r="L36215" t="s">
        <v>50</v>
      </c>
      <c r="M36215" t="s">
        <v>236</v>
      </c>
      <c r="N36215" t="s">
        <v>26</v>
      </c>
      <c r="O36215" t="s">
        <v>5833</v>
      </c>
      <c r="P36215">
        <v>-122.372556449</v>
      </c>
      <c r="Q36215">
        <v>47.538289089999999</v>
      </c>
    </row>
    <row r="36216" spans="1:17" x14ac:dyDescent="0.4">
      <c r="A36216" t="s">
        <v>43525</v>
      </c>
      <c r="B36216">
        <v>34247865857</v>
      </c>
      <c r="C36216" s="1">
        <v>44731.399305555555</v>
      </c>
      <c r="D36216" s="1">
        <v>44731.416666666664</v>
      </c>
      <c r="E36216" s="1">
        <v>44731.51</v>
      </c>
      <c r="F36216" t="s">
        <v>18</v>
      </c>
      <c r="G36216" t="s">
        <v>38</v>
      </c>
      <c r="H36216" t="s">
        <v>61</v>
      </c>
      <c r="I36216" t="s">
        <v>215</v>
      </c>
      <c r="J36216" t="s">
        <v>216</v>
      </c>
      <c r="K36216" t="s">
        <v>32</v>
      </c>
      <c r="L36216" t="s">
        <v>41</v>
      </c>
      <c r="M36216" t="s">
        <v>242</v>
      </c>
      <c r="N36216" t="s">
        <v>107</v>
      </c>
      <c r="O36216" t="s">
        <v>243</v>
      </c>
      <c r="P36216">
        <v>-122.32461499999999</v>
      </c>
      <c r="Q36216">
        <v>47.708602999999997</v>
      </c>
    </row>
    <row r="36217" spans="1:17" x14ac:dyDescent="0.4">
      <c r="A36217" t="s">
        <v>43526</v>
      </c>
      <c r="B36217">
        <v>34247866392</v>
      </c>
      <c r="C36217" s="1">
        <v>44730.583333333336</v>
      </c>
      <c r="D36217" s="1">
        <v>44731.416666666664</v>
      </c>
      <c r="E36217" s="1">
        <v>44731.510081018518</v>
      </c>
      <c r="F36217" t="s">
        <v>18</v>
      </c>
      <c r="G36217" t="s">
        <v>38</v>
      </c>
      <c r="H36217" t="s">
        <v>61</v>
      </c>
      <c r="I36217" t="s">
        <v>215</v>
      </c>
      <c r="J36217" t="s">
        <v>216</v>
      </c>
      <c r="K36217" t="s">
        <v>32</v>
      </c>
      <c r="L36217" t="s">
        <v>231</v>
      </c>
      <c r="M36217" t="s">
        <v>313</v>
      </c>
      <c r="N36217" t="s">
        <v>314</v>
      </c>
      <c r="O36217" t="s">
        <v>18617</v>
      </c>
      <c r="P36217">
        <v>-122.35539835599999</v>
      </c>
      <c r="Q36217">
        <v>47.699915519999998</v>
      </c>
    </row>
    <row r="36218" spans="1:17" x14ac:dyDescent="0.4">
      <c r="A36218" t="s">
        <v>43527</v>
      </c>
      <c r="B36218">
        <v>34247866816</v>
      </c>
      <c r="C36218" s="1">
        <v>44700.416666666664</v>
      </c>
      <c r="D36218" s="1">
        <v>44729.420138888891</v>
      </c>
      <c r="E36218" s="1">
        <v>44731.510162037041</v>
      </c>
      <c r="F36218" t="s">
        <v>18</v>
      </c>
      <c r="G36218" t="s">
        <v>38</v>
      </c>
      <c r="H36218" t="s">
        <v>61</v>
      </c>
      <c r="I36218" t="s">
        <v>62</v>
      </c>
      <c r="J36218" t="s">
        <v>63</v>
      </c>
      <c r="K36218" t="s">
        <v>23</v>
      </c>
      <c r="L36218" t="s">
        <v>50</v>
      </c>
      <c r="M36218" t="s">
        <v>321</v>
      </c>
      <c r="N36218" t="s">
        <v>365</v>
      </c>
      <c r="O36218" t="s">
        <v>43528</v>
      </c>
      <c r="P36218">
        <v>-122.3781472</v>
      </c>
      <c r="Q36218">
        <v>47.57435486</v>
      </c>
    </row>
    <row r="36219" spans="1:17" x14ac:dyDescent="0.4">
      <c r="A36219" t="s">
        <v>43529</v>
      </c>
      <c r="B36219">
        <v>34247867286</v>
      </c>
      <c r="C36219" s="1">
        <v>44725.333333333336</v>
      </c>
      <c r="D36219" s="1">
        <v>44727.451388888891</v>
      </c>
      <c r="E36219" s="1">
        <v>44731.510231481479</v>
      </c>
      <c r="F36219" t="s">
        <v>18</v>
      </c>
      <c r="G36219" t="s">
        <v>38</v>
      </c>
      <c r="H36219" t="s">
        <v>61</v>
      </c>
      <c r="I36219" t="s">
        <v>163</v>
      </c>
      <c r="J36219" t="s">
        <v>164</v>
      </c>
      <c r="K36219" t="s">
        <v>23</v>
      </c>
      <c r="L36219" t="s">
        <v>24</v>
      </c>
      <c r="M36219" t="s">
        <v>356</v>
      </c>
      <c r="N36219" t="s">
        <v>906</v>
      </c>
      <c r="O36219" t="s">
        <v>43530</v>
      </c>
      <c r="P36219">
        <v>-122.36115843</v>
      </c>
      <c r="Q36219">
        <v>47.569254979999997</v>
      </c>
    </row>
    <row r="36220" spans="1:17" x14ac:dyDescent="0.4">
      <c r="A36220" t="s">
        <v>43531</v>
      </c>
      <c r="B36220">
        <v>34247867767</v>
      </c>
      <c r="C36220" s="1">
        <v>44729.666666666664</v>
      </c>
      <c r="D36220" s="1">
        <v>44729.916666666664</v>
      </c>
      <c r="E36220" s="1">
        <v>44731.510312500002</v>
      </c>
      <c r="F36220" t="s">
        <v>18</v>
      </c>
      <c r="G36220" t="s">
        <v>38</v>
      </c>
      <c r="H36220" t="s">
        <v>61</v>
      </c>
      <c r="I36220" t="s">
        <v>215</v>
      </c>
      <c r="J36220" t="s">
        <v>216</v>
      </c>
      <c r="K36220" t="s">
        <v>50</v>
      </c>
      <c r="L36220" t="s">
        <v>111</v>
      </c>
      <c r="M36220" t="s">
        <v>131</v>
      </c>
      <c r="N36220" t="s">
        <v>132</v>
      </c>
      <c r="O36220" t="s">
        <v>38837</v>
      </c>
      <c r="P36220">
        <v>-122.330010487</v>
      </c>
      <c r="Q36220">
        <v>47.599594619999998</v>
      </c>
    </row>
    <row r="36221" spans="1:17" x14ac:dyDescent="0.4">
      <c r="A36221" t="s">
        <v>43532</v>
      </c>
      <c r="B36221">
        <v>34247868154</v>
      </c>
      <c r="C36221" s="1">
        <v>44718.472222222219</v>
      </c>
      <c r="D36221" s="1">
        <v>44719.472222222219</v>
      </c>
      <c r="E36221" s="1">
        <v>44731.510416666664</v>
      </c>
      <c r="F36221" t="s">
        <v>18</v>
      </c>
      <c r="G36221" t="s">
        <v>38</v>
      </c>
      <c r="H36221" t="s">
        <v>61</v>
      </c>
      <c r="I36221" t="s">
        <v>163</v>
      </c>
      <c r="J36221" t="s">
        <v>164</v>
      </c>
      <c r="K36221" t="s">
        <v>32</v>
      </c>
      <c r="L36221" t="s">
        <v>69</v>
      </c>
      <c r="M36221" t="s">
        <v>212</v>
      </c>
      <c r="N36221" t="s">
        <v>155</v>
      </c>
      <c r="O36221" t="s">
        <v>8154</v>
      </c>
      <c r="P36221">
        <v>-122.345970878</v>
      </c>
      <c r="Q36221">
        <v>47.648616650000001</v>
      </c>
    </row>
    <row r="36222" spans="1:17" x14ac:dyDescent="0.4">
      <c r="A36222" t="s">
        <v>43533</v>
      </c>
      <c r="B36222">
        <v>34247868451</v>
      </c>
      <c r="C36222" s="1">
        <v>44731.451388888891</v>
      </c>
      <c r="D36222" s="1">
        <v>44731.451388888891</v>
      </c>
      <c r="E36222" s="1">
        <v>44731.51048611111</v>
      </c>
      <c r="F36222" t="s">
        <v>18</v>
      </c>
      <c r="G36222" t="s">
        <v>38</v>
      </c>
      <c r="H36222" t="s">
        <v>120</v>
      </c>
      <c r="I36222" t="s">
        <v>121</v>
      </c>
      <c r="J36222">
        <v>220</v>
      </c>
      <c r="K36222" t="s">
        <v>91</v>
      </c>
      <c r="L36222" t="s">
        <v>92</v>
      </c>
      <c r="M36222" t="s">
        <v>93</v>
      </c>
      <c r="N36222" t="s">
        <v>94</v>
      </c>
      <c r="O36222" t="s">
        <v>43534</v>
      </c>
      <c r="P36222">
        <v>-122.28990216299999</v>
      </c>
      <c r="Q36222">
        <v>47.573125849999997</v>
      </c>
    </row>
    <row r="36223" spans="1:17" x14ac:dyDescent="0.4">
      <c r="A36223" t="s">
        <v>43535</v>
      </c>
      <c r="B36223">
        <v>34247897410</v>
      </c>
      <c r="C36223" s="1">
        <v>44728.958333333336</v>
      </c>
      <c r="D36223" s="1">
        <v>44729.25</v>
      </c>
      <c r="E36223" s="1">
        <v>44731.516250000001</v>
      </c>
      <c r="F36223" t="s">
        <v>18</v>
      </c>
      <c r="G36223" t="s">
        <v>38</v>
      </c>
      <c r="H36223" t="s">
        <v>61</v>
      </c>
      <c r="I36223" t="s">
        <v>215</v>
      </c>
      <c r="J36223" t="s">
        <v>216</v>
      </c>
      <c r="K36223" t="s">
        <v>45</v>
      </c>
      <c r="L36223" t="s">
        <v>124</v>
      </c>
      <c r="M36223" t="s">
        <v>245</v>
      </c>
      <c r="N36223" t="s">
        <v>47</v>
      </c>
      <c r="O36223" t="s">
        <v>1679</v>
      </c>
      <c r="P36223">
        <v>-122.31423321</v>
      </c>
      <c r="Q36223">
        <v>47.61470207</v>
      </c>
    </row>
    <row r="36224" spans="1:17" x14ac:dyDescent="0.4">
      <c r="A36224" t="s">
        <v>43536</v>
      </c>
      <c r="B36224">
        <v>34247897799</v>
      </c>
      <c r="C36224" s="1">
        <v>44730.875</v>
      </c>
      <c r="D36224" s="1">
        <v>44731.135416666664</v>
      </c>
      <c r="E36224" s="1">
        <v>44731.516319444447</v>
      </c>
      <c r="F36224" t="s">
        <v>18</v>
      </c>
      <c r="G36224" t="s">
        <v>38</v>
      </c>
      <c r="H36224" t="s">
        <v>61</v>
      </c>
      <c r="I36224" t="s">
        <v>215</v>
      </c>
      <c r="J36224" t="s">
        <v>216</v>
      </c>
      <c r="K36224" t="s">
        <v>32</v>
      </c>
      <c r="L36224" t="s">
        <v>33</v>
      </c>
      <c r="M36224" t="s">
        <v>281</v>
      </c>
      <c r="N36224" t="s">
        <v>35</v>
      </c>
      <c r="O36224" t="s">
        <v>3317</v>
      </c>
      <c r="P36224">
        <v>-122.318739346</v>
      </c>
      <c r="Q36224">
        <v>47.676566649999998</v>
      </c>
    </row>
    <row r="36225" spans="1:17" x14ac:dyDescent="0.4">
      <c r="A36225" t="s">
        <v>43537</v>
      </c>
      <c r="B36225">
        <v>34247898023</v>
      </c>
      <c r="C36225" s="1">
        <v>44730.979166666664</v>
      </c>
      <c r="D36225" s="1">
        <v>44731.1875</v>
      </c>
      <c r="E36225" s="1">
        <v>44731.516377314816</v>
      </c>
      <c r="F36225" t="s">
        <v>18</v>
      </c>
      <c r="G36225" t="s">
        <v>38</v>
      </c>
      <c r="H36225" t="s">
        <v>61</v>
      </c>
      <c r="I36225" t="s">
        <v>62</v>
      </c>
      <c r="J36225" t="s">
        <v>63</v>
      </c>
      <c r="K36225" t="s">
        <v>45</v>
      </c>
      <c r="L36225" t="s">
        <v>124</v>
      </c>
      <c r="M36225" t="s">
        <v>125</v>
      </c>
      <c r="N36225" t="s">
        <v>524</v>
      </c>
      <c r="O36225" t="s">
        <v>27976</v>
      </c>
      <c r="P36225">
        <v>-122.308703087</v>
      </c>
      <c r="Q36225">
        <v>47.622658229999999</v>
      </c>
    </row>
    <row r="36226" spans="1:17" x14ac:dyDescent="0.4">
      <c r="A36226" t="s">
        <v>43538</v>
      </c>
      <c r="B36226">
        <v>34247898339</v>
      </c>
      <c r="C36226" s="1">
        <v>44731.135416666664</v>
      </c>
      <c r="D36226" s="1">
        <v>44731.177083333336</v>
      </c>
      <c r="E36226" s="1">
        <v>44731.516446759262</v>
      </c>
      <c r="F36226" t="s">
        <v>18</v>
      </c>
      <c r="G36226" t="s">
        <v>38</v>
      </c>
      <c r="H36226" t="s">
        <v>61</v>
      </c>
      <c r="I36226" t="s">
        <v>215</v>
      </c>
      <c r="J36226" t="s">
        <v>216</v>
      </c>
      <c r="K36226" t="s">
        <v>91</v>
      </c>
      <c r="L36226" t="s">
        <v>92</v>
      </c>
      <c r="M36226" t="s">
        <v>217</v>
      </c>
      <c r="N36226" t="s">
        <v>218</v>
      </c>
      <c r="O36226" t="s">
        <v>1615</v>
      </c>
      <c r="P36226">
        <v>-122.311821174</v>
      </c>
      <c r="Q36226">
        <v>47.57886843</v>
      </c>
    </row>
    <row r="36227" spans="1:17" x14ac:dyDescent="0.4">
      <c r="A36227" t="s">
        <v>43539</v>
      </c>
      <c r="B36227">
        <v>34247898716</v>
      </c>
      <c r="C36227" s="1">
        <v>44730.088888888888</v>
      </c>
      <c r="D36227" s="1">
        <v>44730.104166666664</v>
      </c>
      <c r="E36227" s="1">
        <v>44731.516516203701</v>
      </c>
      <c r="F36227" t="s">
        <v>18</v>
      </c>
      <c r="G36227" t="s">
        <v>38</v>
      </c>
      <c r="H36227" t="s">
        <v>61</v>
      </c>
      <c r="I36227" t="s">
        <v>163</v>
      </c>
      <c r="J36227" t="s">
        <v>164</v>
      </c>
      <c r="K36227" t="s">
        <v>45</v>
      </c>
      <c r="L36227" t="s">
        <v>79</v>
      </c>
      <c r="M36227" t="s">
        <v>574</v>
      </c>
      <c r="N36227" t="s">
        <v>126</v>
      </c>
      <c r="O36227" t="s">
        <v>36776</v>
      </c>
      <c r="P36227">
        <v>-122.303718359</v>
      </c>
      <c r="Q36227">
        <v>47.60851615</v>
      </c>
    </row>
    <row r="36228" spans="1:17" x14ac:dyDescent="0.4">
      <c r="A36228" t="s">
        <v>43540</v>
      </c>
      <c r="B36228">
        <v>34247899224</v>
      </c>
      <c r="C36228" s="1">
        <v>44730.833333333336</v>
      </c>
      <c r="D36228" s="1">
        <v>44731.25</v>
      </c>
      <c r="E36228" s="1">
        <v>44731.516597222224</v>
      </c>
      <c r="F36228" t="s">
        <v>18</v>
      </c>
      <c r="G36228" t="s">
        <v>38</v>
      </c>
      <c r="H36228" t="s">
        <v>61</v>
      </c>
      <c r="I36228" t="s">
        <v>62</v>
      </c>
      <c r="J36228" t="s">
        <v>63</v>
      </c>
      <c r="K36228" t="s">
        <v>45</v>
      </c>
      <c r="L36228" t="s">
        <v>124</v>
      </c>
      <c r="M36228" t="s">
        <v>125</v>
      </c>
      <c r="N36228" t="s">
        <v>126</v>
      </c>
      <c r="O36228" t="s">
        <v>21854</v>
      </c>
      <c r="P36228">
        <v>-122.3011619</v>
      </c>
      <c r="Q36228">
        <v>47.623519479999999</v>
      </c>
    </row>
    <row r="36229" spans="1:17" x14ac:dyDescent="0.4">
      <c r="A36229" t="s">
        <v>43541</v>
      </c>
      <c r="B36229">
        <v>34247899653</v>
      </c>
      <c r="C36229" s="1">
        <v>44716</v>
      </c>
      <c r="D36229" s="1">
        <v>44730.791666666664</v>
      </c>
      <c r="E36229" s="1">
        <v>44731.51666666667</v>
      </c>
      <c r="F36229" t="s">
        <v>18</v>
      </c>
      <c r="G36229" t="s">
        <v>38</v>
      </c>
      <c r="H36229" t="s">
        <v>61</v>
      </c>
      <c r="I36229" t="s">
        <v>62</v>
      </c>
      <c r="J36229" t="s">
        <v>63</v>
      </c>
      <c r="K36229" t="s">
        <v>45</v>
      </c>
      <c r="L36229" t="s">
        <v>124</v>
      </c>
      <c r="M36229" t="s">
        <v>324</v>
      </c>
      <c r="N36229" t="s">
        <v>126</v>
      </c>
      <c r="O36229" t="s">
        <v>43542</v>
      </c>
      <c r="P36229">
        <v>-122.294290088</v>
      </c>
      <c r="Q36229">
        <v>47.62250238</v>
      </c>
    </row>
    <row r="36230" spans="1:17" x14ac:dyDescent="0.4">
      <c r="A36230" t="s">
        <v>43543</v>
      </c>
      <c r="B36230">
        <v>34247900046</v>
      </c>
      <c r="C36230" s="1">
        <v>44729.864583333336</v>
      </c>
      <c r="D36230" s="1">
        <v>44730.541666666664</v>
      </c>
      <c r="E36230" s="1">
        <v>44731.516782407409</v>
      </c>
      <c r="F36230" t="s">
        <v>18</v>
      </c>
      <c r="G36230" t="s">
        <v>38</v>
      </c>
      <c r="H36230" t="s">
        <v>61</v>
      </c>
      <c r="I36230" t="s">
        <v>215</v>
      </c>
      <c r="J36230" t="s">
        <v>216</v>
      </c>
      <c r="K36230" t="s">
        <v>32</v>
      </c>
      <c r="L36230" t="s">
        <v>41</v>
      </c>
      <c r="M36230" t="s">
        <v>242</v>
      </c>
      <c r="N36230" t="s">
        <v>107</v>
      </c>
      <c r="O36230" t="s">
        <v>20277</v>
      </c>
      <c r="P36230">
        <v>-122.322604274</v>
      </c>
      <c r="Q36230">
        <v>47.709995190000001</v>
      </c>
    </row>
    <row r="36231" spans="1:17" x14ac:dyDescent="0.4">
      <c r="A36231" t="s">
        <v>43544</v>
      </c>
      <c r="B36231">
        <v>34248008506</v>
      </c>
      <c r="C36231" s="1">
        <v>44731.473611111112</v>
      </c>
      <c r="E36231" s="1">
        <v>44731.517939814818</v>
      </c>
      <c r="F36231" t="s">
        <v>18</v>
      </c>
      <c r="G36231" t="s">
        <v>38</v>
      </c>
      <c r="H36231" t="s">
        <v>61</v>
      </c>
      <c r="I36231" t="s">
        <v>89</v>
      </c>
      <c r="J36231" t="s">
        <v>90</v>
      </c>
      <c r="K36231" t="s">
        <v>45</v>
      </c>
      <c r="L36231" t="s">
        <v>45</v>
      </c>
      <c r="M36231" t="s">
        <v>74</v>
      </c>
      <c r="N36231" t="s">
        <v>47</v>
      </c>
      <c r="O36231" t="s">
        <v>75</v>
      </c>
      <c r="P36231">
        <v>-122.320789514</v>
      </c>
      <c r="Q36231">
        <v>47.614655489999997</v>
      </c>
    </row>
    <row r="36232" spans="1:17" x14ac:dyDescent="0.4">
      <c r="A36232" t="s">
        <v>43545</v>
      </c>
      <c r="B36232">
        <v>34249364654</v>
      </c>
      <c r="C36232" s="1">
        <v>44730.875</v>
      </c>
      <c r="D36232" s="1">
        <v>44731.354166666664</v>
      </c>
      <c r="E36232" s="1">
        <v>44731.522546296299</v>
      </c>
      <c r="F36232" t="s">
        <v>18</v>
      </c>
      <c r="G36232" t="s">
        <v>38</v>
      </c>
      <c r="H36232" t="s">
        <v>56</v>
      </c>
      <c r="I36232" t="s">
        <v>57</v>
      </c>
      <c r="J36232">
        <v>240</v>
      </c>
      <c r="K36232" t="s">
        <v>23</v>
      </c>
      <c r="L36232" t="s">
        <v>50</v>
      </c>
      <c r="M36232" t="s">
        <v>321</v>
      </c>
      <c r="N36232" t="s">
        <v>365</v>
      </c>
      <c r="O36232" t="s">
        <v>22594</v>
      </c>
      <c r="P36232">
        <v>-122.401606257</v>
      </c>
      <c r="Q36232">
        <v>47.581954979999999</v>
      </c>
    </row>
    <row r="36233" spans="1:17" x14ac:dyDescent="0.4">
      <c r="A36233" t="s">
        <v>43545</v>
      </c>
      <c r="B36233">
        <v>35089681629</v>
      </c>
      <c r="C36233" s="1">
        <v>44730.875</v>
      </c>
      <c r="D36233" s="1">
        <v>44774.425000000003</v>
      </c>
      <c r="E36233" s="1">
        <v>44731.522546296299</v>
      </c>
      <c r="F36233" t="s">
        <v>18</v>
      </c>
      <c r="G36233" t="s">
        <v>38</v>
      </c>
      <c r="H36233" t="s">
        <v>61</v>
      </c>
      <c r="I36233" t="s">
        <v>62</v>
      </c>
      <c r="J36233" t="s">
        <v>63</v>
      </c>
      <c r="K36233" t="s">
        <v>23</v>
      </c>
      <c r="L36233" t="s">
        <v>50</v>
      </c>
      <c r="M36233" t="s">
        <v>321</v>
      </c>
      <c r="N36233" t="s">
        <v>365</v>
      </c>
      <c r="O36233" t="s">
        <v>22594</v>
      </c>
      <c r="P36233">
        <v>-122.401606257</v>
      </c>
      <c r="Q36233">
        <v>47.581954979999999</v>
      </c>
    </row>
    <row r="36234" spans="1:17" x14ac:dyDescent="0.4">
      <c r="A36234" t="s">
        <v>43546</v>
      </c>
      <c r="B36234">
        <v>34247976943</v>
      </c>
      <c r="C36234" s="1">
        <v>44731.091666666667</v>
      </c>
      <c r="E36234" s="1">
        <v>44731.523692129631</v>
      </c>
      <c r="F36234" t="s">
        <v>69</v>
      </c>
      <c r="G36234" t="s">
        <v>29</v>
      </c>
      <c r="H36234" t="s">
        <v>70</v>
      </c>
      <c r="I36234" t="s">
        <v>71</v>
      </c>
      <c r="J36234" t="s">
        <v>72</v>
      </c>
      <c r="K36234" t="s">
        <v>23</v>
      </c>
      <c r="L36234" t="s">
        <v>50</v>
      </c>
      <c r="M36234" t="s">
        <v>236</v>
      </c>
      <c r="N36234" t="s">
        <v>237</v>
      </c>
      <c r="O36234" t="s">
        <v>43547</v>
      </c>
      <c r="P36234">
        <v>-122.38721482699999</v>
      </c>
      <c r="Q36234">
        <v>47.544872009999999</v>
      </c>
    </row>
    <row r="36235" spans="1:17" x14ac:dyDescent="0.4">
      <c r="A36235" t="s">
        <v>43548</v>
      </c>
      <c r="B36235">
        <v>34248000337</v>
      </c>
      <c r="C36235" s="1">
        <v>44731.000694444447</v>
      </c>
      <c r="D36235" s="1">
        <v>44731.020833333336</v>
      </c>
      <c r="E36235" s="1">
        <v>44731.528402777774</v>
      </c>
      <c r="F36235" t="s">
        <v>18</v>
      </c>
      <c r="G36235" t="s">
        <v>19</v>
      </c>
      <c r="H36235" t="s">
        <v>20</v>
      </c>
      <c r="I36235" t="s">
        <v>21</v>
      </c>
      <c r="J36235" t="s">
        <v>22</v>
      </c>
      <c r="K36235" t="s">
        <v>45</v>
      </c>
      <c r="L36235" t="s">
        <v>45</v>
      </c>
      <c r="M36235" t="s">
        <v>228</v>
      </c>
      <c r="N36235" t="s">
        <v>47</v>
      </c>
      <c r="O36235" t="s">
        <v>3146</v>
      </c>
      <c r="P36235">
        <v>-122.328309116</v>
      </c>
      <c r="Q36235">
        <v>47.615081330000002</v>
      </c>
    </row>
    <row r="36236" spans="1:17" x14ac:dyDescent="0.4">
      <c r="A36236" t="s">
        <v>43549</v>
      </c>
      <c r="B36236">
        <v>34248053729</v>
      </c>
      <c r="C36236" s="1">
        <v>44730.833333333336</v>
      </c>
      <c r="D36236" s="1">
        <v>44731.368055555555</v>
      </c>
      <c r="E36236" s="1">
        <v>44731.538611111115</v>
      </c>
      <c r="F36236" t="s">
        <v>18</v>
      </c>
      <c r="G36236" t="s">
        <v>38</v>
      </c>
      <c r="H36236" t="s">
        <v>56</v>
      </c>
      <c r="I36236" t="s">
        <v>57</v>
      </c>
      <c r="J36236">
        <v>240</v>
      </c>
      <c r="K36236" t="s">
        <v>45</v>
      </c>
      <c r="L36236" t="s">
        <v>124</v>
      </c>
      <c r="M36236" t="s">
        <v>125</v>
      </c>
      <c r="N36236" t="s">
        <v>524</v>
      </c>
      <c r="O36236" t="s">
        <v>29712</v>
      </c>
      <c r="P36236">
        <v>-122.307980535</v>
      </c>
      <c r="Q36236">
        <v>47.62442257</v>
      </c>
    </row>
    <row r="36237" spans="1:17" x14ac:dyDescent="0.4">
      <c r="A36237" t="s">
        <v>43549</v>
      </c>
      <c r="B36237">
        <v>34422589488</v>
      </c>
      <c r="C36237" s="1">
        <v>44731.400694444441</v>
      </c>
      <c r="D36237" s="1">
        <v>44737.40902777778</v>
      </c>
      <c r="E36237" s="1">
        <v>44731.538611111115</v>
      </c>
      <c r="F36237" t="s">
        <v>18</v>
      </c>
      <c r="G36237" t="s">
        <v>38</v>
      </c>
      <c r="H36237" t="s">
        <v>61</v>
      </c>
      <c r="I36237" t="s">
        <v>62</v>
      </c>
      <c r="J36237" t="s">
        <v>63</v>
      </c>
      <c r="K36237" t="s">
        <v>45</v>
      </c>
      <c r="L36237" t="s">
        <v>124</v>
      </c>
      <c r="M36237" t="s">
        <v>125</v>
      </c>
      <c r="N36237" t="s">
        <v>524</v>
      </c>
      <c r="O36237" t="s">
        <v>29712</v>
      </c>
      <c r="P36237">
        <v>-122.307980535</v>
      </c>
      <c r="Q36237">
        <v>47.62442257</v>
      </c>
    </row>
    <row r="36238" spans="1:17" x14ac:dyDescent="0.4">
      <c r="A36238" t="s">
        <v>43550</v>
      </c>
      <c r="B36238">
        <v>34248148505</v>
      </c>
      <c r="C36238" s="1">
        <v>44731.25</v>
      </c>
      <c r="D36238" s="1">
        <v>44731.291666666664</v>
      </c>
      <c r="E36238" s="1">
        <v>44731.559282407405</v>
      </c>
      <c r="F36238" t="s">
        <v>18</v>
      </c>
      <c r="G36238" t="s">
        <v>38</v>
      </c>
      <c r="H36238" t="s">
        <v>61</v>
      </c>
      <c r="I36238" t="s">
        <v>215</v>
      </c>
      <c r="J36238" t="s">
        <v>216</v>
      </c>
      <c r="K36238" t="s">
        <v>32</v>
      </c>
      <c r="L36238" t="s">
        <v>69</v>
      </c>
      <c r="M36238" t="s">
        <v>212</v>
      </c>
      <c r="N36238" t="s">
        <v>155</v>
      </c>
      <c r="O36238" t="s">
        <v>11236</v>
      </c>
      <c r="P36238">
        <v>-122.345964951</v>
      </c>
      <c r="Q36238">
        <v>47.653437050000001</v>
      </c>
    </row>
    <row r="36239" spans="1:17" x14ac:dyDescent="0.4">
      <c r="A36239" t="s">
        <v>43550</v>
      </c>
      <c r="B36239">
        <v>34248152166</v>
      </c>
      <c r="C36239" s="1">
        <v>44731.25</v>
      </c>
      <c r="D36239" s="1">
        <v>44731.291666666664</v>
      </c>
      <c r="E36239" s="1">
        <v>44731.559282407405</v>
      </c>
      <c r="F36239" t="s">
        <v>18</v>
      </c>
      <c r="G36239" t="s">
        <v>38</v>
      </c>
      <c r="H36239" t="s">
        <v>39</v>
      </c>
      <c r="I36239" t="s">
        <v>40</v>
      </c>
      <c r="J36239">
        <v>290</v>
      </c>
      <c r="K36239" t="s">
        <v>32</v>
      </c>
      <c r="L36239" t="s">
        <v>69</v>
      </c>
      <c r="M36239" t="s">
        <v>212</v>
      </c>
      <c r="N36239" t="s">
        <v>155</v>
      </c>
      <c r="O36239" t="s">
        <v>11236</v>
      </c>
      <c r="P36239">
        <v>-122.345964951</v>
      </c>
      <c r="Q36239">
        <v>47.653437050000001</v>
      </c>
    </row>
    <row r="36240" spans="1:17" x14ac:dyDescent="0.4">
      <c r="A36240" t="s">
        <v>43551</v>
      </c>
      <c r="B36240">
        <v>34248180350</v>
      </c>
      <c r="C36240" s="1">
        <v>44731.479166666664</v>
      </c>
      <c r="D36240" s="1">
        <v>44731.489583333336</v>
      </c>
      <c r="E36240" s="1">
        <v>44731.567418981482</v>
      </c>
      <c r="F36240" t="s">
        <v>18</v>
      </c>
      <c r="G36240" t="s">
        <v>38</v>
      </c>
      <c r="H36240" t="s">
        <v>61</v>
      </c>
      <c r="I36240" t="s">
        <v>89</v>
      </c>
      <c r="J36240" t="s">
        <v>90</v>
      </c>
      <c r="K36240" t="s">
        <v>32</v>
      </c>
      <c r="L36240" t="s">
        <v>33</v>
      </c>
      <c r="M36240" t="s">
        <v>34</v>
      </c>
      <c r="N36240" t="s">
        <v>134</v>
      </c>
      <c r="O36240" t="s">
        <v>2948</v>
      </c>
      <c r="P36240">
        <v>-122.29070379700001</v>
      </c>
      <c r="Q36240">
        <v>47.69056458</v>
      </c>
    </row>
    <row r="36241" spans="1:17" x14ac:dyDescent="0.4">
      <c r="A36241" t="s">
        <v>43552</v>
      </c>
      <c r="B36241">
        <v>34248182897</v>
      </c>
      <c r="C36241" s="1">
        <v>44731</v>
      </c>
      <c r="D36241" s="1">
        <v>44731.395833333336</v>
      </c>
      <c r="E36241" s="1">
        <v>44731.567557870374</v>
      </c>
      <c r="F36241" t="s">
        <v>18</v>
      </c>
      <c r="G36241" t="s">
        <v>38</v>
      </c>
      <c r="H36241" t="s">
        <v>56</v>
      </c>
      <c r="I36241" t="s">
        <v>57</v>
      </c>
      <c r="J36241">
        <v>240</v>
      </c>
      <c r="K36241" t="s">
        <v>45</v>
      </c>
      <c r="L36241" t="s">
        <v>45</v>
      </c>
      <c r="M36241" t="s">
        <v>228</v>
      </c>
      <c r="N36241" t="s">
        <v>81</v>
      </c>
      <c r="O36241" t="s">
        <v>18262</v>
      </c>
      <c r="P36241">
        <v>-122.327</v>
      </c>
      <c r="Q36241">
        <v>47.610532999999997</v>
      </c>
    </row>
    <row r="36242" spans="1:17" x14ac:dyDescent="0.4">
      <c r="A36242" t="s">
        <v>43552</v>
      </c>
      <c r="B36242">
        <v>34528558448</v>
      </c>
      <c r="C36242" s="1">
        <v>44731</v>
      </c>
      <c r="D36242" s="1">
        <v>44739.322916666664</v>
      </c>
      <c r="E36242" s="1">
        <v>44731.567557870374</v>
      </c>
      <c r="F36242" t="s">
        <v>18</v>
      </c>
      <c r="G36242" t="s">
        <v>38</v>
      </c>
      <c r="H36242" t="s">
        <v>61</v>
      </c>
      <c r="I36242" t="s">
        <v>62</v>
      </c>
      <c r="J36242" t="s">
        <v>63</v>
      </c>
      <c r="K36242" t="s">
        <v>45</v>
      </c>
      <c r="L36242" t="s">
        <v>45</v>
      </c>
      <c r="M36242" t="s">
        <v>228</v>
      </c>
      <c r="N36242" t="s">
        <v>81</v>
      </c>
      <c r="O36242" t="s">
        <v>18262</v>
      </c>
      <c r="P36242">
        <v>-122.327</v>
      </c>
      <c r="Q36242">
        <v>47.610532999999997</v>
      </c>
    </row>
    <row r="36243" spans="1:17" x14ac:dyDescent="0.4">
      <c r="A36243" t="s">
        <v>43553</v>
      </c>
      <c r="B36243">
        <v>34248193433</v>
      </c>
      <c r="C36243" s="1">
        <v>44731.041666666664</v>
      </c>
      <c r="D36243" s="1">
        <v>44731.375</v>
      </c>
      <c r="E36243" s="1">
        <v>44731.569918981484</v>
      </c>
      <c r="F36243" t="s">
        <v>18</v>
      </c>
      <c r="G36243" t="s">
        <v>38</v>
      </c>
      <c r="H36243" t="s">
        <v>56</v>
      </c>
      <c r="I36243" t="s">
        <v>57</v>
      </c>
      <c r="J36243">
        <v>240</v>
      </c>
      <c r="K36243" t="s">
        <v>50</v>
      </c>
      <c r="L36243" t="s">
        <v>51</v>
      </c>
      <c r="M36243" t="s">
        <v>52</v>
      </c>
      <c r="N36243" t="s">
        <v>67</v>
      </c>
      <c r="O36243" t="s">
        <v>1961</v>
      </c>
      <c r="P36243">
        <v>-122.36451299300001</v>
      </c>
      <c r="Q36243">
        <v>47.624091890000003</v>
      </c>
    </row>
    <row r="36244" spans="1:17" x14ac:dyDescent="0.4">
      <c r="A36244" t="s">
        <v>43554</v>
      </c>
      <c r="B36244">
        <v>34248326736</v>
      </c>
      <c r="C36244" s="1">
        <v>44728.791666666664</v>
      </c>
      <c r="D36244" s="1">
        <v>44729.791666666664</v>
      </c>
      <c r="E36244" s="1">
        <v>44731.573611111111</v>
      </c>
      <c r="F36244" t="s">
        <v>18</v>
      </c>
      <c r="G36244" t="s">
        <v>38</v>
      </c>
      <c r="H36244" t="s">
        <v>61</v>
      </c>
      <c r="I36244" t="s">
        <v>62</v>
      </c>
      <c r="J36244" t="s">
        <v>63</v>
      </c>
      <c r="K36244" t="s">
        <v>50</v>
      </c>
      <c r="L36244" t="s">
        <v>84</v>
      </c>
      <c r="M36244" t="s">
        <v>140</v>
      </c>
      <c r="N36244" t="s">
        <v>53</v>
      </c>
      <c r="O36244" t="s">
        <v>21146</v>
      </c>
      <c r="P36244">
        <v>-122.33299318</v>
      </c>
      <c r="Q36244">
        <v>47.621973509999997</v>
      </c>
    </row>
    <row r="36245" spans="1:17" x14ac:dyDescent="0.4">
      <c r="A36245" t="s">
        <v>43555</v>
      </c>
      <c r="B36245">
        <v>34248212683</v>
      </c>
      <c r="C36245" s="1">
        <v>44731</v>
      </c>
      <c r="D36245" s="1">
        <v>44731</v>
      </c>
      <c r="E36245" s="1">
        <v>44731.57534722222</v>
      </c>
      <c r="F36245" t="s">
        <v>18</v>
      </c>
      <c r="G36245" t="s">
        <v>38</v>
      </c>
      <c r="H36245" t="s">
        <v>39</v>
      </c>
      <c r="I36245" t="s">
        <v>40</v>
      </c>
      <c r="J36245">
        <v>290</v>
      </c>
      <c r="K36245" t="s">
        <v>23</v>
      </c>
      <c r="L36245" t="s">
        <v>24</v>
      </c>
      <c r="M36245" t="s">
        <v>25</v>
      </c>
      <c r="N36245" t="s">
        <v>1138</v>
      </c>
      <c r="O36245" t="s">
        <v>2628</v>
      </c>
      <c r="P36245">
        <v>-122.35647990699999</v>
      </c>
      <c r="Q36245">
        <v>47.520114239999998</v>
      </c>
    </row>
    <row r="36246" spans="1:17" x14ac:dyDescent="0.4">
      <c r="A36246" t="s">
        <v>43556</v>
      </c>
      <c r="B36246">
        <v>34248258530</v>
      </c>
      <c r="C36246" s="1">
        <v>44725.708333333336</v>
      </c>
      <c r="D36246" s="1">
        <v>44726.375</v>
      </c>
      <c r="E36246" s="1">
        <v>44731.583101851851</v>
      </c>
      <c r="F36246" t="s">
        <v>18</v>
      </c>
      <c r="G36246" t="s">
        <v>38</v>
      </c>
      <c r="H36246" t="s">
        <v>61</v>
      </c>
      <c r="I36246" t="s">
        <v>215</v>
      </c>
      <c r="J36246" t="s">
        <v>216</v>
      </c>
      <c r="K36246" t="s">
        <v>32</v>
      </c>
      <c r="L36246" t="s">
        <v>33</v>
      </c>
      <c r="M36246" t="s">
        <v>281</v>
      </c>
      <c r="N36246" t="s">
        <v>35</v>
      </c>
      <c r="O36246" t="s">
        <v>40339</v>
      </c>
      <c r="P36246">
        <v>-122.30880746299999</v>
      </c>
      <c r="Q36246">
        <v>47.680336869999998</v>
      </c>
    </row>
    <row r="36247" spans="1:17" x14ac:dyDescent="0.4">
      <c r="A36247" t="s">
        <v>43556</v>
      </c>
      <c r="B36247">
        <v>34248263169</v>
      </c>
      <c r="C36247" s="1">
        <v>44725.708333333336</v>
      </c>
      <c r="D36247" s="1">
        <v>44726.375</v>
      </c>
      <c r="E36247" s="1">
        <v>44731.583101851851</v>
      </c>
      <c r="F36247" t="s">
        <v>18</v>
      </c>
      <c r="G36247" t="s">
        <v>38</v>
      </c>
      <c r="H36247" t="s">
        <v>56</v>
      </c>
      <c r="I36247" t="s">
        <v>57</v>
      </c>
      <c r="J36247">
        <v>240</v>
      </c>
      <c r="K36247" t="s">
        <v>32</v>
      </c>
      <c r="L36247" t="s">
        <v>33</v>
      </c>
      <c r="M36247" t="s">
        <v>281</v>
      </c>
      <c r="N36247" t="s">
        <v>35</v>
      </c>
      <c r="O36247" t="s">
        <v>40339</v>
      </c>
      <c r="P36247">
        <v>-122.30880746299999</v>
      </c>
      <c r="Q36247">
        <v>47.680336869999998</v>
      </c>
    </row>
    <row r="36248" spans="1:17" x14ac:dyDescent="0.4">
      <c r="A36248" t="s">
        <v>43557</v>
      </c>
      <c r="B36248">
        <v>34248263448</v>
      </c>
      <c r="C36248" s="1">
        <v>44731.458333333336</v>
      </c>
      <c r="D36248" s="1">
        <v>44731.46875</v>
      </c>
      <c r="E36248" s="1">
        <v>44731.584641203706</v>
      </c>
      <c r="F36248" t="s">
        <v>18</v>
      </c>
      <c r="G36248" t="s">
        <v>19</v>
      </c>
      <c r="H36248" t="s">
        <v>20</v>
      </c>
      <c r="I36248" t="s">
        <v>77</v>
      </c>
      <c r="J36248" t="s">
        <v>78</v>
      </c>
      <c r="K36248" t="s">
        <v>23</v>
      </c>
      <c r="L36248" t="s">
        <v>24</v>
      </c>
      <c r="M36248" t="s">
        <v>25</v>
      </c>
      <c r="N36248" t="s">
        <v>26</v>
      </c>
      <c r="O36248" t="s">
        <v>583</v>
      </c>
      <c r="P36248">
        <v>-122.365221006</v>
      </c>
      <c r="Q36248">
        <v>47.521022539999997</v>
      </c>
    </row>
    <row r="36249" spans="1:17" x14ac:dyDescent="0.4">
      <c r="A36249" t="s">
        <v>43558</v>
      </c>
      <c r="B36249">
        <v>34248258260</v>
      </c>
      <c r="C36249" s="1">
        <v>44721.770833333336</v>
      </c>
      <c r="D36249" s="1">
        <v>44730.979166666664</v>
      </c>
      <c r="E36249" s="1">
        <v>44731.585972222223</v>
      </c>
      <c r="F36249" t="s">
        <v>18</v>
      </c>
      <c r="G36249" t="s">
        <v>38</v>
      </c>
      <c r="H36249" t="s">
        <v>120</v>
      </c>
      <c r="I36249" t="s">
        <v>121</v>
      </c>
      <c r="J36249">
        <v>220</v>
      </c>
      <c r="K36249" t="s">
        <v>45</v>
      </c>
      <c r="L36249" t="s">
        <v>124</v>
      </c>
      <c r="M36249" t="s">
        <v>125</v>
      </c>
      <c r="N36249" t="s">
        <v>126</v>
      </c>
      <c r="O36249" t="s">
        <v>127</v>
      </c>
      <c r="P36249">
        <v>-122.30249042600001</v>
      </c>
      <c r="Q36249">
        <v>47.620791189999998</v>
      </c>
    </row>
    <row r="36250" spans="1:17" x14ac:dyDescent="0.4">
      <c r="A36250" t="s">
        <v>43559</v>
      </c>
      <c r="B36250">
        <v>34248258627</v>
      </c>
      <c r="C36250" s="1">
        <v>44729.916666666664</v>
      </c>
      <c r="D36250" s="1">
        <v>44730.208333333336</v>
      </c>
      <c r="E36250" s="1">
        <v>44731.586041666669</v>
      </c>
      <c r="F36250" t="s">
        <v>18</v>
      </c>
      <c r="G36250" t="s">
        <v>38</v>
      </c>
      <c r="H36250" t="s">
        <v>61</v>
      </c>
      <c r="I36250" t="s">
        <v>62</v>
      </c>
      <c r="J36250" t="s">
        <v>63</v>
      </c>
      <c r="K36250" t="s">
        <v>32</v>
      </c>
      <c r="L36250" t="s">
        <v>33</v>
      </c>
      <c r="M36250" t="s">
        <v>281</v>
      </c>
      <c r="N36250" t="s">
        <v>35</v>
      </c>
      <c r="O36250" t="s">
        <v>43560</v>
      </c>
      <c r="P36250">
        <v>-122.314918792</v>
      </c>
      <c r="Q36250">
        <v>47.672290080000003</v>
      </c>
    </row>
    <row r="36251" spans="1:17" x14ac:dyDescent="0.4">
      <c r="A36251" t="s">
        <v>43561</v>
      </c>
      <c r="B36251">
        <v>34248259245</v>
      </c>
      <c r="C36251" s="1">
        <v>44731.548611111109</v>
      </c>
      <c r="D36251" s="1">
        <v>44731.548611111109</v>
      </c>
      <c r="E36251" s="1">
        <v>44731.586111111108</v>
      </c>
      <c r="F36251" t="s">
        <v>18</v>
      </c>
      <c r="G36251" t="s">
        <v>38</v>
      </c>
      <c r="H36251" t="s">
        <v>61</v>
      </c>
      <c r="I36251" t="s">
        <v>215</v>
      </c>
      <c r="J36251" t="s">
        <v>216</v>
      </c>
      <c r="K36251" t="s">
        <v>45</v>
      </c>
      <c r="L36251" t="s">
        <v>124</v>
      </c>
      <c r="M36251" t="s">
        <v>245</v>
      </c>
      <c r="N36251" t="s">
        <v>524</v>
      </c>
      <c r="O36251" t="s">
        <v>6927</v>
      </c>
      <c r="P36251">
        <v>-122.310121</v>
      </c>
      <c r="Q36251">
        <v>47.619098999999999</v>
      </c>
    </row>
    <row r="36252" spans="1:17" x14ac:dyDescent="0.4">
      <c r="A36252" t="s">
        <v>43562</v>
      </c>
      <c r="B36252">
        <v>34248340172</v>
      </c>
      <c r="C36252" s="1">
        <v>44730.416666666664</v>
      </c>
      <c r="E36252" s="1">
        <v>44731.598136574074</v>
      </c>
      <c r="F36252" t="s">
        <v>18</v>
      </c>
      <c r="G36252" t="s">
        <v>38</v>
      </c>
      <c r="H36252" t="s">
        <v>39</v>
      </c>
      <c r="I36252" t="s">
        <v>40</v>
      </c>
      <c r="J36252">
        <v>290</v>
      </c>
      <c r="K36252" t="s">
        <v>32</v>
      </c>
      <c r="L36252" t="s">
        <v>69</v>
      </c>
      <c r="M36252" t="s">
        <v>186</v>
      </c>
      <c r="N36252" t="s">
        <v>187</v>
      </c>
      <c r="O36252" t="s">
        <v>4189</v>
      </c>
      <c r="P36252">
        <v>-122.3826208</v>
      </c>
      <c r="Q36252">
        <v>47.668676290000001</v>
      </c>
    </row>
    <row r="36253" spans="1:17" x14ac:dyDescent="0.4">
      <c r="A36253" t="s">
        <v>43563</v>
      </c>
      <c r="B36253">
        <v>34248359299</v>
      </c>
      <c r="C36253" s="1">
        <v>44731.582638888889</v>
      </c>
      <c r="E36253" s="1">
        <v>44731.601365740738</v>
      </c>
      <c r="F36253" t="s">
        <v>18</v>
      </c>
      <c r="G36253" t="s">
        <v>29</v>
      </c>
      <c r="H36253" t="s">
        <v>1419</v>
      </c>
      <c r="I36253" t="s">
        <v>1420</v>
      </c>
      <c r="J36253" t="s">
        <v>1421</v>
      </c>
      <c r="K36253" t="s">
        <v>50</v>
      </c>
      <c r="L36253" t="s">
        <v>111</v>
      </c>
      <c r="M36253" t="s">
        <v>150</v>
      </c>
      <c r="N36253" t="s">
        <v>151</v>
      </c>
      <c r="O36253" t="s">
        <v>22337</v>
      </c>
      <c r="P36253">
        <v>-122.317227983</v>
      </c>
      <c r="Q36253">
        <v>47.598337600000001</v>
      </c>
    </row>
    <row r="36254" spans="1:17" x14ac:dyDescent="0.4">
      <c r="A36254" t="s">
        <v>43564</v>
      </c>
      <c r="B36254">
        <v>34248463253</v>
      </c>
      <c r="C36254" s="1">
        <v>44731</v>
      </c>
      <c r="D36254" s="1">
        <v>44731</v>
      </c>
      <c r="E36254" s="1">
        <v>44731.615069444444</v>
      </c>
      <c r="F36254" t="s">
        <v>18</v>
      </c>
      <c r="G36254" t="s">
        <v>38</v>
      </c>
      <c r="H36254" t="s">
        <v>61</v>
      </c>
      <c r="I36254" t="s">
        <v>215</v>
      </c>
      <c r="J36254" t="s">
        <v>216</v>
      </c>
      <c r="K36254" t="s">
        <v>50</v>
      </c>
      <c r="L36254" t="s">
        <v>84</v>
      </c>
      <c r="M36254" t="s">
        <v>165</v>
      </c>
      <c r="N36254" t="s">
        <v>53</v>
      </c>
      <c r="O36254" t="s">
        <v>7494</v>
      </c>
      <c r="P36254">
        <v>-122.348505983</v>
      </c>
      <c r="Q36254">
        <v>47.618071309999998</v>
      </c>
    </row>
    <row r="36255" spans="1:17" x14ac:dyDescent="0.4">
      <c r="A36255" t="s">
        <v>43565</v>
      </c>
      <c r="B36255">
        <v>34248430598</v>
      </c>
      <c r="C36255" s="1">
        <v>44731.533333333333</v>
      </c>
      <c r="E36255" s="1">
        <v>44731.618645833332</v>
      </c>
      <c r="F36255" t="s">
        <v>18</v>
      </c>
      <c r="G36255" t="s">
        <v>38</v>
      </c>
      <c r="H36255" t="s">
        <v>61</v>
      </c>
      <c r="I36255" t="s">
        <v>89</v>
      </c>
      <c r="J36255" t="s">
        <v>90</v>
      </c>
      <c r="K36255" t="s">
        <v>50</v>
      </c>
      <c r="L36255" t="s">
        <v>111</v>
      </c>
      <c r="M36255" t="s">
        <v>150</v>
      </c>
      <c r="N36255" t="s">
        <v>151</v>
      </c>
      <c r="O36255" t="s">
        <v>1053</v>
      </c>
      <c r="P36255">
        <v>-122.326372126</v>
      </c>
      <c r="Q36255">
        <v>47.596256779999997</v>
      </c>
    </row>
    <row r="36256" spans="1:17" x14ac:dyDescent="0.4">
      <c r="A36256" t="s">
        <v>43566</v>
      </c>
      <c r="B36256">
        <v>34248568724</v>
      </c>
      <c r="C36256" s="1">
        <v>44731.48541666667</v>
      </c>
      <c r="D36256" s="1">
        <v>44731.48541666667</v>
      </c>
      <c r="E36256" s="1">
        <v>44731.631851851853</v>
      </c>
      <c r="F36256" t="s">
        <v>18</v>
      </c>
      <c r="G36256" t="s">
        <v>19</v>
      </c>
      <c r="H36256" t="s">
        <v>20</v>
      </c>
      <c r="I36256" t="s">
        <v>471</v>
      </c>
      <c r="J36256" t="s">
        <v>472</v>
      </c>
      <c r="K36256" t="s">
        <v>50</v>
      </c>
      <c r="L36256" t="s">
        <v>51</v>
      </c>
      <c r="M36256" t="s">
        <v>206</v>
      </c>
      <c r="N36256" t="s">
        <v>207</v>
      </c>
      <c r="O36256" t="s">
        <v>34119</v>
      </c>
      <c r="P36256">
        <v>-122.388964141</v>
      </c>
      <c r="Q36256">
        <v>47.641738789999998</v>
      </c>
    </row>
    <row r="36257" spans="1:17" x14ac:dyDescent="0.4">
      <c r="A36257" t="s">
        <v>43567</v>
      </c>
      <c r="B36257">
        <v>34248536922</v>
      </c>
      <c r="C36257" s="1">
        <v>44731.000694444447</v>
      </c>
      <c r="D36257" s="1">
        <v>44731.041666666664</v>
      </c>
      <c r="E36257" s="1">
        <v>44731.634108796294</v>
      </c>
      <c r="F36257" t="s">
        <v>18</v>
      </c>
      <c r="G36257" t="s">
        <v>38</v>
      </c>
      <c r="H36257" t="s">
        <v>56</v>
      </c>
      <c r="I36257" t="s">
        <v>57</v>
      </c>
      <c r="J36257">
        <v>240</v>
      </c>
      <c r="K36257" t="s">
        <v>32</v>
      </c>
      <c r="L36257" t="s">
        <v>69</v>
      </c>
      <c r="M36257" t="s">
        <v>212</v>
      </c>
      <c r="N36257" t="s">
        <v>288</v>
      </c>
      <c r="O36257" t="s">
        <v>43568</v>
      </c>
      <c r="P36257">
        <v>-122.32898466499999</v>
      </c>
      <c r="Q36257">
        <v>47.66027587</v>
      </c>
    </row>
    <row r="36258" spans="1:17" x14ac:dyDescent="0.4">
      <c r="A36258" t="s">
        <v>43569</v>
      </c>
      <c r="B36258">
        <v>34248676427</v>
      </c>
      <c r="C36258" s="1">
        <v>44731.555555555555</v>
      </c>
      <c r="D36258" s="1">
        <v>44731.568055555559</v>
      </c>
      <c r="E36258" s="1">
        <v>44731.654513888891</v>
      </c>
      <c r="F36258" t="s">
        <v>18</v>
      </c>
      <c r="G36258" t="s">
        <v>19</v>
      </c>
      <c r="H36258" t="s">
        <v>20</v>
      </c>
      <c r="I36258" t="s">
        <v>77</v>
      </c>
      <c r="J36258" t="s">
        <v>78</v>
      </c>
      <c r="K36258" t="s">
        <v>50</v>
      </c>
      <c r="L36258" t="s">
        <v>111</v>
      </c>
      <c r="M36258" t="s">
        <v>150</v>
      </c>
      <c r="N36258" t="s">
        <v>132</v>
      </c>
      <c r="O36258" t="s">
        <v>27242</v>
      </c>
      <c r="P36258">
        <v>-122.328967511</v>
      </c>
      <c r="Q36258">
        <v>47.599196890000002</v>
      </c>
    </row>
    <row r="36259" spans="1:17" x14ac:dyDescent="0.4">
      <c r="A36259" t="s">
        <v>43570</v>
      </c>
      <c r="B36259">
        <v>34248654926</v>
      </c>
      <c r="C36259" s="1">
        <v>44731.0625</v>
      </c>
      <c r="D36259" s="1">
        <v>44731.395833333336</v>
      </c>
      <c r="E36259" s="1">
        <v>44731.655810185184</v>
      </c>
      <c r="F36259" t="s">
        <v>18</v>
      </c>
      <c r="G36259" t="s">
        <v>38</v>
      </c>
      <c r="H36259" t="s">
        <v>56</v>
      </c>
      <c r="I36259" t="s">
        <v>57</v>
      </c>
      <c r="J36259">
        <v>240</v>
      </c>
      <c r="K36259" t="s">
        <v>23</v>
      </c>
      <c r="L36259" t="s">
        <v>24</v>
      </c>
      <c r="M36259" t="s">
        <v>356</v>
      </c>
      <c r="N36259" t="s">
        <v>788</v>
      </c>
      <c r="O36259" t="s">
        <v>3585</v>
      </c>
      <c r="P36259">
        <v>-122.37506980000001</v>
      </c>
      <c r="Q36259">
        <v>47.545634079999999</v>
      </c>
    </row>
    <row r="36260" spans="1:17" x14ac:dyDescent="0.4">
      <c r="A36260" t="s">
        <v>43571</v>
      </c>
      <c r="B36260">
        <v>34248657702</v>
      </c>
      <c r="C36260" s="1">
        <v>44731.565972222219</v>
      </c>
      <c r="D36260" s="1">
        <v>44731.571527777778</v>
      </c>
      <c r="E36260" s="1">
        <v>44731.659236111111</v>
      </c>
      <c r="F36260" t="s">
        <v>18</v>
      </c>
      <c r="G36260" t="s">
        <v>19</v>
      </c>
      <c r="H36260" t="s">
        <v>20</v>
      </c>
      <c r="I36260" t="s">
        <v>21</v>
      </c>
      <c r="J36260" t="s">
        <v>22</v>
      </c>
      <c r="K36260" t="s">
        <v>91</v>
      </c>
      <c r="L36260" t="s">
        <v>92</v>
      </c>
      <c r="M36260" t="s">
        <v>217</v>
      </c>
      <c r="N36260" t="s">
        <v>218</v>
      </c>
      <c r="O36260" t="s">
        <v>1615</v>
      </c>
      <c r="P36260">
        <v>-122.312211156</v>
      </c>
      <c r="Q36260">
        <v>47.579290890000003</v>
      </c>
    </row>
    <row r="36261" spans="1:17" x14ac:dyDescent="0.4">
      <c r="A36261" t="s">
        <v>43572</v>
      </c>
      <c r="B36261">
        <v>34248680301</v>
      </c>
      <c r="C36261" s="1">
        <v>44729.791666666664</v>
      </c>
      <c r="D36261" s="1">
        <v>44731.583333333336</v>
      </c>
      <c r="E36261" s="1">
        <v>44731.661516203705</v>
      </c>
      <c r="F36261" t="s">
        <v>18</v>
      </c>
      <c r="G36261" t="s">
        <v>38</v>
      </c>
      <c r="H36261" t="s">
        <v>120</v>
      </c>
      <c r="I36261" t="s">
        <v>121</v>
      </c>
      <c r="J36261">
        <v>220</v>
      </c>
      <c r="K36261" t="s">
        <v>50</v>
      </c>
      <c r="L36261" t="s">
        <v>111</v>
      </c>
      <c r="M36261" t="s">
        <v>112</v>
      </c>
      <c r="N36261" t="s">
        <v>113</v>
      </c>
      <c r="O36261" t="s">
        <v>4857</v>
      </c>
      <c r="P36261">
        <v>-122.330819959</v>
      </c>
      <c r="Q36261">
        <v>47.60548266</v>
      </c>
    </row>
    <row r="36262" spans="1:17" x14ac:dyDescent="0.4">
      <c r="A36262" t="s">
        <v>43573</v>
      </c>
      <c r="B36262">
        <v>34249350128</v>
      </c>
      <c r="C36262" s="1">
        <v>44731.597222222219</v>
      </c>
      <c r="D36262" s="1">
        <v>44731.600694444445</v>
      </c>
      <c r="E36262" s="1">
        <v>44731.677604166667</v>
      </c>
      <c r="F36262" t="s">
        <v>18</v>
      </c>
      <c r="G36262" t="s">
        <v>19</v>
      </c>
      <c r="H36262" t="s">
        <v>176</v>
      </c>
      <c r="I36262" t="s">
        <v>956</v>
      </c>
      <c r="J36262" t="s">
        <v>957</v>
      </c>
      <c r="K36262" t="s">
        <v>50</v>
      </c>
      <c r="L36262" t="s">
        <v>146</v>
      </c>
      <c r="M36262" t="s">
        <v>376</v>
      </c>
      <c r="N36262" t="s">
        <v>113</v>
      </c>
      <c r="P36262">
        <v>0</v>
      </c>
      <c r="Q36262">
        <v>0</v>
      </c>
    </row>
    <row r="36263" spans="1:17" x14ac:dyDescent="0.4">
      <c r="A36263" t="s">
        <v>43574</v>
      </c>
      <c r="B36263">
        <v>34248889892</v>
      </c>
      <c r="C36263" s="1">
        <v>44731.53125</v>
      </c>
      <c r="D36263" s="1">
        <v>44731.623611111114</v>
      </c>
      <c r="E36263" s="1">
        <v>44731.682719907411</v>
      </c>
      <c r="F36263" t="s">
        <v>18</v>
      </c>
      <c r="G36263" t="s">
        <v>19</v>
      </c>
      <c r="H36263" t="s">
        <v>20</v>
      </c>
      <c r="I36263" t="s">
        <v>21</v>
      </c>
      <c r="J36263" t="s">
        <v>22</v>
      </c>
      <c r="K36263" t="s">
        <v>50</v>
      </c>
      <c r="L36263" t="s">
        <v>84</v>
      </c>
      <c r="M36263" t="s">
        <v>140</v>
      </c>
      <c r="N36263" t="s">
        <v>53</v>
      </c>
      <c r="O36263" t="s">
        <v>6324</v>
      </c>
      <c r="P36263">
        <v>-122.33299987300001</v>
      </c>
      <c r="Q36263">
        <v>47.623116000000003</v>
      </c>
    </row>
    <row r="36264" spans="1:17" x14ac:dyDescent="0.4">
      <c r="A36264" t="s">
        <v>43575</v>
      </c>
      <c r="B36264">
        <v>35842387578</v>
      </c>
      <c r="C36264" s="1">
        <v>44731.602777777778</v>
      </c>
      <c r="E36264" s="1">
        <v>44731.686377314814</v>
      </c>
      <c r="F36264" t="s">
        <v>18</v>
      </c>
      <c r="G36264" t="s">
        <v>19</v>
      </c>
      <c r="H36264" t="s">
        <v>20</v>
      </c>
      <c r="I36264" t="s">
        <v>21</v>
      </c>
      <c r="J36264" t="s">
        <v>22</v>
      </c>
      <c r="K36264" t="s">
        <v>32</v>
      </c>
      <c r="L36264" t="s">
        <v>33</v>
      </c>
      <c r="M36264" t="s">
        <v>34</v>
      </c>
      <c r="N36264" t="s">
        <v>134</v>
      </c>
      <c r="O36264" t="s">
        <v>5614</v>
      </c>
      <c r="P36264">
        <v>-122.26222809799999</v>
      </c>
      <c r="Q36264">
        <v>47.67889074</v>
      </c>
    </row>
    <row r="36265" spans="1:17" x14ac:dyDescent="0.4">
      <c r="A36265" t="s">
        <v>43576</v>
      </c>
      <c r="B36265">
        <v>34248815928</v>
      </c>
      <c r="C36265" s="1">
        <v>44730.447222222225</v>
      </c>
      <c r="E36265" s="1">
        <v>44731.6872337963</v>
      </c>
      <c r="F36265" t="s">
        <v>18</v>
      </c>
      <c r="G36265" t="s">
        <v>38</v>
      </c>
      <c r="H36265" t="s">
        <v>56</v>
      </c>
      <c r="I36265" t="s">
        <v>57</v>
      </c>
      <c r="J36265">
        <v>240</v>
      </c>
      <c r="K36265" t="s">
        <v>50</v>
      </c>
      <c r="L36265" t="s">
        <v>51</v>
      </c>
      <c r="M36265" t="s">
        <v>52</v>
      </c>
      <c r="N36265" t="s">
        <v>67</v>
      </c>
      <c r="O36265" t="s">
        <v>35439</v>
      </c>
      <c r="P36265">
        <v>-122.346243706</v>
      </c>
      <c r="Q36265">
        <v>47.627276199999997</v>
      </c>
    </row>
    <row r="36266" spans="1:17" x14ac:dyDescent="0.4">
      <c r="A36266" t="s">
        <v>43577</v>
      </c>
      <c r="B36266">
        <v>34248824359</v>
      </c>
      <c r="C36266" s="1">
        <v>44731.656944444447</v>
      </c>
      <c r="E36266" s="1">
        <v>44731.689328703702</v>
      </c>
      <c r="F36266" t="s">
        <v>18</v>
      </c>
      <c r="G36266" t="s">
        <v>38</v>
      </c>
      <c r="H36266" t="s">
        <v>61</v>
      </c>
      <c r="I36266" t="s">
        <v>89</v>
      </c>
      <c r="J36266" t="s">
        <v>90</v>
      </c>
      <c r="K36266" t="s">
        <v>32</v>
      </c>
      <c r="L36266" t="s">
        <v>33</v>
      </c>
      <c r="M36266" t="s">
        <v>199</v>
      </c>
      <c r="N36266" t="s">
        <v>200</v>
      </c>
      <c r="O36266" t="s">
        <v>462</v>
      </c>
      <c r="P36266">
        <v>-122.313149</v>
      </c>
      <c r="Q36266">
        <v>47.660532240000002</v>
      </c>
    </row>
    <row r="36267" spans="1:17" x14ac:dyDescent="0.4">
      <c r="A36267" t="s">
        <v>43577</v>
      </c>
      <c r="B36267">
        <v>34248833387</v>
      </c>
      <c r="C36267" s="1">
        <v>44731.656944444447</v>
      </c>
      <c r="E36267" s="1">
        <v>44731.689328703702</v>
      </c>
      <c r="F36267" t="s">
        <v>18</v>
      </c>
      <c r="G36267" t="s">
        <v>38</v>
      </c>
      <c r="H36267" t="s">
        <v>39</v>
      </c>
      <c r="I36267" t="s">
        <v>40</v>
      </c>
      <c r="J36267">
        <v>290</v>
      </c>
      <c r="K36267" t="s">
        <v>32</v>
      </c>
      <c r="L36267" t="s">
        <v>33</v>
      </c>
      <c r="M36267" t="s">
        <v>199</v>
      </c>
      <c r="N36267" t="s">
        <v>200</v>
      </c>
      <c r="O36267" t="s">
        <v>462</v>
      </c>
      <c r="P36267">
        <v>-122.313149</v>
      </c>
      <c r="Q36267">
        <v>47.660532240000002</v>
      </c>
    </row>
    <row r="36268" spans="1:17" x14ac:dyDescent="0.4">
      <c r="A36268" t="s">
        <v>43578</v>
      </c>
      <c r="B36268">
        <v>34248899650</v>
      </c>
      <c r="C36268" s="1">
        <v>44731.621527777781</v>
      </c>
      <c r="D36268" s="1">
        <v>44731.62222222222</v>
      </c>
      <c r="E36268" s="1">
        <v>44731.696747685186</v>
      </c>
      <c r="F36268" t="s">
        <v>18</v>
      </c>
      <c r="G36268" t="s">
        <v>19</v>
      </c>
      <c r="H36268" t="s">
        <v>20</v>
      </c>
      <c r="I36268" t="s">
        <v>21</v>
      </c>
      <c r="J36268" t="s">
        <v>22</v>
      </c>
      <c r="K36268" t="s">
        <v>50</v>
      </c>
      <c r="L36268" t="s">
        <v>111</v>
      </c>
      <c r="M36268" t="s">
        <v>112</v>
      </c>
      <c r="N36268" t="s">
        <v>113</v>
      </c>
      <c r="O36268" t="s">
        <v>19085</v>
      </c>
      <c r="P36268">
        <v>-122.334997612</v>
      </c>
      <c r="Q36268">
        <v>47.606693829999998</v>
      </c>
    </row>
    <row r="36269" spans="1:17" x14ac:dyDescent="0.4">
      <c r="A36269" t="s">
        <v>43579</v>
      </c>
      <c r="B36269">
        <v>34248877990</v>
      </c>
      <c r="C36269" s="1">
        <v>44731.676388888889</v>
      </c>
      <c r="D36269" s="1">
        <v>44731.697916666664</v>
      </c>
      <c r="E36269" s="1">
        <v>44731.700555555559</v>
      </c>
      <c r="F36269" t="s">
        <v>18</v>
      </c>
      <c r="G36269" t="s">
        <v>19</v>
      </c>
      <c r="H36269" t="s">
        <v>20</v>
      </c>
      <c r="I36269" t="s">
        <v>471</v>
      </c>
      <c r="J36269" t="s">
        <v>472</v>
      </c>
      <c r="K36269" t="s">
        <v>50</v>
      </c>
      <c r="L36269" t="s">
        <v>84</v>
      </c>
      <c r="M36269" t="s">
        <v>85</v>
      </c>
      <c r="N36269" t="s">
        <v>86</v>
      </c>
      <c r="P36269">
        <v>0</v>
      </c>
      <c r="Q36269">
        <v>0</v>
      </c>
    </row>
    <row r="36270" spans="1:17" x14ac:dyDescent="0.4">
      <c r="A36270" t="s">
        <v>43580</v>
      </c>
      <c r="B36270">
        <v>34248945173</v>
      </c>
      <c r="C36270" s="1">
        <v>44728.375</v>
      </c>
      <c r="D36270" s="1">
        <v>44731.65</v>
      </c>
      <c r="E36270" s="1">
        <v>44731.707835648151</v>
      </c>
      <c r="F36270" t="s">
        <v>18</v>
      </c>
      <c r="G36270" t="s">
        <v>38</v>
      </c>
      <c r="H36270" t="s">
        <v>120</v>
      </c>
      <c r="I36270" t="s">
        <v>121</v>
      </c>
      <c r="J36270">
        <v>220</v>
      </c>
      <c r="K36270" t="s">
        <v>32</v>
      </c>
      <c r="L36270" t="s">
        <v>41</v>
      </c>
      <c r="M36270" t="s">
        <v>42</v>
      </c>
      <c r="N36270" t="s">
        <v>107</v>
      </c>
      <c r="O36270" t="s">
        <v>43581</v>
      </c>
      <c r="P36270">
        <v>-122.320006862</v>
      </c>
      <c r="Q36270">
        <v>47.722348570000001</v>
      </c>
    </row>
    <row r="36271" spans="1:17" x14ac:dyDescent="0.4">
      <c r="A36271" t="s">
        <v>43582</v>
      </c>
      <c r="B36271">
        <v>34248995733</v>
      </c>
      <c r="C36271" s="1">
        <v>44731.604166666664</v>
      </c>
      <c r="D36271" s="1">
        <v>44731.625</v>
      </c>
      <c r="E36271" s="1">
        <v>44731.72146990741</v>
      </c>
      <c r="F36271" t="s">
        <v>18</v>
      </c>
      <c r="G36271" t="s">
        <v>38</v>
      </c>
      <c r="H36271" t="s">
        <v>61</v>
      </c>
      <c r="I36271" t="s">
        <v>215</v>
      </c>
      <c r="J36271" t="s">
        <v>216</v>
      </c>
      <c r="K36271" t="s">
        <v>50</v>
      </c>
      <c r="L36271" t="s">
        <v>84</v>
      </c>
      <c r="M36271" t="s">
        <v>85</v>
      </c>
      <c r="N36271" t="s">
        <v>86</v>
      </c>
      <c r="O36271" t="s">
        <v>5997</v>
      </c>
      <c r="P36271">
        <v>-122.34932737600001</v>
      </c>
      <c r="Q36271">
        <v>47.616798840000001</v>
      </c>
    </row>
    <row r="36272" spans="1:17" x14ac:dyDescent="0.4">
      <c r="A36272" t="s">
        <v>43583</v>
      </c>
      <c r="B36272">
        <v>34249043066</v>
      </c>
      <c r="C36272" s="1">
        <v>44731.70416666667</v>
      </c>
      <c r="D36272" s="1">
        <v>44731.70416666667</v>
      </c>
      <c r="E36272" s="1">
        <v>44731.729537037034</v>
      </c>
      <c r="F36272" t="s">
        <v>18</v>
      </c>
      <c r="G36272" t="s">
        <v>38</v>
      </c>
      <c r="H36272" t="s">
        <v>61</v>
      </c>
      <c r="I36272" t="s">
        <v>163</v>
      </c>
      <c r="J36272" t="s">
        <v>164</v>
      </c>
      <c r="K36272" t="s">
        <v>32</v>
      </c>
      <c r="L36272" t="s">
        <v>41</v>
      </c>
      <c r="M36272" t="s">
        <v>42</v>
      </c>
      <c r="N36272" t="s">
        <v>43</v>
      </c>
      <c r="O36272" t="s">
        <v>43584</v>
      </c>
      <c r="P36272">
        <v>-122.307230563</v>
      </c>
      <c r="Q36272">
        <v>47.717743390000003</v>
      </c>
    </row>
    <row r="36273" spans="1:17" x14ac:dyDescent="0.4">
      <c r="A36273" t="s">
        <v>43585</v>
      </c>
      <c r="B36273">
        <v>34249074926</v>
      </c>
      <c r="C36273" s="1">
        <v>44731.635416666664</v>
      </c>
      <c r="E36273" s="1">
        <v>44731.734861111108</v>
      </c>
      <c r="F36273" t="s">
        <v>18</v>
      </c>
      <c r="G36273" t="s">
        <v>19</v>
      </c>
      <c r="H36273" t="s">
        <v>20</v>
      </c>
      <c r="I36273" t="s">
        <v>471</v>
      </c>
      <c r="J36273" t="s">
        <v>472</v>
      </c>
      <c r="K36273" t="s">
        <v>45</v>
      </c>
      <c r="L36273" t="s">
        <v>79</v>
      </c>
      <c r="M36273" t="s">
        <v>251</v>
      </c>
      <c r="N36273" t="s">
        <v>349</v>
      </c>
      <c r="O36273" t="s">
        <v>3680</v>
      </c>
      <c r="P36273">
        <v>-122.300510579</v>
      </c>
      <c r="Q36273">
        <v>47.599277530000002</v>
      </c>
    </row>
    <row r="36274" spans="1:17" x14ac:dyDescent="0.4">
      <c r="A36274" t="s">
        <v>43585</v>
      </c>
      <c r="B36274">
        <v>34249083153</v>
      </c>
      <c r="C36274" s="1">
        <v>44731.645833333336</v>
      </c>
      <c r="E36274" s="1">
        <v>44731.734861111108</v>
      </c>
      <c r="F36274" t="s">
        <v>18</v>
      </c>
      <c r="G36274" t="s">
        <v>38</v>
      </c>
      <c r="H36274" t="s">
        <v>61</v>
      </c>
      <c r="I36274" t="s">
        <v>992</v>
      </c>
      <c r="J36274" t="s">
        <v>993</v>
      </c>
      <c r="K36274" t="s">
        <v>45</v>
      </c>
      <c r="L36274" t="s">
        <v>79</v>
      </c>
      <c r="M36274" t="s">
        <v>251</v>
      </c>
      <c r="N36274" t="s">
        <v>349</v>
      </c>
      <c r="O36274" t="s">
        <v>3680</v>
      </c>
      <c r="P36274">
        <v>-122.300510579</v>
      </c>
      <c r="Q36274">
        <v>47.599277530000002</v>
      </c>
    </row>
    <row r="36275" spans="1:17" x14ac:dyDescent="0.4">
      <c r="A36275" t="s">
        <v>43586</v>
      </c>
      <c r="B36275">
        <v>34249116226</v>
      </c>
      <c r="C36275" s="1">
        <v>44731.731944444444</v>
      </c>
      <c r="D36275" s="1">
        <v>44731.739583333336</v>
      </c>
      <c r="E36275" s="1">
        <v>44731.743946759256</v>
      </c>
      <c r="F36275" t="s">
        <v>18</v>
      </c>
      <c r="G36275" t="s">
        <v>38</v>
      </c>
      <c r="H36275" t="s">
        <v>169</v>
      </c>
      <c r="I36275" t="s">
        <v>170</v>
      </c>
      <c r="J36275">
        <v>120</v>
      </c>
      <c r="K36275" t="s">
        <v>50</v>
      </c>
      <c r="L36275" t="s">
        <v>84</v>
      </c>
      <c r="M36275" t="s">
        <v>85</v>
      </c>
      <c r="N36275" t="s">
        <v>86</v>
      </c>
      <c r="O36275" t="s">
        <v>17960</v>
      </c>
      <c r="P36275">
        <v>-122.345653455</v>
      </c>
      <c r="Q36275">
        <v>47.614039820000002</v>
      </c>
    </row>
    <row r="36276" spans="1:17" x14ac:dyDescent="0.4">
      <c r="A36276" t="s">
        <v>43587</v>
      </c>
      <c r="B36276">
        <v>34291956172</v>
      </c>
      <c r="C36276" s="1">
        <v>44731.606944444444</v>
      </c>
      <c r="D36276" s="1">
        <v>44736.182638888888</v>
      </c>
      <c r="E36276" s="1">
        <v>44731.749571759261</v>
      </c>
      <c r="F36276" t="s">
        <v>18</v>
      </c>
      <c r="G36276" t="s">
        <v>38</v>
      </c>
      <c r="H36276" t="s">
        <v>61</v>
      </c>
      <c r="I36276" t="s">
        <v>62</v>
      </c>
      <c r="J36276" t="s">
        <v>63</v>
      </c>
      <c r="K36276" t="s">
        <v>50</v>
      </c>
      <c r="L36276" t="s">
        <v>51</v>
      </c>
      <c r="M36276" t="s">
        <v>206</v>
      </c>
      <c r="N36276" t="s">
        <v>207</v>
      </c>
      <c r="O36276" t="s">
        <v>43588</v>
      </c>
      <c r="P36276">
        <v>-122.407670108</v>
      </c>
      <c r="Q36276">
        <v>47.640062870000001</v>
      </c>
    </row>
    <row r="36277" spans="1:17" x14ac:dyDescent="0.4">
      <c r="A36277" t="s">
        <v>43587</v>
      </c>
      <c r="B36277">
        <v>34249357889</v>
      </c>
      <c r="C36277" s="1">
        <v>44731.606944444444</v>
      </c>
      <c r="D36277" s="1">
        <v>44731.606944444444</v>
      </c>
      <c r="E36277" s="1">
        <v>44731.749571759261</v>
      </c>
      <c r="F36277" t="s">
        <v>18</v>
      </c>
      <c r="G36277" t="s">
        <v>38</v>
      </c>
      <c r="H36277" t="s">
        <v>56</v>
      </c>
      <c r="I36277" t="s">
        <v>57</v>
      </c>
      <c r="J36277">
        <v>240</v>
      </c>
      <c r="K36277" t="s">
        <v>50</v>
      </c>
      <c r="L36277" t="s">
        <v>51</v>
      </c>
      <c r="M36277" t="s">
        <v>206</v>
      </c>
      <c r="N36277" t="s">
        <v>207</v>
      </c>
      <c r="O36277" t="s">
        <v>43588</v>
      </c>
      <c r="P36277">
        <v>-122.407670108</v>
      </c>
      <c r="Q36277">
        <v>47.640062870000001</v>
      </c>
    </row>
    <row r="36278" spans="1:17" x14ac:dyDescent="0.4">
      <c r="A36278" t="s">
        <v>43589</v>
      </c>
      <c r="B36278">
        <v>34249160240</v>
      </c>
      <c r="C36278" s="1">
        <v>44731.609722222223</v>
      </c>
      <c r="E36278" s="1">
        <v>44731.749594907407</v>
      </c>
      <c r="F36278" t="s">
        <v>18</v>
      </c>
      <c r="G36278" t="s">
        <v>19</v>
      </c>
      <c r="H36278" t="s">
        <v>20</v>
      </c>
      <c r="I36278" t="s">
        <v>21</v>
      </c>
      <c r="J36278" t="s">
        <v>22</v>
      </c>
      <c r="K36278" t="s">
        <v>91</v>
      </c>
      <c r="L36278" t="s">
        <v>92</v>
      </c>
      <c r="M36278" t="s">
        <v>93</v>
      </c>
      <c r="N36278" t="s">
        <v>94</v>
      </c>
      <c r="P36278">
        <v>0</v>
      </c>
      <c r="Q36278">
        <v>0</v>
      </c>
    </row>
    <row r="36279" spans="1:17" x14ac:dyDescent="0.4">
      <c r="A36279" t="s">
        <v>43590</v>
      </c>
      <c r="B36279">
        <v>34249451373</v>
      </c>
      <c r="C36279" s="1">
        <v>44731.690972222219</v>
      </c>
      <c r="E36279" s="1">
        <v>44731.751875000002</v>
      </c>
      <c r="F36279" t="s">
        <v>18</v>
      </c>
      <c r="G36279" t="s">
        <v>38</v>
      </c>
      <c r="H36279" t="s">
        <v>61</v>
      </c>
      <c r="I36279" t="s">
        <v>89</v>
      </c>
      <c r="J36279" t="s">
        <v>90</v>
      </c>
      <c r="K36279" t="s">
        <v>50</v>
      </c>
      <c r="L36279" t="s">
        <v>146</v>
      </c>
      <c r="M36279" t="s">
        <v>147</v>
      </c>
      <c r="N36279" t="s">
        <v>113</v>
      </c>
      <c r="O36279" t="s">
        <v>719</v>
      </c>
      <c r="P36279">
        <v>-122.33592854600001</v>
      </c>
      <c r="Q36279">
        <v>47.61190423</v>
      </c>
    </row>
    <row r="36280" spans="1:17" x14ac:dyDescent="0.4">
      <c r="A36280" t="s">
        <v>43591</v>
      </c>
      <c r="B36280">
        <v>34249224161</v>
      </c>
      <c r="C36280" s="1">
        <v>44731.479166666664</v>
      </c>
      <c r="E36280" s="1">
        <v>44731.761250000003</v>
      </c>
      <c r="F36280" t="s">
        <v>18</v>
      </c>
      <c r="G36280" t="s">
        <v>38</v>
      </c>
      <c r="H36280" t="s">
        <v>56</v>
      </c>
      <c r="I36280" t="s">
        <v>57</v>
      </c>
      <c r="J36280">
        <v>240</v>
      </c>
      <c r="K36280" t="s">
        <v>50</v>
      </c>
      <c r="L36280" t="s">
        <v>84</v>
      </c>
      <c r="M36280" t="s">
        <v>165</v>
      </c>
      <c r="N36280" t="s">
        <v>53</v>
      </c>
      <c r="O36280" t="s">
        <v>1544</v>
      </c>
      <c r="P36280">
        <v>-122.34106091300001</v>
      </c>
      <c r="Q36280">
        <v>47.622635119999998</v>
      </c>
    </row>
    <row r="36281" spans="1:17" x14ac:dyDescent="0.4">
      <c r="A36281" t="s">
        <v>43592</v>
      </c>
      <c r="B36281">
        <v>34249329853</v>
      </c>
      <c r="C36281" s="1">
        <v>44731.675000000003</v>
      </c>
      <c r="D36281" s="1">
        <v>44731.791666666664</v>
      </c>
      <c r="E36281" s="1">
        <v>44731.778495370374</v>
      </c>
      <c r="F36281" t="s">
        <v>18</v>
      </c>
      <c r="G36281" t="s">
        <v>19</v>
      </c>
      <c r="H36281" t="s">
        <v>20</v>
      </c>
      <c r="I36281" t="s">
        <v>77</v>
      </c>
      <c r="J36281" t="s">
        <v>78</v>
      </c>
      <c r="K36281" t="s">
        <v>91</v>
      </c>
      <c r="L36281" t="s">
        <v>91</v>
      </c>
      <c r="M36281" t="s">
        <v>97</v>
      </c>
      <c r="N36281" t="s">
        <v>275</v>
      </c>
      <c r="P36281">
        <v>0</v>
      </c>
      <c r="Q36281">
        <v>0</v>
      </c>
    </row>
    <row r="36282" spans="1:17" x14ac:dyDescent="0.4">
      <c r="A36282" t="s">
        <v>43593</v>
      </c>
      <c r="B36282">
        <v>34249341183</v>
      </c>
      <c r="C36282" s="1">
        <v>44731.113888888889</v>
      </c>
      <c r="D36282" s="1">
        <v>44731.182638888888</v>
      </c>
      <c r="E36282" s="1">
        <v>44731.787465277775</v>
      </c>
      <c r="F36282" t="s">
        <v>69</v>
      </c>
      <c r="G36282" t="s">
        <v>29</v>
      </c>
      <c r="H36282" t="s">
        <v>70</v>
      </c>
      <c r="I36282" t="s">
        <v>71</v>
      </c>
      <c r="J36282" t="s">
        <v>72</v>
      </c>
      <c r="K36282" t="s">
        <v>32</v>
      </c>
      <c r="L36282" t="s">
        <v>32</v>
      </c>
      <c r="M36282" t="s">
        <v>331</v>
      </c>
      <c r="N36282" t="s">
        <v>332</v>
      </c>
      <c r="O36282" t="s">
        <v>2526</v>
      </c>
      <c r="P36282">
        <v>-122.355568237</v>
      </c>
      <c r="Q36282">
        <v>47.732759950000002</v>
      </c>
    </row>
    <row r="36283" spans="1:17" x14ac:dyDescent="0.4">
      <c r="A36283" t="s">
        <v>43594</v>
      </c>
      <c r="B36283">
        <v>34249364659</v>
      </c>
      <c r="C36283" s="1">
        <v>44731.73541666667</v>
      </c>
      <c r="E36283" s="1">
        <v>44731.791192129633</v>
      </c>
      <c r="F36283" t="s">
        <v>18</v>
      </c>
      <c r="G36283" t="s">
        <v>19</v>
      </c>
      <c r="H36283" t="s">
        <v>20</v>
      </c>
      <c r="I36283" t="s">
        <v>21</v>
      </c>
      <c r="J36283" t="s">
        <v>22</v>
      </c>
      <c r="K36283" t="s">
        <v>45</v>
      </c>
      <c r="L36283" t="s">
        <v>45</v>
      </c>
      <c r="M36283" t="s">
        <v>228</v>
      </c>
      <c r="N36283" t="s">
        <v>81</v>
      </c>
      <c r="P36283">
        <v>0</v>
      </c>
      <c r="Q36283">
        <v>0</v>
      </c>
    </row>
    <row r="36284" spans="1:17" x14ac:dyDescent="0.4">
      <c r="A36284" t="s">
        <v>43595</v>
      </c>
      <c r="B36284">
        <v>34249443810</v>
      </c>
      <c r="C36284" s="1">
        <v>44731.760416666664</v>
      </c>
      <c r="D36284" s="1">
        <v>44731.78125</v>
      </c>
      <c r="E36284" s="1">
        <v>44731.799224537041</v>
      </c>
      <c r="F36284" t="s">
        <v>18</v>
      </c>
      <c r="G36284" t="s">
        <v>38</v>
      </c>
      <c r="H36284" t="s">
        <v>169</v>
      </c>
      <c r="I36284" t="s">
        <v>170</v>
      </c>
      <c r="J36284">
        <v>120</v>
      </c>
      <c r="K36284" t="s">
        <v>32</v>
      </c>
      <c r="L36284" t="s">
        <v>41</v>
      </c>
      <c r="M36284" t="s">
        <v>242</v>
      </c>
      <c r="N36284" t="s">
        <v>107</v>
      </c>
      <c r="O36284" t="s">
        <v>243</v>
      </c>
      <c r="P36284">
        <v>-122.324615158</v>
      </c>
      <c r="Q36284">
        <v>47.708602800000001</v>
      </c>
    </row>
    <row r="36285" spans="1:17" x14ac:dyDescent="0.4">
      <c r="A36285" t="s">
        <v>43596</v>
      </c>
      <c r="B36285">
        <v>34249436993</v>
      </c>
      <c r="C36285" s="1">
        <v>44731.375</v>
      </c>
      <c r="D36285" s="1">
        <v>44731.625</v>
      </c>
      <c r="E36285" s="1">
        <v>44731.805543981478</v>
      </c>
      <c r="F36285" t="s">
        <v>18</v>
      </c>
      <c r="G36285" t="s">
        <v>38</v>
      </c>
      <c r="H36285" t="s">
        <v>61</v>
      </c>
      <c r="I36285" t="s">
        <v>298</v>
      </c>
      <c r="J36285" t="s">
        <v>299</v>
      </c>
      <c r="K36285" t="s">
        <v>50</v>
      </c>
      <c r="L36285" t="s">
        <v>111</v>
      </c>
      <c r="M36285" t="s">
        <v>131</v>
      </c>
      <c r="N36285" t="s">
        <v>132</v>
      </c>
      <c r="O36285" t="s">
        <v>11089</v>
      </c>
      <c r="P36285">
        <v>-122.334194978</v>
      </c>
      <c r="Q36285">
        <v>47.591353949999998</v>
      </c>
    </row>
    <row r="36286" spans="1:17" x14ac:dyDescent="0.4">
      <c r="A36286" t="s">
        <v>43597</v>
      </c>
      <c r="B36286">
        <v>34249476493</v>
      </c>
      <c r="C36286" s="1">
        <v>44731.666666666664</v>
      </c>
      <c r="D36286" s="1">
        <v>44731.701388888891</v>
      </c>
      <c r="E36286" s="1">
        <v>44731.806018518517</v>
      </c>
      <c r="F36286" t="s">
        <v>18</v>
      </c>
      <c r="G36286" t="s">
        <v>38</v>
      </c>
      <c r="H36286" t="s">
        <v>61</v>
      </c>
      <c r="I36286" t="s">
        <v>215</v>
      </c>
      <c r="J36286" t="s">
        <v>216</v>
      </c>
      <c r="K36286" t="s">
        <v>50</v>
      </c>
      <c r="L36286" t="s">
        <v>146</v>
      </c>
      <c r="M36286" t="s">
        <v>376</v>
      </c>
      <c r="N36286" t="s">
        <v>86</v>
      </c>
      <c r="O36286" t="s">
        <v>1973</v>
      </c>
      <c r="P36286">
        <v>-122.341102347</v>
      </c>
      <c r="Q36286">
        <v>47.611348530000001</v>
      </c>
    </row>
    <row r="36287" spans="1:17" x14ac:dyDescent="0.4">
      <c r="A36287" t="s">
        <v>43598</v>
      </c>
      <c r="B36287">
        <v>34249528227</v>
      </c>
      <c r="C36287" s="1">
        <v>44731.786111111112</v>
      </c>
      <c r="D36287" s="1">
        <v>44731.786111111112</v>
      </c>
      <c r="E36287" s="1">
        <v>44731.822592592594</v>
      </c>
      <c r="F36287" t="s">
        <v>18</v>
      </c>
      <c r="G36287" t="s">
        <v>38</v>
      </c>
      <c r="H36287" t="s">
        <v>169</v>
      </c>
      <c r="I36287" t="s">
        <v>170</v>
      </c>
      <c r="J36287">
        <v>120</v>
      </c>
      <c r="K36287" t="s">
        <v>91</v>
      </c>
      <c r="L36287" t="s">
        <v>91</v>
      </c>
      <c r="M36287" t="s">
        <v>97</v>
      </c>
      <c r="N36287" t="s">
        <v>190</v>
      </c>
      <c r="O36287" t="s">
        <v>17532</v>
      </c>
      <c r="P36287">
        <v>-122.270742451</v>
      </c>
      <c r="Q36287">
        <v>47.52730949</v>
      </c>
    </row>
    <row r="36288" spans="1:17" x14ac:dyDescent="0.4">
      <c r="A36288" t="s">
        <v>43599</v>
      </c>
      <c r="B36288">
        <v>34249580694</v>
      </c>
      <c r="C36288" s="1">
        <v>44730.955555555556</v>
      </c>
      <c r="E36288" s="1">
        <v>44731.832546296297</v>
      </c>
      <c r="F36288" t="s">
        <v>18</v>
      </c>
      <c r="G36288" t="s">
        <v>38</v>
      </c>
      <c r="H36288" t="s">
        <v>169</v>
      </c>
      <c r="I36288" t="s">
        <v>170</v>
      </c>
      <c r="J36288">
        <v>120</v>
      </c>
      <c r="K36288" t="s">
        <v>32</v>
      </c>
      <c r="L36288" t="s">
        <v>33</v>
      </c>
      <c r="M36288" t="s">
        <v>34</v>
      </c>
      <c r="N36288" t="s">
        <v>134</v>
      </c>
      <c r="P36288">
        <v>0</v>
      </c>
      <c r="Q36288">
        <v>0</v>
      </c>
    </row>
    <row r="36289" spans="1:17" x14ac:dyDescent="0.4">
      <c r="A36289" t="s">
        <v>43600</v>
      </c>
      <c r="B36289">
        <v>34249711582</v>
      </c>
      <c r="C36289" s="1">
        <v>44731.738194444442</v>
      </c>
      <c r="E36289" s="1">
        <v>44731.844594907408</v>
      </c>
      <c r="F36289" t="s">
        <v>18</v>
      </c>
      <c r="G36289" t="s">
        <v>38</v>
      </c>
      <c r="H36289" t="s">
        <v>61</v>
      </c>
      <c r="I36289" t="s">
        <v>89</v>
      </c>
      <c r="J36289" t="s">
        <v>90</v>
      </c>
      <c r="K36289" t="s">
        <v>32</v>
      </c>
      <c r="L36289" t="s">
        <v>69</v>
      </c>
      <c r="M36289" t="s">
        <v>186</v>
      </c>
      <c r="N36289" t="s">
        <v>187</v>
      </c>
      <c r="O36289" t="s">
        <v>1617</v>
      </c>
      <c r="P36289">
        <v>-122.37490148099999</v>
      </c>
      <c r="Q36289">
        <v>47.668666139999999</v>
      </c>
    </row>
    <row r="36290" spans="1:17" x14ac:dyDescent="0.4">
      <c r="A36290" t="s">
        <v>43601</v>
      </c>
      <c r="B36290">
        <v>34249961043</v>
      </c>
      <c r="C36290" s="1">
        <v>44731.791666666664</v>
      </c>
      <c r="D36290" s="1">
        <v>44731.795138888891</v>
      </c>
      <c r="E36290" s="1">
        <v>44731.845891203702</v>
      </c>
      <c r="F36290" t="s">
        <v>18</v>
      </c>
      <c r="G36290" t="s">
        <v>19</v>
      </c>
      <c r="H36290" t="s">
        <v>20</v>
      </c>
      <c r="I36290" t="s">
        <v>21</v>
      </c>
      <c r="J36290" t="s">
        <v>22</v>
      </c>
      <c r="K36290" t="s">
        <v>45</v>
      </c>
      <c r="L36290" t="s">
        <v>45</v>
      </c>
      <c r="M36290" t="s">
        <v>228</v>
      </c>
      <c r="N36290" t="s">
        <v>47</v>
      </c>
      <c r="O36290" t="s">
        <v>3974</v>
      </c>
      <c r="P36290">
        <v>-122.32791539999999</v>
      </c>
      <c r="Q36290">
        <v>47.614577599999997</v>
      </c>
    </row>
    <row r="36291" spans="1:17" x14ac:dyDescent="0.4">
      <c r="A36291" t="s">
        <v>43602</v>
      </c>
      <c r="B36291">
        <v>34249680133</v>
      </c>
      <c r="C36291" s="1">
        <v>44731.681944444441</v>
      </c>
      <c r="E36291" s="1">
        <v>44731.852453703701</v>
      </c>
      <c r="F36291" t="s">
        <v>18</v>
      </c>
      <c r="G36291" t="s">
        <v>19</v>
      </c>
      <c r="H36291" t="s">
        <v>20</v>
      </c>
      <c r="I36291" t="s">
        <v>21</v>
      </c>
      <c r="J36291" t="s">
        <v>22</v>
      </c>
      <c r="K36291" t="s">
        <v>23</v>
      </c>
      <c r="L36291" t="s">
        <v>50</v>
      </c>
      <c r="M36291" t="s">
        <v>236</v>
      </c>
      <c r="N36291" t="s">
        <v>262</v>
      </c>
      <c r="O36291" t="s">
        <v>9405</v>
      </c>
      <c r="P36291">
        <v>-122.384803381</v>
      </c>
      <c r="Q36291">
        <v>47.527565410000001</v>
      </c>
    </row>
    <row r="36292" spans="1:17" x14ac:dyDescent="0.4">
      <c r="A36292" t="s">
        <v>43603</v>
      </c>
      <c r="B36292">
        <v>34249738685</v>
      </c>
      <c r="C36292" s="1">
        <v>44731.82916666667</v>
      </c>
      <c r="D36292" s="1">
        <v>44731.830555555556</v>
      </c>
      <c r="E36292" s="1">
        <v>44731.861863425926</v>
      </c>
      <c r="F36292" t="s">
        <v>18</v>
      </c>
      <c r="G36292" t="s">
        <v>38</v>
      </c>
      <c r="H36292" t="s">
        <v>169</v>
      </c>
      <c r="I36292" t="s">
        <v>170</v>
      </c>
      <c r="J36292">
        <v>120</v>
      </c>
      <c r="K36292" t="s">
        <v>50</v>
      </c>
      <c r="L36292" t="s">
        <v>111</v>
      </c>
      <c r="M36292" t="s">
        <v>112</v>
      </c>
      <c r="N36292" t="s">
        <v>113</v>
      </c>
      <c r="P36292">
        <v>0</v>
      </c>
      <c r="Q36292">
        <v>0</v>
      </c>
    </row>
    <row r="36293" spans="1:17" x14ac:dyDescent="0.4">
      <c r="A36293" t="s">
        <v>43604</v>
      </c>
      <c r="B36293">
        <v>34249773361</v>
      </c>
      <c r="C36293" s="1">
        <v>44730.833333333336</v>
      </c>
      <c r="D36293" s="1">
        <v>44731.666666666664</v>
      </c>
      <c r="E36293" s="1">
        <v>44731.870497685188</v>
      </c>
      <c r="F36293" t="s">
        <v>18</v>
      </c>
      <c r="G36293" t="s">
        <v>38</v>
      </c>
      <c r="H36293" t="s">
        <v>56</v>
      </c>
      <c r="I36293" t="s">
        <v>57</v>
      </c>
      <c r="J36293">
        <v>240</v>
      </c>
      <c r="K36293" t="s">
        <v>91</v>
      </c>
      <c r="L36293" t="s">
        <v>91</v>
      </c>
      <c r="M36293" t="s">
        <v>501</v>
      </c>
      <c r="N36293" t="s">
        <v>804</v>
      </c>
      <c r="O36293" t="s">
        <v>17655</v>
      </c>
      <c r="P36293">
        <v>-122.295531</v>
      </c>
      <c r="Q36293">
        <v>47.55086</v>
      </c>
    </row>
    <row r="36294" spans="1:17" x14ac:dyDescent="0.4">
      <c r="A36294" t="s">
        <v>43605</v>
      </c>
      <c r="B36294">
        <v>34249914121</v>
      </c>
      <c r="C36294" s="1">
        <v>44731.754861111112</v>
      </c>
      <c r="D36294" s="1">
        <v>44731.754861111112</v>
      </c>
      <c r="E36294" s="1">
        <v>44731.87400462963</v>
      </c>
      <c r="F36294" t="s">
        <v>18</v>
      </c>
      <c r="G36294" t="s">
        <v>38</v>
      </c>
      <c r="H36294" t="s">
        <v>39</v>
      </c>
      <c r="I36294" t="s">
        <v>40</v>
      </c>
      <c r="J36294">
        <v>290</v>
      </c>
      <c r="K36294" t="s">
        <v>91</v>
      </c>
      <c r="L36294" t="s">
        <v>91</v>
      </c>
      <c r="M36294" t="s">
        <v>501</v>
      </c>
      <c r="N36294" t="s">
        <v>502</v>
      </c>
      <c r="O36294" t="s">
        <v>28244</v>
      </c>
      <c r="P36294">
        <v>-122.283666486</v>
      </c>
      <c r="Q36294">
        <v>47.517791950000003</v>
      </c>
    </row>
    <row r="36295" spans="1:17" x14ac:dyDescent="0.4">
      <c r="A36295" t="s">
        <v>43606</v>
      </c>
      <c r="B36295">
        <v>34249775356</v>
      </c>
      <c r="C36295" s="1">
        <v>44731.744444444441</v>
      </c>
      <c r="E36295" s="1">
        <v>44731.874212962961</v>
      </c>
      <c r="F36295" t="s">
        <v>18</v>
      </c>
      <c r="G36295" t="s">
        <v>38</v>
      </c>
      <c r="H36295" t="s">
        <v>39</v>
      </c>
      <c r="I36295" t="s">
        <v>40</v>
      </c>
      <c r="J36295">
        <v>290</v>
      </c>
      <c r="K36295" t="s">
        <v>32</v>
      </c>
      <c r="L36295" t="s">
        <v>231</v>
      </c>
      <c r="M36295" t="s">
        <v>313</v>
      </c>
      <c r="N36295" t="s">
        <v>233</v>
      </c>
      <c r="O36295" t="s">
        <v>43607</v>
      </c>
      <c r="P36295">
        <v>-122.370402977</v>
      </c>
      <c r="Q36295">
        <v>47.692062139999997</v>
      </c>
    </row>
    <row r="36296" spans="1:17" x14ac:dyDescent="0.4">
      <c r="A36296" t="s">
        <v>43606</v>
      </c>
      <c r="B36296">
        <v>34249770994</v>
      </c>
      <c r="C36296" s="1">
        <v>44731.744444444441</v>
      </c>
      <c r="E36296" s="1">
        <v>44731.874212962961</v>
      </c>
      <c r="F36296" t="s">
        <v>18</v>
      </c>
      <c r="G36296" t="s">
        <v>19</v>
      </c>
      <c r="H36296" t="s">
        <v>20</v>
      </c>
      <c r="I36296" t="s">
        <v>471</v>
      </c>
      <c r="J36296" t="s">
        <v>472</v>
      </c>
      <c r="K36296" t="s">
        <v>32</v>
      </c>
      <c r="L36296" t="s">
        <v>231</v>
      </c>
      <c r="M36296" t="s">
        <v>313</v>
      </c>
      <c r="N36296" t="s">
        <v>233</v>
      </c>
      <c r="O36296" t="s">
        <v>43607</v>
      </c>
      <c r="P36296">
        <v>-122.370402977</v>
      </c>
      <c r="Q36296">
        <v>47.692062139999997</v>
      </c>
    </row>
    <row r="36297" spans="1:17" x14ac:dyDescent="0.4">
      <c r="A36297" t="s">
        <v>43608</v>
      </c>
      <c r="B36297">
        <v>34250030912</v>
      </c>
      <c r="C36297" s="1">
        <v>44731.625</v>
      </c>
      <c r="D36297" s="1">
        <v>44731.708333333336</v>
      </c>
      <c r="E36297" s="1">
        <v>44731.885428240741</v>
      </c>
      <c r="F36297" t="s">
        <v>18</v>
      </c>
      <c r="G36297" t="s">
        <v>38</v>
      </c>
      <c r="H36297" t="s">
        <v>56</v>
      </c>
      <c r="I36297" t="s">
        <v>57</v>
      </c>
      <c r="J36297">
        <v>240</v>
      </c>
      <c r="K36297" t="s">
        <v>32</v>
      </c>
      <c r="L36297" t="s">
        <v>231</v>
      </c>
      <c r="M36297" t="s">
        <v>313</v>
      </c>
      <c r="N36297" t="s">
        <v>233</v>
      </c>
      <c r="O36297" t="s">
        <v>43609</v>
      </c>
      <c r="P36297">
        <v>-122.37964881400001</v>
      </c>
      <c r="Q36297">
        <v>47.698207609999997</v>
      </c>
    </row>
    <row r="36298" spans="1:17" x14ac:dyDescent="0.4">
      <c r="A36298" t="s">
        <v>43610</v>
      </c>
      <c r="B36298">
        <v>34249937260</v>
      </c>
      <c r="C36298" s="1">
        <v>44731.5</v>
      </c>
      <c r="D36298" s="1">
        <v>44731.854166666664</v>
      </c>
      <c r="E36298" s="1">
        <v>44731.89775462963</v>
      </c>
      <c r="F36298" t="s">
        <v>18</v>
      </c>
      <c r="G36298" t="s">
        <v>38</v>
      </c>
      <c r="H36298" t="s">
        <v>61</v>
      </c>
      <c r="I36298" t="s">
        <v>215</v>
      </c>
      <c r="J36298" t="s">
        <v>216</v>
      </c>
      <c r="K36298" t="s">
        <v>50</v>
      </c>
      <c r="L36298" t="s">
        <v>84</v>
      </c>
      <c r="M36298" t="s">
        <v>165</v>
      </c>
      <c r="N36298" t="s">
        <v>53</v>
      </c>
      <c r="O36298" t="s">
        <v>43611</v>
      </c>
      <c r="P36298">
        <v>-122.34041325600001</v>
      </c>
      <c r="Q36298">
        <v>47.622048700000001</v>
      </c>
    </row>
    <row r="36299" spans="1:17" x14ac:dyDescent="0.4">
      <c r="A36299" t="s">
        <v>43612</v>
      </c>
      <c r="B36299">
        <v>34249950096</v>
      </c>
      <c r="C36299" s="1">
        <v>44731.536111111112</v>
      </c>
      <c r="E36299" s="1">
        <v>44731.904803240737</v>
      </c>
      <c r="F36299" t="s">
        <v>18</v>
      </c>
      <c r="G36299" t="s">
        <v>19</v>
      </c>
      <c r="H36299" t="s">
        <v>20</v>
      </c>
      <c r="I36299" t="s">
        <v>471</v>
      </c>
      <c r="J36299" t="s">
        <v>472</v>
      </c>
      <c r="K36299" t="s">
        <v>91</v>
      </c>
      <c r="L36299" t="s">
        <v>92</v>
      </c>
      <c r="M36299" t="s">
        <v>93</v>
      </c>
      <c r="N36299" t="s">
        <v>181</v>
      </c>
      <c r="O36299" t="s">
        <v>36140</v>
      </c>
      <c r="P36299">
        <v>-122.29661369999999</v>
      </c>
      <c r="Q36299">
        <v>47.563822790000003</v>
      </c>
    </row>
    <row r="36300" spans="1:17" x14ac:dyDescent="0.4">
      <c r="A36300" t="s">
        <v>43613</v>
      </c>
      <c r="B36300">
        <v>34249957819</v>
      </c>
      <c r="C36300" s="1">
        <v>44730.680555555555</v>
      </c>
      <c r="D36300" s="1">
        <v>44730.680555555555</v>
      </c>
      <c r="E36300" s="1">
        <v>44731.907175925924</v>
      </c>
      <c r="F36300" t="s">
        <v>18</v>
      </c>
      <c r="G36300" t="s">
        <v>19</v>
      </c>
      <c r="H36300" t="s">
        <v>20</v>
      </c>
      <c r="I36300" t="s">
        <v>21</v>
      </c>
      <c r="J36300" t="s">
        <v>22</v>
      </c>
      <c r="K36300" t="s">
        <v>91</v>
      </c>
      <c r="L36300" t="s">
        <v>92</v>
      </c>
      <c r="M36300" t="s">
        <v>93</v>
      </c>
      <c r="N36300" t="s">
        <v>94</v>
      </c>
      <c r="O36300" t="s">
        <v>13579</v>
      </c>
      <c r="P36300">
        <v>-122.28993779</v>
      </c>
      <c r="Q36300">
        <v>47.570674969999999</v>
      </c>
    </row>
    <row r="36301" spans="1:17" x14ac:dyDescent="0.4">
      <c r="A36301" t="s">
        <v>43614</v>
      </c>
      <c r="B36301">
        <v>34250007346</v>
      </c>
      <c r="C36301" s="1">
        <v>44731.76666666667</v>
      </c>
      <c r="E36301" s="1">
        <v>44731.9137962963</v>
      </c>
      <c r="F36301" t="s">
        <v>69</v>
      </c>
      <c r="G36301" t="s">
        <v>29</v>
      </c>
      <c r="H36301" t="s">
        <v>137</v>
      </c>
      <c r="I36301" t="s">
        <v>138</v>
      </c>
      <c r="J36301" t="s">
        <v>139</v>
      </c>
      <c r="K36301" t="s">
        <v>50</v>
      </c>
      <c r="L36301" t="s">
        <v>111</v>
      </c>
      <c r="M36301" t="s">
        <v>150</v>
      </c>
      <c r="N36301" t="s">
        <v>113</v>
      </c>
      <c r="O36301" t="s">
        <v>8462</v>
      </c>
      <c r="P36301">
        <v>-122.330510332</v>
      </c>
      <c r="Q36301">
        <v>47.60188591</v>
      </c>
    </row>
    <row r="36302" spans="1:17" x14ac:dyDescent="0.4">
      <c r="A36302" t="s">
        <v>43615</v>
      </c>
      <c r="B36302">
        <v>34250053463</v>
      </c>
      <c r="C36302" s="1">
        <v>44731.85</v>
      </c>
      <c r="D36302" s="1">
        <v>44731.875</v>
      </c>
      <c r="E36302" s="1">
        <v>44731.923657407409</v>
      </c>
      <c r="F36302" t="s">
        <v>18</v>
      </c>
      <c r="G36302" t="s">
        <v>38</v>
      </c>
      <c r="H36302" t="s">
        <v>120</v>
      </c>
      <c r="I36302" t="s">
        <v>121</v>
      </c>
      <c r="J36302">
        <v>220</v>
      </c>
      <c r="K36302" t="s">
        <v>91</v>
      </c>
      <c r="L36302" t="s">
        <v>92</v>
      </c>
      <c r="M36302" t="s">
        <v>293</v>
      </c>
      <c r="N36302" t="s">
        <v>1228</v>
      </c>
      <c r="O36302" t="s">
        <v>10328</v>
      </c>
      <c r="P36302">
        <v>-122.28606841</v>
      </c>
      <c r="Q36302">
        <v>47.564760479999997</v>
      </c>
    </row>
    <row r="36303" spans="1:17" x14ac:dyDescent="0.4">
      <c r="A36303" t="s">
        <v>43616</v>
      </c>
      <c r="B36303">
        <v>34250064319</v>
      </c>
      <c r="C36303" s="1">
        <v>44731.890277777777</v>
      </c>
      <c r="E36303" s="1">
        <v>44731.923680555556</v>
      </c>
      <c r="F36303" t="s">
        <v>18</v>
      </c>
      <c r="G36303" t="s">
        <v>38</v>
      </c>
      <c r="H36303" t="s">
        <v>39</v>
      </c>
      <c r="I36303" t="s">
        <v>40</v>
      </c>
      <c r="J36303">
        <v>290</v>
      </c>
      <c r="K36303" t="s">
        <v>50</v>
      </c>
      <c r="L36303" t="s">
        <v>84</v>
      </c>
      <c r="M36303" t="s">
        <v>165</v>
      </c>
      <c r="N36303" t="s">
        <v>53</v>
      </c>
      <c r="O36303" t="s">
        <v>14997</v>
      </c>
      <c r="P36303">
        <v>-122.347621136</v>
      </c>
      <c r="Q36303">
        <v>47.618571150000001</v>
      </c>
    </row>
    <row r="36304" spans="1:17" x14ac:dyDescent="0.4">
      <c r="A36304" t="s">
        <v>43617</v>
      </c>
      <c r="B36304">
        <v>34250084820</v>
      </c>
      <c r="C36304" s="1">
        <v>44731.881249999999</v>
      </c>
      <c r="E36304" s="1">
        <v>44731.928923611114</v>
      </c>
      <c r="F36304" t="s">
        <v>18</v>
      </c>
      <c r="G36304" t="s">
        <v>19</v>
      </c>
      <c r="H36304" t="s">
        <v>20</v>
      </c>
      <c r="I36304" t="s">
        <v>471</v>
      </c>
      <c r="J36304" t="s">
        <v>472</v>
      </c>
      <c r="K36304" t="s">
        <v>91</v>
      </c>
      <c r="L36304" t="s">
        <v>115</v>
      </c>
      <c r="M36304" t="s">
        <v>456</v>
      </c>
      <c r="N36304" t="s">
        <v>804</v>
      </c>
      <c r="O36304" t="s">
        <v>21613</v>
      </c>
      <c r="P36304">
        <v>-122.311093157</v>
      </c>
      <c r="Q36304">
        <v>47.552336400000002</v>
      </c>
    </row>
    <row r="36305" spans="1:17" x14ac:dyDescent="0.4">
      <c r="A36305" t="s">
        <v>43618</v>
      </c>
      <c r="B36305">
        <v>34250105313</v>
      </c>
      <c r="C36305" s="1">
        <v>44731.883333333331</v>
      </c>
      <c r="E36305" s="1">
        <v>44731.932812500003</v>
      </c>
      <c r="F36305" t="s">
        <v>18</v>
      </c>
      <c r="G36305" t="s">
        <v>19</v>
      </c>
      <c r="H36305" t="s">
        <v>20</v>
      </c>
      <c r="I36305" t="s">
        <v>77</v>
      </c>
      <c r="J36305" t="s">
        <v>78</v>
      </c>
      <c r="K36305" t="s">
        <v>32</v>
      </c>
      <c r="L36305" t="s">
        <v>41</v>
      </c>
      <c r="M36305" t="s">
        <v>42</v>
      </c>
      <c r="N36305" t="s">
        <v>107</v>
      </c>
      <c r="P36305">
        <v>0</v>
      </c>
      <c r="Q36305">
        <v>0</v>
      </c>
    </row>
    <row r="36306" spans="1:17" x14ac:dyDescent="0.4">
      <c r="A36306" t="s">
        <v>43618</v>
      </c>
      <c r="B36306">
        <v>34250707407</v>
      </c>
      <c r="C36306" s="1">
        <v>44731.883333333331</v>
      </c>
      <c r="E36306" s="1">
        <v>44731.932812500003</v>
      </c>
      <c r="F36306" t="s">
        <v>18</v>
      </c>
      <c r="G36306" t="s">
        <v>19</v>
      </c>
      <c r="H36306" t="s">
        <v>531</v>
      </c>
      <c r="I36306" t="s">
        <v>532</v>
      </c>
      <c r="J36306">
        <v>100</v>
      </c>
      <c r="K36306" t="s">
        <v>32</v>
      </c>
      <c r="L36306" t="s">
        <v>41</v>
      </c>
      <c r="M36306" t="s">
        <v>42</v>
      </c>
      <c r="N36306" t="s">
        <v>107</v>
      </c>
      <c r="P36306">
        <v>0</v>
      </c>
      <c r="Q36306">
        <v>0</v>
      </c>
    </row>
    <row r="36307" spans="1:17" x14ac:dyDescent="0.4">
      <c r="A36307" t="s">
        <v>43618</v>
      </c>
      <c r="B36307">
        <v>34251150015</v>
      </c>
      <c r="C36307" s="1">
        <v>44731.883333333331</v>
      </c>
      <c r="E36307" s="1">
        <v>44731.932812500003</v>
      </c>
      <c r="F36307" t="s">
        <v>18</v>
      </c>
      <c r="G36307" t="s">
        <v>19</v>
      </c>
      <c r="H36307" t="s">
        <v>20</v>
      </c>
      <c r="I36307" t="s">
        <v>21</v>
      </c>
      <c r="J36307" t="s">
        <v>22</v>
      </c>
      <c r="K36307" t="s">
        <v>32</v>
      </c>
      <c r="L36307" t="s">
        <v>41</v>
      </c>
      <c r="M36307" t="s">
        <v>42</v>
      </c>
      <c r="N36307" t="s">
        <v>107</v>
      </c>
      <c r="P36307">
        <v>0</v>
      </c>
      <c r="Q36307">
        <v>0</v>
      </c>
    </row>
    <row r="36308" spans="1:17" x14ac:dyDescent="0.4">
      <c r="A36308" t="s">
        <v>43619</v>
      </c>
      <c r="B36308">
        <v>34250102612</v>
      </c>
      <c r="C36308" s="1">
        <v>44731.887499999997</v>
      </c>
      <c r="E36308" s="1">
        <v>44731.933113425926</v>
      </c>
      <c r="F36308" t="s">
        <v>18</v>
      </c>
      <c r="G36308" t="s">
        <v>19</v>
      </c>
      <c r="H36308" t="s">
        <v>20</v>
      </c>
      <c r="I36308" t="s">
        <v>77</v>
      </c>
      <c r="J36308" t="s">
        <v>78</v>
      </c>
      <c r="K36308" t="s">
        <v>32</v>
      </c>
      <c r="L36308" t="s">
        <v>69</v>
      </c>
      <c r="M36308" t="s">
        <v>154</v>
      </c>
      <c r="N36308" t="s">
        <v>187</v>
      </c>
      <c r="O36308" t="s">
        <v>3020</v>
      </c>
      <c r="P36308">
        <v>-122.3696838</v>
      </c>
      <c r="Q36308">
        <v>47.66293289</v>
      </c>
    </row>
    <row r="36309" spans="1:17" x14ac:dyDescent="0.4">
      <c r="A36309" t="s">
        <v>43620</v>
      </c>
      <c r="B36309">
        <v>34250195565</v>
      </c>
      <c r="C36309" s="1">
        <v>44731.877083333333</v>
      </c>
      <c r="D36309" s="1">
        <v>44731.958333333336</v>
      </c>
      <c r="E36309" s="1">
        <v>44731.95175925926</v>
      </c>
      <c r="F36309" t="s">
        <v>18</v>
      </c>
      <c r="G36309" t="s">
        <v>38</v>
      </c>
      <c r="H36309" t="s">
        <v>120</v>
      </c>
      <c r="I36309" t="s">
        <v>121</v>
      </c>
      <c r="J36309">
        <v>220</v>
      </c>
      <c r="K36309" t="s">
        <v>50</v>
      </c>
      <c r="L36309" t="s">
        <v>84</v>
      </c>
      <c r="M36309" t="s">
        <v>165</v>
      </c>
      <c r="N36309" t="s">
        <v>67</v>
      </c>
      <c r="O36309" t="s">
        <v>10427</v>
      </c>
      <c r="P36309">
        <v>-122.3405245</v>
      </c>
      <c r="Q36309">
        <v>47.63359363</v>
      </c>
    </row>
    <row r="36310" spans="1:17" x14ac:dyDescent="0.4">
      <c r="A36310" t="s">
        <v>43621</v>
      </c>
      <c r="B36310">
        <v>34250244634</v>
      </c>
      <c r="C36310" s="1">
        <v>44731</v>
      </c>
      <c r="D36310" s="1">
        <v>44731</v>
      </c>
      <c r="E36310" s="1">
        <v>44731.960347222222</v>
      </c>
      <c r="F36310" t="s">
        <v>18</v>
      </c>
      <c r="G36310" t="s">
        <v>38</v>
      </c>
      <c r="H36310" t="s">
        <v>61</v>
      </c>
      <c r="I36310" t="s">
        <v>298</v>
      </c>
      <c r="J36310" t="s">
        <v>299</v>
      </c>
      <c r="K36310" t="s">
        <v>91</v>
      </c>
      <c r="L36310" t="s">
        <v>91</v>
      </c>
      <c r="M36310" t="s">
        <v>501</v>
      </c>
      <c r="N36310" t="s">
        <v>502</v>
      </c>
      <c r="O36310" t="s">
        <v>7212</v>
      </c>
      <c r="P36310">
        <v>-122.287175116</v>
      </c>
      <c r="Q36310">
        <v>47.520563119999998</v>
      </c>
    </row>
    <row r="36311" spans="1:17" x14ac:dyDescent="0.4">
      <c r="A36311" t="s">
        <v>43622</v>
      </c>
      <c r="B36311">
        <v>34251472906</v>
      </c>
      <c r="C36311" s="1">
        <v>44730.6875</v>
      </c>
      <c r="D36311" s="1">
        <v>44731.472222222219</v>
      </c>
      <c r="E36311" s="1">
        <v>44731.98510416667</v>
      </c>
      <c r="F36311" t="s">
        <v>18</v>
      </c>
      <c r="G36311" t="s">
        <v>38</v>
      </c>
      <c r="H36311" t="s">
        <v>56</v>
      </c>
      <c r="I36311" t="s">
        <v>57</v>
      </c>
      <c r="J36311">
        <v>240</v>
      </c>
      <c r="K36311" t="s">
        <v>23</v>
      </c>
      <c r="L36311" t="s">
        <v>50</v>
      </c>
      <c r="M36311" t="s">
        <v>236</v>
      </c>
      <c r="N36311" t="s">
        <v>26</v>
      </c>
      <c r="O36311" t="s">
        <v>43623</v>
      </c>
      <c r="P36311">
        <v>-122.375238463</v>
      </c>
      <c r="Q36311">
        <v>47.538301109999999</v>
      </c>
    </row>
    <row r="36312" spans="1:17" x14ac:dyDescent="0.4">
      <c r="A36312" t="s">
        <v>43624</v>
      </c>
      <c r="B36312">
        <v>34250424243</v>
      </c>
      <c r="C36312" s="1">
        <v>44731.791666666664</v>
      </c>
      <c r="D36312" s="1">
        <v>44731.798611111109</v>
      </c>
      <c r="E36312" s="1">
        <v>44731.99523148148</v>
      </c>
      <c r="F36312" t="s">
        <v>18</v>
      </c>
      <c r="G36312" t="s">
        <v>19</v>
      </c>
      <c r="H36312" t="s">
        <v>20</v>
      </c>
      <c r="I36312" t="s">
        <v>21</v>
      </c>
      <c r="J36312" t="s">
        <v>22</v>
      </c>
      <c r="K36312" t="s">
        <v>45</v>
      </c>
      <c r="L36312" t="s">
        <v>124</v>
      </c>
      <c r="M36312" t="s">
        <v>324</v>
      </c>
      <c r="N36312" t="s">
        <v>126</v>
      </c>
      <c r="O36312" t="s">
        <v>5190</v>
      </c>
      <c r="P36312">
        <v>-122.30742698900001</v>
      </c>
      <c r="Q36312">
        <v>47.61600018</v>
      </c>
    </row>
    <row r="36313" spans="1:17" x14ac:dyDescent="0.4">
      <c r="A36313" t="s">
        <v>43625</v>
      </c>
      <c r="B36313">
        <v>34250407076</v>
      </c>
      <c r="C36313" s="1">
        <v>44731.949305555558</v>
      </c>
      <c r="E36313" s="1">
        <v>44731.995347222219</v>
      </c>
      <c r="F36313" t="s">
        <v>18</v>
      </c>
      <c r="G36313" t="s">
        <v>19</v>
      </c>
      <c r="H36313" t="s">
        <v>20</v>
      </c>
      <c r="I36313" t="s">
        <v>471</v>
      </c>
      <c r="J36313" t="s">
        <v>472</v>
      </c>
      <c r="K36313" t="s">
        <v>32</v>
      </c>
      <c r="L36313" t="s">
        <v>41</v>
      </c>
      <c r="M36313" t="s">
        <v>42</v>
      </c>
      <c r="N36313" t="s">
        <v>43</v>
      </c>
      <c r="O36313" t="s">
        <v>43626</v>
      </c>
      <c r="P36313">
        <v>-122.30614799999999</v>
      </c>
      <c r="Q36313">
        <v>47.718833879999998</v>
      </c>
    </row>
    <row r="36314" spans="1:17" x14ac:dyDescent="0.4">
      <c r="A36314" t="s">
        <v>43627</v>
      </c>
      <c r="B36314">
        <v>34250413503</v>
      </c>
      <c r="C36314" s="1">
        <v>44731.972222222219</v>
      </c>
      <c r="E36314" s="1">
        <v>44731.996319444443</v>
      </c>
      <c r="F36314" t="s">
        <v>18</v>
      </c>
      <c r="G36314" t="s">
        <v>38</v>
      </c>
      <c r="H36314" t="s">
        <v>120</v>
      </c>
      <c r="I36314" t="s">
        <v>121</v>
      </c>
      <c r="J36314">
        <v>220</v>
      </c>
      <c r="K36314" t="s">
        <v>45</v>
      </c>
      <c r="L36314" t="s">
        <v>124</v>
      </c>
      <c r="M36314" t="s">
        <v>324</v>
      </c>
      <c r="N36314" t="s">
        <v>126</v>
      </c>
      <c r="O36314" t="s">
        <v>1625</v>
      </c>
      <c r="P36314">
        <v>-122.3030988</v>
      </c>
      <c r="Q36314">
        <v>47.618795460000001</v>
      </c>
    </row>
    <row r="36315" spans="1:17" x14ac:dyDescent="0.4">
      <c r="A36315" t="s">
        <v>43628</v>
      </c>
      <c r="B36315">
        <v>34250659990</v>
      </c>
      <c r="C36315" s="1">
        <v>44731.95416666667</v>
      </c>
      <c r="E36315" s="1">
        <v>44732.003078703703</v>
      </c>
      <c r="F36315" t="s">
        <v>18</v>
      </c>
      <c r="G36315" t="s">
        <v>19</v>
      </c>
      <c r="H36315" t="s">
        <v>20</v>
      </c>
      <c r="I36315" t="s">
        <v>21</v>
      </c>
      <c r="J36315" t="s">
        <v>22</v>
      </c>
      <c r="K36315" t="s">
        <v>45</v>
      </c>
      <c r="L36315" t="s">
        <v>124</v>
      </c>
      <c r="M36315" t="s">
        <v>324</v>
      </c>
      <c r="N36315" t="s">
        <v>126</v>
      </c>
      <c r="O36315" t="s">
        <v>3063</v>
      </c>
      <c r="P36315">
        <v>-122.29726218899999</v>
      </c>
      <c r="Q36315">
        <v>47.620766549999999</v>
      </c>
    </row>
    <row r="36316" spans="1:17" x14ac:dyDescent="0.4">
      <c r="A36316" t="s">
        <v>43629</v>
      </c>
      <c r="B36316">
        <v>34250859436</v>
      </c>
      <c r="C36316" s="1">
        <v>44731.416666666664</v>
      </c>
      <c r="D36316" s="1">
        <v>44731.770833333336</v>
      </c>
      <c r="E36316" s="1">
        <v>44732.021284722221</v>
      </c>
      <c r="F36316" t="s">
        <v>18</v>
      </c>
      <c r="G36316" t="s">
        <v>38</v>
      </c>
      <c r="H36316" t="s">
        <v>61</v>
      </c>
      <c r="I36316" t="s">
        <v>62</v>
      </c>
      <c r="J36316" t="s">
        <v>63</v>
      </c>
      <c r="K36316" t="s">
        <v>50</v>
      </c>
      <c r="L36316" t="s">
        <v>111</v>
      </c>
      <c r="M36316" t="s">
        <v>150</v>
      </c>
      <c r="N36316" t="s">
        <v>151</v>
      </c>
      <c r="O36316" t="s">
        <v>1257</v>
      </c>
      <c r="P36316">
        <v>-122.3172228</v>
      </c>
      <c r="Q36316">
        <v>47.599189070000001</v>
      </c>
    </row>
    <row r="36317" spans="1:17" x14ac:dyDescent="0.4">
      <c r="A36317" t="s">
        <v>43630</v>
      </c>
      <c r="B36317">
        <v>34250788771</v>
      </c>
      <c r="C36317" s="1">
        <v>44731.916666666664</v>
      </c>
      <c r="E36317" s="1">
        <v>44732.024305555555</v>
      </c>
      <c r="F36317" t="s">
        <v>18</v>
      </c>
      <c r="G36317" t="s">
        <v>38</v>
      </c>
      <c r="H36317" t="s">
        <v>39</v>
      </c>
      <c r="I36317" t="s">
        <v>40</v>
      </c>
      <c r="J36317">
        <v>290</v>
      </c>
      <c r="K36317" t="s">
        <v>91</v>
      </c>
      <c r="L36317" t="s">
        <v>91</v>
      </c>
      <c r="M36317" t="s">
        <v>501</v>
      </c>
      <c r="N36317" t="s">
        <v>591</v>
      </c>
      <c r="O36317" t="s">
        <v>7372</v>
      </c>
      <c r="P36317">
        <v>-122.284051729</v>
      </c>
      <c r="Q36317">
        <v>47.537040150000003</v>
      </c>
    </row>
    <row r="36318" spans="1:17" x14ac:dyDescent="0.4">
      <c r="A36318" t="s">
        <v>43631</v>
      </c>
      <c r="B36318">
        <v>34250800853</v>
      </c>
      <c r="C36318" s="1">
        <v>44731</v>
      </c>
      <c r="D36318" s="1">
        <v>44731.708333333336</v>
      </c>
      <c r="E36318" s="1">
        <v>44732.02921296296</v>
      </c>
      <c r="F36318" t="s">
        <v>18</v>
      </c>
      <c r="G36318" t="s">
        <v>38</v>
      </c>
      <c r="H36318" t="s">
        <v>56</v>
      </c>
      <c r="I36318" t="s">
        <v>57</v>
      </c>
      <c r="J36318">
        <v>240</v>
      </c>
      <c r="K36318" t="s">
        <v>32</v>
      </c>
      <c r="L36318" t="s">
        <v>231</v>
      </c>
      <c r="M36318" t="s">
        <v>313</v>
      </c>
      <c r="N36318" t="s">
        <v>314</v>
      </c>
      <c r="O36318" t="s">
        <v>43632</v>
      </c>
      <c r="P36318">
        <v>-122.350438994</v>
      </c>
      <c r="Q36318">
        <v>47.705066629999997</v>
      </c>
    </row>
    <row r="36319" spans="1:17" x14ac:dyDescent="0.4">
      <c r="A36319" t="s">
        <v>43633</v>
      </c>
      <c r="B36319">
        <v>34251067421</v>
      </c>
      <c r="C36319" s="1">
        <v>44731.947916666664</v>
      </c>
      <c r="E36319" s="1">
        <v>44732.083194444444</v>
      </c>
      <c r="F36319" t="s">
        <v>18</v>
      </c>
      <c r="G36319" t="s">
        <v>19</v>
      </c>
      <c r="H36319" t="s">
        <v>20</v>
      </c>
      <c r="I36319" t="s">
        <v>21</v>
      </c>
      <c r="J36319" t="s">
        <v>22</v>
      </c>
      <c r="K36319" t="s">
        <v>91</v>
      </c>
      <c r="L36319" t="s">
        <v>92</v>
      </c>
      <c r="M36319" t="s">
        <v>217</v>
      </c>
      <c r="N36319" t="s">
        <v>218</v>
      </c>
      <c r="O36319" t="s">
        <v>4348</v>
      </c>
      <c r="P36319">
        <v>-122.30647</v>
      </c>
      <c r="Q36319">
        <v>47.566431999999999</v>
      </c>
    </row>
    <row r="36320" spans="1:17" x14ac:dyDescent="0.4">
      <c r="A36320" t="s">
        <v>43634</v>
      </c>
      <c r="B36320">
        <v>34251137909</v>
      </c>
      <c r="C36320" s="1">
        <v>44731.977777777778</v>
      </c>
      <c r="D36320" s="1">
        <v>44731.977777777778</v>
      </c>
      <c r="E36320" s="1">
        <v>44732.093981481485</v>
      </c>
      <c r="F36320" t="s">
        <v>18</v>
      </c>
      <c r="G36320" t="s">
        <v>38</v>
      </c>
      <c r="H36320" t="s">
        <v>61</v>
      </c>
      <c r="I36320" t="s">
        <v>163</v>
      </c>
      <c r="J36320" t="s">
        <v>164</v>
      </c>
      <c r="K36320" t="s">
        <v>50</v>
      </c>
      <c r="L36320" t="s">
        <v>51</v>
      </c>
      <c r="M36320" t="s">
        <v>52</v>
      </c>
      <c r="N36320" t="s">
        <v>67</v>
      </c>
      <c r="O36320" t="s">
        <v>17117</v>
      </c>
      <c r="P36320">
        <v>-122.36191479599999</v>
      </c>
      <c r="Q36320">
        <v>47.626735420000003</v>
      </c>
    </row>
    <row r="36321" spans="1:17" x14ac:dyDescent="0.4">
      <c r="A36321" t="s">
        <v>43635</v>
      </c>
      <c r="B36321">
        <v>34251141172</v>
      </c>
      <c r="C36321" s="1">
        <v>44732.058333333334</v>
      </c>
      <c r="E36321" s="1">
        <v>44732.096365740741</v>
      </c>
      <c r="F36321" t="s">
        <v>69</v>
      </c>
      <c r="G36321" t="s">
        <v>29</v>
      </c>
      <c r="H36321" t="s">
        <v>137</v>
      </c>
      <c r="I36321" t="s">
        <v>138</v>
      </c>
      <c r="J36321" t="s">
        <v>139</v>
      </c>
      <c r="K36321" t="s">
        <v>50</v>
      </c>
      <c r="L36321" t="s">
        <v>84</v>
      </c>
      <c r="M36321" t="s">
        <v>85</v>
      </c>
      <c r="N36321" t="s">
        <v>86</v>
      </c>
      <c r="O36321" t="s">
        <v>15371</v>
      </c>
      <c r="P36321">
        <v>-122.34695470299999</v>
      </c>
      <c r="Q36321">
        <v>47.610378240000003</v>
      </c>
    </row>
    <row r="36322" spans="1:17" x14ac:dyDescent="0.4">
      <c r="A36322" t="s">
        <v>43636</v>
      </c>
      <c r="B36322">
        <v>34251291426</v>
      </c>
      <c r="C36322" s="1">
        <v>44732.080555555556</v>
      </c>
      <c r="E36322" s="1">
        <v>44732.115682870368</v>
      </c>
      <c r="F36322" t="s">
        <v>18</v>
      </c>
      <c r="G36322" t="s">
        <v>19</v>
      </c>
      <c r="H36322" t="s">
        <v>20</v>
      </c>
      <c r="I36322" t="s">
        <v>21</v>
      </c>
      <c r="J36322" t="s">
        <v>22</v>
      </c>
      <c r="K36322" t="s">
        <v>91</v>
      </c>
      <c r="L36322" t="s">
        <v>115</v>
      </c>
      <c r="M36322" t="s">
        <v>857</v>
      </c>
      <c r="N36322" t="s">
        <v>117</v>
      </c>
      <c r="O36322" t="s">
        <v>7867</v>
      </c>
      <c r="P36322">
        <v>-122.334196041</v>
      </c>
      <c r="Q36322">
        <v>47.589270380000002</v>
      </c>
    </row>
    <row r="36323" spans="1:17" x14ac:dyDescent="0.4">
      <c r="A36323" t="s">
        <v>43637</v>
      </c>
      <c r="B36323">
        <v>34251379738</v>
      </c>
      <c r="C36323" s="1">
        <v>44732.066666666666</v>
      </c>
      <c r="D36323" s="1">
        <v>44732.125</v>
      </c>
      <c r="E36323" s="1">
        <v>44732.11959490741</v>
      </c>
      <c r="F36323" t="s">
        <v>18</v>
      </c>
      <c r="G36323" t="s">
        <v>38</v>
      </c>
      <c r="H36323" t="s">
        <v>120</v>
      </c>
      <c r="I36323" t="s">
        <v>121</v>
      </c>
      <c r="J36323">
        <v>220</v>
      </c>
      <c r="K36323" t="s">
        <v>50</v>
      </c>
      <c r="L36323" t="s">
        <v>84</v>
      </c>
      <c r="M36323" t="s">
        <v>165</v>
      </c>
      <c r="N36323" t="s">
        <v>67</v>
      </c>
      <c r="O36323" t="s">
        <v>43638</v>
      </c>
      <c r="P36323">
        <v>-122.342601046</v>
      </c>
      <c r="Q36323">
        <v>47.636326609999998</v>
      </c>
    </row>
    <row r="36324" spans="1:17" x14ac:dyDescent="0.4">
      <c r="A36324" t="s">
        <v>43639</v>
      </c>
      <c r="B36324">
        <v>34251397409</v>
      </c>
      <c r="C36324" s="1">
        <v>44732.013888888891</v>
      </c>
      <c r="D36324" s="1">
        <v>44732.166666666664</v>
      </c>
      <c r="E36324" s="1">
        <v>44732.124675925923</v>
      </c>
      <c r="F36324" t="s">
        <v>18</v>
      </c>
      <c r="G36324" t="s">
        <v>19</v>
      </c>
      <c r="H36324" t="s">
        <v>3130</v>
      </c>
      <c r="I36324" t="s">
        <v>3131</v>
      </c>
      <c r="J36324" t="s">
        <v>3132</v>
      </c>
      <c r="K36324" t="s">
        <v>23</v>
      </c>
      <c r="L36324" t="s">
        <v>24</v>
      </c>
      <c r="M36324" t="s">
        <v>356</v>
      </c>
      <c r="N36324" t="s">
        <v>788</v>
      </c>
      <c r="P36324">
        <v>0</v>
      </c>
      <c r="Q36324">
        <v>0</v>
      </c>
    </row>
    <row r="36325" spans="1:17" x14ac:dyDescent="0.4">
      <c r="A36325" t="s">
        <v>43640</v>
      </c>
      <c r="B36325">
        <v>34251328245</v>
      </c>
      <c r="C36325" s="1">
        <v>44732.074999999997</v>
      </c>
      <c r="E36325" s="1">
        <v>44732.1247337963</v>
      </c>
      <c r="F36325" t="s">
        <v>18</v>
      </c>
      <c r="G36325" t="s">
        <v>38</v>
      </c>
      <c r="H36325" t="s">
        <v>120</v>
      </c>
      <c r="I36325" t="s">
        <v>121</v>
      </c>
      <c r="J36325">
        <v>220</v>
      </c>
      <c r="K36325" t="s">
        <v>32</v>
      </c>
      <c r="L36325" t="s">
        <v>33</v>
      </c>
      <c r="M36325" t="s">
        <v>281</v>
      </c>
      <c r="N36325" t="s">
        <v>200</v>
      </c>
      <c r="O36325" t="s">
        <v>10523</v>
      </c>
      <c r="P36325">
        <v>-122.311898779</v>
      </c>
      <c r="Q36325">
        <v>47.667484139999999</v>
      </c>
    </row>
    <row r="36326" spans="1:17" x14ac:dyDescent="0.4">
      <c r="A36326" t="s">
        <v>43641</v>
      </c>
      <c r="B36326">
        <v>34251416415</v>
      </c>
      <c r="C36326" s="1">
        <v>44731.941666666666</v>
      </c>
      <c r="E36326" s="1">
        <v>44732.132314814815</v>
      </c>
      <c r="F36326" t="s">
        <v>69</v>
      </c>
      <c r="G36326" t="s">
        <v>29</v>
      </c>
      <c r="H36326" t="s">
        <v>70</v>
      </c>
      <c r="I36326" t="s">
        <v>71</v>
      </c>
      <c r="J36326" t="s">
        <v>72</v>
      </c>
      <c r="K36326" t="s">
        <v>45</v>
      </c>
      <c r="L36326" t="s">
        <v>79</v>
      </c>
      <c r="M36326" t="s">
        <v>574</v>
      </c>
      <c r="N36326" t="s">
        <v>126</v>
      </c>
      <c r="O36326" t="s">
        <v>43642</v>
      </c>
      <c r="P36326">
        <v>-122.299950525</v>
      </c>
      <c r="Q36326">
        <v>47.606174279999998</v>
      </c>
    </row>
    <row r="36327" spans="1:17" x14ac:dyDescent="0.4">
      <c r="A36327" t="s">
        <v>43643</v>
      </c>
      <c r="B36327">
        <v>34251396329</v>
      </c>
      <c r="C36327" s="1">
        <v>44732.081250000003</v>
      </c>
      <c r="E36327" s="1">
        <v>44732.134143518517</v>
      </c>
      <c r="F36327" t="s">
        <v>18</v>
      </c>
      <c r="G36327" t="s">
        <v>38</v>
      </c>
      <c r="H36327" t="s">
        <v>39</v>
      </c>
      <c r="I36327" t="s">
        <v>40</v>
      </c>
      <c r="J36327">
        <v>290</v>
      </c>
      <c r="K36327" t="s">
        <v>32</v>
      </c>
      <c r="L36327" t="s">
        <v>33</v>
      </c>
      <c r="M36327" t="s">
        <v>281</v>
      </c>
      <c r="N36327" t="s">
        <v>200</v>
      </c>
      <c r="O36327" t="s">
        <v>8123</v>
      </c>
      <c r="P36327">
        <v>-122.31192682</v>
      </c>
      <c r="Q36327">
        <v>47.665660549999998</v>
      </c>
    </row>
    <row r="36328" spans="1:17" x14ac:dyDescent="0.4">
      <c r="A36328" t="s">
        <v>43644</v>
      </c>
      <c r="B36328">
        <v>34256789617</v>
      </c>
      <c r="C36328" s="1">
        <v>44732.101388888892</v>
      </c>
      <c r="D36328" s="1">
        <v>44732.138888888891</v>
      </c>
      <c r="E36328" s="1">
        <v>44732.152071759258</v>
      </c>
      <c r="F36328" t="s">
        <v>18</v>
      </c>
      <c r="G36328" t="s">
        <v>19</v>
      </c>
      <c r="H36328" t="s">
        <v>20</v>
      </c>
      <c r="I36328" t="s">
        <v>21</v>
      </c>
      <c r="J36328" t="s">
        <v>22</v>
      </c>
      <c r="K36328" t="s">
        <v>32</v>
      </c>
      <c r="L36328" t="s">
        <v>41</v>
      </c>
      <c r="M36328" t="s">
        <v>242</v>
      </c>
      <c r="N36328" t="s">
        <v>107</v>
      </c>
      <c r="O36328" t="s">
        <v>43645</v>
      </c>
      <c r="P36328">
        <v>-122.32685275999999</v>
      </c>
      <c r="Q36328">
        <v>47.708617240000002</v>
      </c>
    </row>
    <row r="36329" spans="1:17" x14ac:dyDescent="0.4">
      <c r="A36329" t="s">
        <v>43646</v>
      </c>
      <c r="B36329">
        <v>34251521383</v>
      </c>
      <c r="C36329" s="1">
        <v>44732.148611111108</v>
      </c>
      <c r="D36329" s="1">
        <v>44732.15902777778</v>
      </c>
      <c r="E36329" s="1">
        <v>44732.166990740741</v>
      </c>
      <c r="F36329" t="s">
        <v>18</v>
      </c>
      <c r="G36329" t="s">
        <v>38</v>
      </c>
      <c r="H36329" t="s">
        <v>120</v>
      </c>
      <c r="I36329" t="s">
        <v>121</v>
      </c>
      <c r="J36329">
        <v>220</v>
      </c>
      <c r="K36329" t="s">
        <v>45</v>
      </c>
      <c r="L36329" t="s">
        <v>45</v>
      </c>
      <c r="M36329" t="s">
        <v>228</v>
      </c>
      <c r="N36329" t="s">
        <v>47</v>
      </c>
      <c r="O36329" t="s">
        <v>9468</v>
      </c>
      <c r="P36329">
        <v>-122.328258076</v>
      </c>
      <c r="Q36329">
        <v>47.614425679999997</v>
      </c>
    </row>
    <row r="36330" spans="1:17" x14ac:dyDescent="0.4">
      <c r="A36330" t="s">
        <v>43647</v>
      </c>
      <c r="B36330">
        <v>34251538971</v>
      </c>
      <c r="C36330" s="1">
        <v>44732.128472222219</v>
      </c>
      <c r="D36330" s="1">
        <v>44732.128472222219</v>
      </c>
      <c r="E36330" s="1">
        <v>44732.170925925922</v>
      </c>
      <c r="F36330" t="s">
        <v>18</v>
      </c>
      <c r="G36330" t="s">
        <v>38</v>
      </c>
      <c r="H36330" t="s">
        <v>120</v>
      </c>
      <c r="I36330" t="s">
        <v>121</v>
      </c>
      <c r="J36330">
        <v>220</v>
      </c>
      <c r="K36330" t="s">
        <v>50</v>
      </c>
      <c r="L36330" t="s">
        <v>111</v>
      </c>
      <c r="M36330" t="s">
        <v>131</v>
      </c>
      <c r="N36330" t="s">
        <v>151</v>
      </c>
      <c r="O36330" t="s">
        <v>7146</v>
      </c>
      <c r="P36330">
        <v>-122.32703159</v>
      </c>
      <c r="Q36330">
        <v>47.595836769999998</v>
      </c>
    </row>
    <row r="36331" spans="1:17" x14ac:dyDescent="0.4">
      <c r="A36331" t="s">
        <v>43648</v>
      </c>
      <c r="B36331">
        <v>34251554698</v>
      </c>
      <c r="C36331" s="1">
        <v>44732.147222222222</v>
      </c>
      <c r="E36331" s="1">
        <v>44732.173564814817</v>
      </c>
      <c r="F36331" t="s">
        <v>18</v>
      </c>
      <c r="G36331" t="s">
        <v>19</v>
      </c>
      <c r="H36331" t="s">
        <v>20</v>
      </c>
      <c r="I36331" t="s">
        <v>77</v>
      </c>
      <c r="J36331" t="s">
        <v>78</v>
      </c>
      <c r="K36331" t="s">
        <v>50</v>
      </c>
      <c r="L36331" t="s">
        <v>84</v>
      </c>
      <c r="M36331" t="s">
        <v>165</v>
      </c>
      <c r="N36331" t="s">
        <v>53</v>
      </c>
      <c r="O36331" t="s">
        <v>9245</v>
      </c>
      <c r="P36331">
        <v>-122.334006702</v>
      </c>
      <c r="Q36331">
        <v>47.615948600000003</v>
      </c>
    </row>
    <row r="36332" spans="1:17" x14ac:dyDescent="0.4">
      <c r="A36332" t="s">
        <v>43649</v>
      </c>
      <c r="B36332">
        <v>34251602137</v>
      </c>
      <c r="C36332" s="1">
        <v>44732.168749999997</v>
      </c>
      <c r="E36332" s="1">
        <v>44732.185046296298</v>
      </c>
      <c r="F36332" t="s">
        <v>18</v>
      </c>
      <c r="G36332" t="s">
        <v>38</v>
      </c>
      <c r="H36332" t="s">
        <v>61</v>
      </c>
      <c r="I36332" t="s">
        <v>62</v>
      </c>
      <c r="J36332" t="s">
        <v>63</v>
      </c>
      <c r="K36332" t="s">
        <v>50</v>
      </c>
      <c r="L36332" t="s">
        <v>51</v>
      </c>
      <c r="M36332" t="s">
        <v>269</v>
      </c>
      <c r="N36332" t="s">
        <v>67</v>
      </c>
      <c r="O36332" t="s">
        <v>37908</v>
      </c>
      <c r="P36332">
        <v>-122.35290003999999</v>
      </c>
      <c r="Q36332">
        <v>47.646886080000002</v>
      </c>
    </row>
    <row r="36333" spans="1:17" x14ac:dyDescent="0.4">
      <c r="A36333" t="s">
        <v>43650</v>
      </c>
      <c r="B36333">
        <v>34251604041</v>
      </c>
      <c r="C36333" s="1">
        <v>44732.036805555559</v>
      </c>
      <c r="D36333" s="1">
        <v>44732.208333333336</v>
      </c>
      <c r="E36333" s="1">
        <v>44732.186354166668</v>
      </c>
      <c r="F36333" t="s">
        <v>69</v>
      </c>
      <c r="G36333" t="s">
        <v>29</v>
      </c>
      <c r="H36333" t="s">
        <v>70</v>
      </c>
      <c r="I36333" t="s">
        <v>71</v>
      </c>
      <c r="J36333" t="s">
        <v>72</v>
      </c>
      <c r="K36333" t="s">
        <v>50</v>
      </c>
      <c r="L36333" t="s">
        <v>111</v>
      </c>
      <c r="M36333" t="s">
        <v>112</v>
      </c>
      <c r="N36333" t="s">
        <v>113</v>
      </c>
      <c r="O36333" t="s">
        <v>15003</v>
      </c>
      <c r="P36333">
        <v>-122.333366403</v>
      </c>
      <c r="Q36333">
        <v>47.604910529999998</v>
      </c>
    </row>
    <row r="36334" spans="1:17" x14ac:dyDescent="0.4">
      <c r="A36334" t="s">
        <v>43651</v>
      </c>
      <c r="B36334">
        <v>34251590416</v>
      </c>
      <c r="C36334" s="1">
        <v>44732.163194444445</v>
      </c>
      <c r="D36334" s="1">
        <v>44732.168055555558</v>
      </c>
      <c r="E36334" s="1">
        <v>44732.186469907407</v>
      </c>
      <c r="F36334" t="s">
        <v>18</v>
      </c>
      <c r="G36334" t="s">
        <v>19</v>
      </c>
      <c r="H36334" t="s">
        <v>20</v>
      </c>
      <c r="I36334" t="s">
        <v>21</v>
      </c>
      <c r="J36334" t="s">
        <v>22</v>
      </c>
      <c r="K36334" t="s">
        <v>45</v>
      </c>
      <c r="L36334" t="s">
        <v>45</v>
      </c>
      <c r="M36334" t="s">
        <v>46</v>
      </c>
      <c r="N36334" t="s">
        <v>47</v>
      </c>
      <c r="O36334" t="s">
        <v>4670</v>
      </c>
      <c r="P36334">
        <v>-122.325552288</v>
      </c>
      <c r="Q36334">
        <v>47.617040609999997</v>
      </c>
    </row>
    <row r="36335" spans="1:17" x14ac:dyDescent="0.4">
      <c r="A36335" t="s">
        <v>43652</v>
      </c>
      <c r="B36335">
        <v>34251617364</v>
      </c>
      <c r="C36335" s="1">
        <v>44732.135416666664</v>
      </c>
      <c r="D36335" s="1">
        <v>44732.145833333336</v>
      </c>
      <c r="E36335" s="1">
        <v>44732.191423611112</v>
      </c>
      <c r="F36335" t="s">
        <v>18</v>
      </c>
      <c r="G36335" t="s">
        <v>38</v>
      </c>
      <c r="H36335" t="s">
        <v>120</v>
      </c>
      <c r="I36335" t="s">
        <v>121</v>
      </c>
      <c r="J36335">
        <v>220</v>
      </c>
      <c r="K36335" t="s">
        <v>50</v>
      </c>
      <c r="L36335" t="s">
        <v>84</v>
      </c>
      <c r="M36335" t="s">
        <v>165</v>
      </c>
      <c r="N36335" t="s">
        <v>53</v>
      </c>
      <c r="O36335" t="s">
        <v>2215</v>
      </c>
      <c r="P36335">
        <v>-122.347831685</v>
      </c>
      <c r="Q36335">
        <v>47.617955600000002</v>
      </c>
    </row>
    <row r="36336" spans="1:17" x14ac:dyDescent="0.4">
      <c r="A36336" t="s">
        <v>43653</v>
      </c>
      <c r="B36336">
        <v>34251695341</v>
      </c>
      <c r="C36336" s="1">
        <v>44732</v>
      </c>
      <c r="D36336" s="1">
        <v>44732.208333333336</v>
      </c>
      <c r="E36336" s="1">
        <v>44732.209710648145</v>
      </c>
      <c r="F36336" t="s">
        <v>18</v>
      </c>
      <c r="G36336" t="s">
        <v>38</v>
      </c>
      <c r="H36336" t="s">
        <v>61</v>
      </c>
      <c r="I36336" t="s">
        <v>215</v>
      </c>
      <c r="J36336" t="s">
        <v>216</v>
      </c>
      <c r="K36336" t="s">
        <v>32</v>
      </c>
      <c r="L36336" t="s">
        <v>33</v>
      </c>
      <c r="M36336" t="s">
        <v>281</v>
      </c>
      <c r="N36336" t="s">
        <v>35</v>
      </c>
      <c r="O36336" t="s">
        <v>27518</v>
      </c>
      <c r="P36336">
        <v>-122.307661517</v>
      </c>
      <c r="Q36336">
        <v>47.676706449999998</v>
      </c>
    </row>
    <row r="36337" spans="1:17" x14ac:dyDescent="0.4">
      <c r="A36337" t="s">
        <v>43654</v>
      </c>
      <c r="B36337">
        <v>34251838064</v>
      </c>
      <c r="C36337" s="1">
        <v>44730.6875</v>
      </c>
      <c r="D36337" s="1">
        <v>44730.916666666664</v>
      </c>
      <c r="E36337" s="1">
        <v>44732.246006944442</v>
      </c>
      <c r="F36337" t="s">
        <v>18</v>
      </c>
      <c r="G36337" t="s">
        <v>38</v>
      </c>
      <c r="H36337" t="s">
        <v>61</v>
      </c>
      <c r="I36337" t="s">
        <v>298</v>
      </c>
      <c r="J36337" t="s">
        <v>299</v>
      </c>
      <c r="K36337" t="s">
        <v>91</v>
      </c>
      <c r="L36337" t="s">
        <v>115</v>
      </c>
      <c r="M36337" t="s">
        <v>456</v>
      </c>
      <c r="N36337" t="s">
        <v>457</v>
      </c>
      <c r="O36337" t="s">
        <v>43655</v>
      </c>
      <c r="P36337">
        <v>-122.32005488199999</v>
      </c>
      <c r="Q36337">
        <v>47.551564800000001</v>
      </c>
    </row>
    <row r="36338" spans="1:17" x14ac:dyDescent="0.4">
      <c r="A36338" t="s">
        <v>43656</v>
      </c>
      <c r="B36338">
        <v>34251838287</v>
      </c>
      <c r="C36338" s="1">
        <v>44729.875</v>
      </c>
      <c r="D36338" s="1">
        <v>44731.541666666664</v>
      </c>
      <c r="E36338" s="1">
        <v>44732.246087962965</v>
      </c>
      <c r="F36338" t="s">
        <v>18</v>
      </c>
      <c r="G36338" t="s">
        <v>38</v>
      </c>
      <c r="H36338" t="s">
        <v>39</v>
      </c>
      <c r="I36338" t="s">
        <v>40</v>
      </c>
      <c r="J36338">
        <v>290</v>
      </c>
      <c r="K36338" t="s">
        <v>45</v>
      </c>
      <c r="L36338" t="s">
        <v>45</v>
      </c>
      <c r="M36338" t="s">
        <v>46</v>
      </c>
      <c r="N36338" t="s">
        <v>47</v>
      </c>
      <c r="O36338" t="s">
        <v>15340</v>
      </c>
      <c r="P36338">
        <v>-122.322016608</v>
      </c>
      <c r="Q36338">
        <v>47.62256335</v>
      </c>
    </row>
    <row r="36339" spans="1:17" x14ac:dyDescent="0.4">
      <c r="A36339" t="s">
        <v>43657</v>
      </c>
      <c r="B36339">
        <v>34251838690</v>
      </c>
      <c r="C36339" s="1">
        <v>44731.270833333336</v>
      </c>
      <c r="D36339" s="1">
        <v>44731.375</v>
      </c>
      <c r="E36339" s="1">
        <v>44732.246157407404</v>
      </c>
      <c r="F36339" t="s">
        <v>18</v>
      </c>
      <c r="G36339" t="s">
        <v>38</v>
      </c>
      <c r="H36339" t="s">
        <v>61</v>
      </c>
      <c r="I36339" t="s">
        <v>215</v>
      </c>
      <c r="J36339" t="s">
        <v>216</v>
      </c>
      <c r="K36339" t="s">
        <v>50</v>
      </c>
      <c r="L36339" t="s">
        <v>146</v>
      </c>
      <c r="M36339" t="s">
        <v>147</v>
      </c>
      <c r="N36339" t="s">
        <v>113</v>
      </c>
      <c r="O36339" t="s">
        <v>4431</v>
      </c>
      <c r="P36339">
        <v>-122.332496083</v>
      </c>
      <c r="Q36339">
        <v>47.614024489999998</v>
      </c>
    </row>
    <row r="36340" spans="1:17" x14ac:dyDescent="0.4">
      <c r="A36340" t="s">
        <v>43658</v>
      </c>
      <c r="B36340">
        <v>34251839239</v>
      </c>
      <c r="C36340" s="1">
        <v>44731.569444444445</v>
      </c>
      <c r="D36340" s="1">
        <v>44731.576388888891</v>
      </c>
      <c r="E36340" s="1">
        <v>44732.246296296296</v>
      </c>
      <c r="F36340" t="s">
        <v>18</v>
      </c>
      <c r="G36340" t="s">
        <v>38</v>
      </c>
      <c r="H36340" t="s">
        <v>39</v>
      </c>
      <c r="I36340" t="s">
        <v>40</v>
      </c>
      <c r="J36340">
        <v>290</v>
      </c>
      <c r="K36340" t="s">
        <v>275</v>
      </c>
      <c r="L36340" t="s">
        <v>275</v>
      </c>
      <c r="M36340" t="s">
        <v>275</v>
      </c>
      <c r="N36340" t="s">
        <v>275</v>
      </c>
      <c r="O36340" t="s">
        <v>1381</v>
      </c>
      <c r="P36340">
        <v>-122.339437453</v>
      </c>
      <c r="Q36340">
        <v>47.566060659999998</v>
      </c>
    </row>
    <row r="36341" spans="1:17" x14ac:dyDescent="0.4">
      <c r="A36341" t="s">
        <v>43659</v>
      </c>
      <c r="B36341">
        <v>34251839560</v>
      </c>
      <c r="C36341" s="1">
        <v>44728.541666666664</v>
      </c>
      <c r="D36341" s="1">
        <v>44731.541666666664</v>
      </c>
      <c r="E36341" s="1">
        <v>44732.246354166666</v>
      </c>
      <c r="F36341" t="s">
        <v>18</v>
      </c>
      <c r="G36341" t="s">
        <v>38</v>
      </c>
      <c r="H36341" t="s">
        <v>61</v>
      </c>
      <c r="I36341" t="s">
        <v>298</v>
      </c>
      <c r="J36341" t="s">
        <v>299</v>
      </c>
      <c r="K36341" t="s">
        <v>50</v>
      </c>
      <c r="L36341" t="s">
        <v>111</v>
      </c>
      <c r="M36341" t="s">
        <v>150</v>
      </c>
      <c r="N36341" t="s">
        <v>151</v>
      </c>
      <c r="O36341" t="s">
        <v>3051</v>
      </c>
      <c r="P36341">
        <v>-122.32033197299999</v>
      </c>
      <c r="Q36341">
        <v>47.599187329999999</v>
      </c>
    </row>
    <row r="36342" spans="1:17" x14ac:dyDescent="0.4">
      <c r="A36342" t="s">
        <v>43660</v>
      </c>
      <c r="B36342">
        <v>34251839909</v>
      </c>
      <c r="C36342" s="1">
        <v>44729.958333333336</v>
      </c>
      <c r="D36342" s="1">
        <v>44730.291666666664</v>
      </c>
      <c r="E36342" s="1">
        <v>44732.246435185189</v>
      </c>
      <c r="F36342" t="s">
        <v>18</v>
      </c>
      <c r="G36342" t="s">
        <v>38</v>
      </c>
      <c r="H36342" t="s">
        <v>61</v>
      </c>
      <c r="I36342" t="s">
        <v>62</v>
      </c>
      <c r="J36342" t="s">
        <v>63</v>
      </c>
      <c r="K36342" t="s">
        <v>45</v>
      </c>
      <c r="L36342" t="s">
        <v>79</v>
      </c>
      <c r="M36342" t="s">
        <v>574</v>
      </c>
      <c r="N36342" t="s">
        <v>81</v>
      </c>
      <c r="O36342" t="s">
        <v>12888</v>
      </c>
      <c r="P36342">
        <v>-122.313499861</v>
      </c>
      <c r="Q36342">
        <v>47.608045310000001</v>
      </c>
    </row>
    <row r="36343" spans="1:17" x14ac:dyDescent="0.4">
      <c r="A36343" t="s">
        <v>43661</v>
      </c>
      <c r="B36343">
        <v>34251883076</v>
      </c>
      <c r="C36343" s="1">
        <v>44732.135416666664</v>
      </c>
      <c r="D36343" s="1">
        <v>44732.189583333333</v>
      </c>
      <c r="E36343" s="1">
        <v>44732.247777777775</v>
      </c>
      <c r="F36343" t="s">
        <v>18</v>
      </c>
      <c r="G36343" t="s">
        <v>19</v>
      </c>
      <c r="H36343" t="s">
        <v>20</v>
      </c>
      <c r="I36343" t="s">
        <v>471</v>
      </c>
      <c r="J36343" t="s">
        <v>472</v>
      </c>
      <c r="K36343" t="s">
        <v>32</v>
      </c>
      <c r="L36343" t="s">
        <v>231</v>
      </c>
      <c r="M36343" t="s">
        <v>232</v>
      </c>
      <c r="N36343" t="s">
        <v>233</v>
      </c>
      <c r="O36343" t="s">
        <v>21051</v>
      </c>
      <c r="P36343">
        <v>-122.37678099999999</v>
      </c>
      <c r="Q36343">
        <v>47.678654000000002</v>
      </c>
    </row>
    <row r="36344" spans="1:17" x14ac:dyDescent="0.4">
      <c r="A36344" t="s">
        <v>43662</v>
      </c>
      <c r="B36344">
        <v>34251883798</v>
      </c>
      <c r="C36344" s="1">
        <v>44533.631944444445</v>
      </c>
      <c r="D36344" s="1">
        <v>44731.631944444445</v>
      </c>
      <c r="E36344" s="1">
        <v>44732.253171296295</v>
      </c>
      <c r="F36344" t="s">
        <v>18</v>
      </c>
      <c r="G36344" t="s">
        <v>38</v>
      </c>
      <c r="H36344" t="s">
        <v>61</v>
      </c>
      <c r="I36344" t="s">
        <v>163</v>
      </c>
      <c r="J36344" t="s">
        <v>164</v>
      </c>
      <c r="K36344" t="s">
        <v>50</v>
      </c>
      <c r="L36344" t="s">
        <v>111</v>
      </c>
      <c r="M36344" t="s">
        <v>150</v>
      </c>
      <c r="N36344" t="s">
        <v>113</v>
      </c>
      <c r="O36344" t="s">
        <v>27107</v>
      </c>
      <c r="P36344">
        <v>-122.327684529</v>
      </c>
      <c r="Q36344">
        <v>47.60199368</v>
      </c>
    </row>
    <row r="36345" spans="1:17" x14ac:dyDescent="0.4">
      <c r="A36345" t="s">
        <v>43663</v>
      </c>
      <c r="B36345">
        <v>34251884432</v>
      </c>
      <c r="C36345" s="1">
        <v>44731.604166666664</v>
      </c>
      <c r="D36345" s="1">
        <v>44731.607638888891</v>
      </c>
      <c r="E36345" s="1">
        <v>44732.253252314818</v>
      </c>
      <c r="F36345" t="s">
        <v>18</v>
      </c>
      <c r="G36345" t="s">
        <v>38</v>
      </c>
      <c r="H36345" t="s">
        <v>39</v>
      </c>
      <c r="I36345" t="s">
        <v>40</v>
      </c>
      <c r="J36345">
        <v>290</v>
      </c>
      <c r="K36345" t="s">
        <v>50</v>
      </c>
      <c r="L36345" t="s">
        <v>51</v>
      </c>
      <c r="M36345" t="s">
        <v>269</v>
      </c>
      <c r="N36345" t="s">
        <v>67</v>
      </c>
      <c r="O36345" t="s">
        <v>32961</v>
      </c>
      <c r="P36345">
        <v>-122.360739317</v>
      </c>
      <c r="Q36345">
        <v>47.646338640000003</v>
      </c>
    </row>
    <row r="36346" spans="1:17" x14ac:dyDescent="0.4">
      <c r="A36346" t="s">
        <v>43664</v>
      </c>
      <c r="B36346">
        <v>34251884948</v>
      </c>
      <c r="C36346" s="1">
        <v>44730.6875</v>
      </c>
      <c r="D36346" s="1">
        <v>44731.354166666664</v>
      </c>
      <c r="E36346" s="1">
        <v>44732.253368055557</v>
      </c>
      <c r="F36346" t="s">
        <v>18</v>
      </c>
      <c r="G36346" t="s">
        <v>38</v>
      </c>
      <c r="H36346" t="s">
        <v>61</v>
      </c>
      <c r="I36346" t="s">
        <v>62</v>
      </c>
      <c r="J36346" t="s">
        <v>63</v>
      </c>
      <c r="K36346" t="s">
        <v>45</v>
      </c>
      <c r="L36346" t="s">
        <v>124</v>
      </c>
      <c r="M36346" t="s">
        <v>324</v>
      </c>
      <c r="N36346" t="s">
        <v>635</v>
      </c>
      <c r="O36346" t="s">
        <v>43665</v>
      </c>
      <c r="P36346">
        <v>-122.285468115</v>
      </c>
      <c r="Q36346">
        <v>47.630260610000001</v>
      </c>
    </row>
    <row r="36347" spans="1:17" x14ac:dyDescent="0.4">
      <c r="A36347" t="s">
        <v>43666</v>
      </c>
      <c r="B36347">
        <v>34251885621</v>
      </c>
      <c r="C36347" s="1">
        <v>44731.083333333336</v>
      </c>
      <c r="D36347" s="1">
        <v>44731.125</v>
      </c>
      <c r="E36347" s="1">
        <v>44732.253437500003</v>
      </c>
      <c r="F36347" t="s">
        <v>18</v>
      </c>
      <c r="G36347" t="s">
        <v>38</v>
      </c>
      <c r="H36347" t="s">
        <v>203</v>
      </c>
      <c r="I36347" t="s">
        <v>204</v>
      </c>
      <c r="J36347" t="s">
        <v>205</v>
      </c>
      <c r="K36347" t="s">
        <v>45</v>
      </c>
      <c r="L36347" t="s">
        <v>45</v>
      </c>
      <c r="M36347" t="s">
        <v>46</v>
      </c>
      <c r="N36347" t="s">
        <v>47</v>
      </c>
      <c r="O36347" t="s">
        <v>345</v>
      </c>
      <c r="P36347">
        <v>-122.319548</v>
      </c>
      <c r="Q36347">
        <v>47.620500999999997</v>
      </c>
    </row>
    <row r="36348" spans="1:17" x14ac:dyDescent="0.4">
      <c r="A36348" t="s">
        <v>43667</v>
      </c>
      <c r="B36348">
        <v>34251886011</v>
      </c>
      <c r="C36348" s="1">
        <v>44731.708333333336</v>
      </c>
      <c r="D36348" s="1">
        <v>44731.708333333336</v>
      </c>
      <c r="E36348" s="1">
        <v>44732.253506944442</v>
      </c>
      <c r="F36348" t="s">
        <v>18</v>
      </c>
      <c r="G36348" t="s">
        <v>38</v>
      </c>
      <c r="H36348" t="s">
        <v>39</v>
      </c>
      <c r="I36348" t="s">
        <v>40</v>
      </c>
      <c r="J36348">
        <v>290</v>
      </c>
      <c r="K36348" t="s">
        <v>91</v>
      </c>
      <c r="L36348" t="s">
        <v>115</v>
      </c>
      <c r="M36348" t="s">
        <v>857</v>
      </c>
      <c r="N36348" t="s">
        <v>117</v>
      </c>
      <c r="O36348" t="s">
        <v>1178</v>
      </c>
      <c r="P36348">
        <v>-122.329056825</v>
      </c>
      <c r="Q36348">
        <v>47.587198569999998</v>
      </c>
    </row>
    <row r="36349" spans="1:17" x14ac:dyDescent="0.4">
      <c r="A36349" t="s">
        <v>43668</v>
      </c>
      <c r="B36349">
        <v>34251886327</v>
      </c>
      <c r="C36349" s="1">
        <v>44724.658333333333</v>
      </c>
      <c r="D36349" s="1">
        <v>44724.909722222219</v>
      </c>
      <c r="E36349" s="1">
        <v>44732.253576388888</v>
      </c>
      <c r="F36349" t="s">
        <v>18</v>
      </c>
      <c r="G36349" t="s">
        <v>38</v>
      </c>
      <c r="H36349" t="s">
        <v>61</v>
      </c>
      <c r="I36349" t="s">
        <v>298</v>
      </c>
      <c r="J36349" t="s">
        <v>299</v>
      </c>
      <c r="K36349" t="s">
        <v>32</v>
      </c>
      <c r="L36349" t="s">
        <v>231</v>
      </c>
      <c r="M36349" t="s">
        <v>313</v>
      </c>
      <c r="N36349" t="s">
        <v>314</v>
      </c>
      <c r="O36349" t="s">
        <v>19432</v>
      </c>
      <c r="P36349">
        <v>-122.355348867</v>
      </c>
      <c r="Q36349">
        <v>47.69512229</v>
      </c>
    </row>
    <row r="36350" spans="1:17" x14ac:dyDescent="0.4">
      <c r="A36350" t="s">
        <v>43669</v>
      </c>
      <c r="B36350">
        <v>34251886706</v>
      </c>
      <c r="C36350" s="1">
        <v>44731.5</v>
      </c>
      <c r="D36350" s="1">
        <v>44731.541666666664</v>
      </c>
      <c r="E36350" s="1">
        <v>44732.253657407404</v>
      </c>
      <c r="F36350" t="s">
        <v>18</v>
      </c>
      <c r="G36350" t="s">
        <v>38</v>
      </c>
      <c r="H36350" t="s">
        <v>61</v>
      </c>
      <c r="I36350" t="s">
        <v>215</v>
      </c>
      <c r="J36350" t="s">
        <v>216</v>
      </c>
      <c r="K36350" t="s">
        <v>45</v>
      </c>
      <c r="L36350" t="s">
        <v>45</v>
      </c>
      <c r="M36350" t="s">
        <v>228</v>
      </c>
      <c r="N36350" t="s">
        <v>81</v>
      </c>
      <c r="O36350" t="s">
        <v>16095</v>
      </c>
      <c r="P36350">
        <v>-122.326381982</v>
      </c>
      <c r="Q36350">
        <v>47.607338849999998</v>
      </c>
    </row>
    <row r="36351" spans="1:17" x14ac:dyDescent="0.4">
      <c r="A36351" t="s">
        <v>43670</v>
      </c>
      <c r="B36351">
        <v>34251887072</v>
      </c>
      <c r="C36351" s="1">
        <v>44730.974305555559</v>
      </c>
      <c r="D36351" s="1">
        <v>44730.974305555559</v>
      </c>
      <c r="E36351" s="1">
        <v>44732.253750000003</v>
      </c>
      <c r="F36351" t="s">
        <v>18</v>
      </c>
      <c r="G36351" t="s">
        <v>38</v>
      </c>
      <c r="H36351" t="s">
        <v>61</v>
      </c>
      <c r="I36351" t="s">
        <v>163</v>
      </c>
      <c r="J36351" t="s">
        <v>164</v>
      </c>
      <c r="K36351" t="s">
        <v>50</v>
      </c>
      <c r="L36351" t="s">
        <v>51</v>
      </c>
      <c r="M36351" t="s">
        <v>52</v>
      </c>
      <c r="N36351" t="s">
        <v>67</v>
      </c>
      <c r="O36351" t="s">
        <v>12623</v>
      </c>
      <c r="P36351">
        <v>-122.35018599999999</v>
      </c>
      <c r="Q36351">
        <v>47.625867999999997</v>
      </c>
    </row>
    <row r="36352" spans="1:17" x14ac:dyDescent="0.4">
      <c r="A36352" t="s">
        <v>43671</v>
      </c>
      <c r="B36352">
        <v>34251887545</v>
      </c>
      <c r="C36352" s="1">
        <v>44730.020833333336</v>
      </c>
      <c r="D36352" s="1">
        <v>44731.732638888891</v>
      </c>
      <c r="E36352" s="1">
        <v>44732.253807870373</v>
      </c>
      <c r="F36352" t="s">
        <v>18</v>
      </c>
      <c r="G36352" t="s">
        <v>38</v>
      </c>
      <c r="H36352" t="s">
        <v>61</v>
      </c>
      <c r="I36352" t="s">
        <v>62</v>
      </c>
      <c r="J36352" t="s">
        <v>63</v>
      </c>
      <c r="K36352" t="s">
        <v>32</v>
      </c>
      <c r="L36352" t="s">
        <v>33</v>
      </c>
      <c r="M36352" t="s">
        <v>34</v>
      </c>
      <c r="N36352" t="s">
        <v>35</v>
      </c>
      <c r="O36352" t="s">
        <v>22798</v>
      </c>
      <c r="P36352">
        <v>-122.294155324</v>
      </c>
      <c r="Q36352">
        <v>47.662530330000003</v>
      </c>
    </row>
    <row r="36353" spans="1:17" x14ac:dyDescent="0.4">
      <c r="A36353" t="s">
        <v>43672</v>
      </c>
      <c r="B36353">
        <v>34251888313</v>
      </c>
      <c r="C36353" s="1">
        <v>44729.736111111109</v>
      </c>
      <c r="D36353" s="1">
        <v>44731.736111111109</v>
      </c>
      <c r="E36353" s="1">
        <v>44732.254027777781</v>
      </c>
      <c r="F36353" t="s">
        <v>18</v>
      </c>
      <c r="G36353" t="s">
        <v>38</v>
      </c>
      <c r="H36353" t="s">
        <v>120</v>
      </c>
      <c r="I36353" t="s">
        <v>121</v>
      </c>
      <c r="J36353">
        <v>220</v>
      </c>
      <c r="K36353" t="s">
        <v>32</v>
      </c>
      <c r="L36353" t="s">
        <v>32</v>
      </c>
      <c r="M36353" t="s">
        <v>331</v>
      </c>
      <c r="N36353" t="s">
        <v>332</v>
      </c>
      <c r="O36353" t="s">
        <v>9295</v>
      </c>
      <c r="P36353">
        <v>-122.35545999999999</v>
      </c>
      <c r="Q36353">
        <v>47.705990999999997</v>
      </c>
    </row>
    <row r="36354" spans="1:17" x14ac:dyDescent="0.4">
      <c r="A36354" t="s">
        <v>43673</v>
      </c>
      <c r="B36354">
        <v>34251914967</v>
      </c>
      <c r="C36354" s="1">
        <v>44728.958333333336</v>
      </c>
      <c r="D36354" s="1">
        <v>44729.999305555553</v>
      </c>
      <c r="E36354" s="1">
        <v>44732.260023148148</v>
      </c>
      <c r="F36354" t="s">
        <v>18</v>
      </c>
      <c r="G36354" t="s">
        <v>38</v>
      </c>
      <c r="H36354" t="s">
        <v>61</v>
      </c>
      <c r="I36354" t="s">
        <v>992</v>
      </c>
      <c r="J36354" t="s">
        <v>993</v>
      </c>
      <c r="K36354" t="s">
        <v>32</v>
      </c>
      <c r="L36354" t="s">
        <v>33</v>
      </c>
      <c r="M36354" t="s">
        <v>199</v>
      </c>
      <c r="N36354" t="s">
        <v>200</v>
      </c>
      <c r="O36354" t="s">
        <v>2161</v>
      </c>
      <c r="P36354">
        <v>-122.31318776099999</v>
      </c>
      <c r="Q36354">
        <v>47.659054980000001</v>
      </c>
    </row>
    <row r="36355" spans="1:17" x14ac:dyDescent="0.4">
      <c r="A36355" t="s">
        <v>43674</v>
      </c>
      <c r="B36355">
        <v>34251915227</v>
      </c>
      <c r="C36355" s="1">
        <v>44731.6875</v>
      </c>
      <c r="D36355" s="1">
        <v>44731.6875</v>
      </c>
      <c r="E36355" s="1">
        <v>44732.260115740741</v>
      </c>
      <c r="F36355" t="s">
        <v>18</v>
      </c>
      <c r="G36355" t="s">
        <v>38</v>
      </c>
      <c r="H36355" t="s">
        <v>61</v>
      </c>
      <c r="I36355" t="s">
        <v>163</v>
      </c>
      <c r="J36355" t="s">
        <v>164</v>
      </c>
      <c r="K36355" t="s">
        <v>91</v>
      </c>
      <c r="L36355" t="s">
        <v>92</v>
      </c>
      <c r="M36355" t="s">
        <v>93</v>
      </c>
      <c r="N36355" t="s">
        <v>94</v>
      </c>
      <c r="O36355" t="s">
        <v>392</v>
      </c>
      <c r="P36355">
        <v>-122.299158741</v>
      </c>
      <c r="Q36355">
        <v>47.579672250000002</v>
      </c>
    </row>
    <row r="36356" spans="1:17" x14ac:dyDescent="0.4">
      <c r="A36356" t="s">
        <v>43675</v>
      </c>
      <c r="B36356">
        <v>34251915679</v>
      </c>
      <c r="C36356" s="1">
        <v>44731.732638888891</v>
      </c>
      <c r="D36356" s="1">
        <v>44731.732638888891</v>
      </c>
      <c r="E36356" s="1">
        <v>44732.260208333333</v>
      </c>
      <c r="F36356" t="s">
        <v>18</v>
      </c>
      <c r="G36356" t="s">
        <v>38</v>
      </c>
      <c r="H36356" t="s">
        <v>61</v>
      </c>
      <c r="I36356" t="s">
        <v>215</v>
      </c>
      <c r="J36356" t="s">
        <v>216</v>
      </c>
      <c r="K36356" t="s">
        <v>50</v>
      </c>
      <c r="L36356" t="s">
        <v>111</v>
      </c>
      <c r="M36356" t="s">
        <v>112</v>
      </c>
      <c r="N36356" t="s">
        <v>113</v>
      </c>
      <c r="O36356" t="s">
        <v>659</v>
      </c>
      <c r="P36356">
        <v>-122.3346078</v>
      </c>
      <c r="Q36356">
        <v>47.602911949999999</v>
      </c>
    </row>
    <row r="36357" spans="1:17" x14ac:dyDescent="0.4">
      <c r="A36357" t="s">
        <v>43676</v>
      </c>
      <c r="B36357">
        <v>34251916255</v>
      </c>
      <c r="C36357" s="1">
        <v>44731.458333333336</v>
      </c>
      <c r="D36357" s="1">
        <v>44731.489583333336</v>
      </c>
      <c r="E36357" s="1">
        <v>44732.260324074072</v>
      </c>
      <c r="F36357" t="s">
        <v>18</v>
      </c>
      <c r="G36357" t="s">
        <v>38</v>
      </c>
      <c r="H36357" t="s">
        <v>39</v>
      </c>
      <c r="I36357" t="s">
        <v>40</v>
      </c>
      <c r="J36357">
        <v>290</v>
      </c>
      <c r="K36357" t="s">
        <v>32</v>
      </c>
      <c r="L36357" t="s">
        <v>41</v>
      </c>
      <c r="M36357" t="s">
        <v>242</v>
      </c>
      <c r="N36357" t="s">
        <v>107</v>
      </c>
      <c r="O36357" t="s">
        <v>16204</v>
      </c>
      <c r="P36357">
        <v>-122.31758779800001</v>
      </c>
      <c r="Q36357">
        <v>47.696288950000003</v>
      </c>
    </row>
    <row r="36358" spans="1:17" x14ac:dyDescent="0.4">
      <c r="A36358" t="s">
        <v>43677</v>
      </c>
      <c r="B36358">
        <v>34251917157</v>
      </c>
      <c r="C36358" s="1">
        <v>44730</v>
      </c>
      <c r="D36358" s="1">
        <v>44730.486111111109</v>
      </c>
      <c r="E36358" s="1">
        <v>44732.26054398148</v>
      </c>
      <c r="F36358" t="s">
        <v>18</v>
      </c>
      <c r="G36358" t="s">
        <v>38</v>
      </c>
      <c r="H36358" t="s">
        <v>61</v>
      </c>
      <c r="I36358" t="s">
        <v>163</v>
      </c>
      <c r="J36358" t="s">
        <v>164</v>
      </c>
      <c r="K36358" t="s">
        <v>45</v>
      </c>
      <c r="L36358" t="s">
        <v>124</v>
      </c>
      <c r="M36358" t="s">
        <v>245</v>
      </c>
      <c r="N36358" t="s">
        <v>568</v>
      </c>
      <c r="O36358" t="s">
        <v>21260</v>
      </c>
      <c r="P36358">
        <v>-122.32381109000001</v>
      </c>
      <c r="Q36358">
        <v>47.632070749999997</v>
      </c>
    </row>
    <row r="36359" spans="1:17" x14ac:dyDescent="0.4">
      <c r="A36359" t="s">
        <v>43678</v>
      </c>
      <c r="B36359">
        <v>34251917505</v>
      </c>
      <c r="C36359" s="1">
        <v>44730.292361111111</v>
      </c>
      <c r="D36359" s="1">
        <v>44730.293055555558</v>
      </c>
      <c r="E36359" s="1">
        <v>44732.260613425926</v>
      </c>
      <c r="F36359" t="s">
        <v>18</v>
      </c>
      <c r="G36359" t="s">
        <v>38</v>
      </c>
      <c r="H36359" t="s">
        <v>61</v>
      </c>
      <c r="I36359" t="s">
        <v>163</v>
      </c>
      <c r="J36359" t="s">
        <v>164</v>
      </c>
      <c r="K36359" t="s">
        <v>32</v>
      </c>
      <c r="L36359" t="s">
        <v>69</v>
      </c>
      <c r="M36359" t="s">
        <v>212</v>
      </c>
      <c r="N36359" t="s">
        <v>155</v>
      </c>
      <c r="O36359" t="s">
        <v>43679</v>
      </c>
      <c r="P36359">
        <v>-122.345313495</v>
      </c>
      <c r="Q36359">
        <v>47.654127410000001</v>
      </c>
    </row>
    <row r="36360" spans="1:17" x14ac:dyDescent="0.4">
      <c r="A36360" t="s">
        <v>43680</v>
      </c>
      <c r="B36360">
        <v>34251917873</v>
      </c>
      <c r="C36360" s="1">
        <v>44729</v>
      </c>
      <c r="D36360" s="1">
        <v>44731.999305555553</v>
      </c>
      <c r="E36360" s="1">
        <v>44732.260682870372</v>
      </c>
      <c r="F36360" t="s">
        <v>18</v>
      </c>
      <c r="G36360" t="s">
        <v>38</v>
      </c>
      <c r="H36360" t="s">
        <v>203</v>
      </c>
      <c r="I36360" t="s">
        <v>204</v>
      </c>
      <c r="J36360" t="s">
        <v>205</v>
      </c>
      <c r="K36360" t="s">
        <v>32</v>
      </c>
      <c r="L36360" t="s">
        <v>69</v>
      </c>
      <c r="M36360" t="s">
        <v>212</v>
      </c>
      <c r="N36360" t="s">
        <v>288</v>
      </c>
      <c r="O36360" t="s">
        <v>1645</v>
      </c>
      <c r="P36360">
        <v>-122.340087977</v>
      </c>
      <c r="Q36360">
        <v>47.666746430000003</v>
      </c>
    </row>
    <row r="36361" spans="1:17" x14ac:dyDescent="0.4">
      <c r="A36361" t="s">
        <v>43681</v>
      </c>
      <c r="B36361">
        <v>34251918309</v>
      </c>
      <c r="C36361" s="1">
        <v>44731.847222222219</v>
      </c>
      <c r="D36361" s="1">
        <v>44731.847222222219</v>
      </c>
      <c r="E36361" s="1">
        <v>44732.260763888888</v>
      </c>
      <c r="F36361" t="s">
        <v>18</v>
      </c>
      <c r="G36361" t="s">
        <v>38</v>
      </c>
      <c r="H36361" t="s">
        <v>120</v>
      </c>
      <c r="I36361" t="s">
        <v>121</v>
      </c>
      <c r="J36361">
        <v>220</v>
      </c>
      <c r="K36361" t="s">
        <v>45</v>
      </c>
      <c r="L36361" t="s">
        <v>124</v>
      </c>
      <c r="M36361" t="s">
        <v>324</v>
      </c>
      <c r="N36361" t="s">
        <v>275</v>
      </c>
      <c r="P36361">
        <v>0</v>
      </c>
      <c r="Q36361">
        <v>0</v>
      </c>
    </row>
    <row r="36362" spans="1:17" x14ac:dyDescent="0.4">
      <c r="A36362" t="s">
        <v>43682</v>
      </c>
      <c r="B36362">
        <v>34251918760</v>
      </c>
      <c r="C36362" s="1">
        <v>44724</v>
      </c>
      <c r="D36362" s="1">
        <v>44731.708333333336</v>
      </c>
      <c r="E36362" s="1">
        <v>44732.26085648148</v>
      </c>
      <c r="F36362" t="s">
        <v>18</v>
      </c>
      <c r="G36362" t="s">
        <v>38</v>
      </c>
      <c r="H36362" t="s">
        <v>120</v>
      </c>
      <c r="I36362" t="s">
        <v>121</v>
      </c>
      <c r="J36362">
        <v>220</v>
      </c>
      <c r="K36362" t="s">
        <v>50</v>
      </c>
      <c r="L36362" t="s">
        <v>146</v>
      </c>
      <c r="M36362" t="s">
        <v>376</v>
      </c>
      <c r="N36362" t="s">
        <v>113</v>
      </c>
      <c r="O36362" t="s">
        <v>1464</v>
      </c>
      <c r="P36362">
        <v>-122.3378706</v>
      </c>
      <c r="Q36362">
        <v>47.606478379999999</v>
      </c>
    </row>
    <row r="36363" spans="1:17" x14ac:dyDescent="0.4">
      <c r="A36363" t="s">
        <v>43683</v>
      </c>
      <c r="B36363">
        <v>34251955683</v>
      </c>
      <c r="D36363" s="1">
        <v>44730.645833333336</v>
      </c>
      <c r="E36363" s="1">
        <v>44732.266747685186</v>
      </c>
      <c r="F36363" t="s">
        <v>18</v>
      </c>
      <c r="G36363" t="s">
        <v>38</v>
      </c>
      <c r="H36363" t="s">
        <v>39</v>
      </c>
      <c r="I36363" t="s">
        <v>40</v>
      </c>
      <c r="J36363">
        <v>290</v>
      </c>
      <c r="K36363" t="s">
        <v>45</v>
      </c>
      <c r="L36363" t="s">
        <v>79</v>
      </c>
      <c r="M36363" t="s">
        <v>80</v>
      </c>
      <c r="N36363" t="s">
        <v>81</v>
      </c>
      <c r="O36363" t="s">
        <v>726</v>
      </c>
      <c r="P36363">
        <v>-122.320751354</v>
      </c>
      <c r="Q36363">
        <v>47.60684371</v>
      </c>
    </row>
    <row r="36364" spans="1:17" x14ac:dyDescent="0.4">
      <c r="A36364" t="s">
        <v>43684</v>
      </c>
      <c r="B36364">
        <v>34251955970</v>
      </c>
      <c r="C36364" s="1">
        <v>44731.815972222219</v>
      </c>
      <c r="D36364" s="1">
        <v>44731.878472222219</v>
      </c>
      <c r="E36364" s="1">
        <v>44732.266840277778</v>
      </c>
      <c r="F36364" t="s">
        <v>18</v>
      </c>
      <c r="G36364" t="s">
        <v>38</v>
      </c>
      <c r="H36364" t="s">
        <v>61</v>
      </c>
      <c r="I36364" t="s">
        <v>163</v>
      </c>
      <c r="J36364" t="s">
        <v>164</v>
      </c>
      <c r="K36364" t="s">
        <v>32</v>
      </c>
      <c r="L36364" t="s">
        <v>32</v>
      </c>
      <c r="M36364" t="s">
        <v>331</v>
      </c>
      <c r="N36364" t="s">
        <v>332</v>
      </c>
      <c r="O36364" t="s">
        <v>9457</v>
      </c>
      <c r="P36364">
        <v>-122.347790535</v>
      </c>
      <c r="Q36364">
        <v>47.733221589999999</v>
      </c>
    </row>
    <row r="36365" spans="1:17" x14ac:dyDescent="0.4">
      <c r="A36365" t="s">
        <v>43685</v>
      </c>
      <c r="B36365">
        <v>34251956372</v>
      </c>
      <c r="C36365" s="1">
        <v>44724</v>
      </c>
      <c r="D36365" s="1">
        <v>44724.291666666664</v>
      </c>
      <c r="E36365" s="1">
        <v>44732.266909722224</v>
      </c>
      <c r="F36365" t="s">
        <v>18</v>
      </c>
      <c r="G36365" t="s">
        <v>38</v>
      </c>
      <c r="H36365" t="s">
        <v>61</v>
      </c>
      <c r="I36365" t="s">
        <v>215</v>
      </c>
      <c r="J36365" t="s">
        <v>216</v>
      </c>
      <c r="K36365" t="s">
        <v>45</v>
      </c>
      <c r="L36365" t="s">
        <v>124</v>
      </c>
      <c r="M36365" t="s">
        <v>324</v>
      </c>
      <c r="N36365" t="s">
        <v>349</v>
      </c>
      <c r="O36365" t="s">
        <v>43686</v>
      </c>
      <c r="P36365">
        <v>-122.288293732</v>
      </c>
      <c r="Q36365">
        <v>47.609821570000001</v>
      </c>
    </row>
    <row r="36366" spans="1:17" x14ac:dyDescent="0.4">
      <c r="A36366" t="s">
        <v>43687</v>
      </c>
      <c r="B36366">
        <v>34251956809</v>
      </c>
      <c r="C36366" s="1">
        <v>44731.871527777781</v>
      </c>
      <c r="D36366" s="1">
        <v>44731.878472222219</v>
      </c>
      <c r="E36366" s="1">
        <v>44732.26699074074</v>
      </c>
      <c r="F36366" t="s">
        <v>18</v>
      </c>
      <c r="G36366" t="s">
        <v>38</v>
      </c>
      <c r="H36366" t="s">
        <v>39</v>
      </c>
      <c r="I36366" t="s">
        <v>40</v>
      </c>
      <c r="J36366">
        <v>290</v>
      </c>
      <c r="K36366" t="s">
        <v>32</v>
      </c>
      <c r="L36366" t="s">
        <v>41</v>
      </c>
      <c r="M36366" t="s">
        <v>42</v>
      </c>
      <c r="N36366" t="s">
        <v>43</v>
      </c>
      <c r="O36366" t="s">
        <v>257</v>
      </c>
      <c r="P36366">
        <v>-122.311397625</v>
      </c>
      <c r="Q36366">
        <v>47.733936470000003</v>
      </c>
    </row>
    <row r="36367" spans="1:17" x14ac:dyDescent="0.4">
      <c r="A36367" t="s">
        <v>43688</v>
      </c>
      <c r="B36367">
        <v>34251957165</v>
      </c>
      <c r="C36367" s="1">
        <v>44728.71875</v>
      </c>
      <c r="D36367" s="1">
        <v>44731.833333333336</v>
      </c>
      <c r="E36367" s="1">
        <v>44732.267071759263</v>
      </c>
      <c r="F36367" t="s">
        <v>18</v>
      </c>
      <c r="G36367" t="s">
        <v>38</v>
      </c>
      <c r="H36367" t="s">
        <v>61</v>
      </c>
      <c r="I36367" t="s">
        <v>215</v>
      </c>
      <c r="J36367" t="s">
        <v>216</v>
      </c>
      <c r="K36367" t="s">
        <v>50</v>
      </c>
      <c r="L36367" t="s">
        <v>51</v>
      </c>
      <c r="M36367" t="s">
        <v>206</v>
      </c>
      <c r="N36367" t="s">
        <v>207</v>
      </c>
      <c r="O36367" t="s">
        <v>11832</v>
      </c>
      <c r="P36367">
        <v>-122.397156592</v>
      </c>
      <c r="Q36367">
        <v>47.660676189999997</v>
      </c>
    </row>
    <row r="36368" spans="1:17" x14ac:dyDescent="0.4">
      <c r="A36368" t="s">
        <v>43689</v>
      </c>
      <c r="B36368">
        <v>34251957575</v>
      </c>
      <c r="C36368" s="1">
        <v>44729.680555555555</v>
      </c>
      <c r="D36368" s="1">
        <v>44729.6875</v>
      </c>
      <c r="E36368" s="1">
        <v>44732.267129629632</v>
      </c>
      <c r="F36368" t="s">
        <v>18</v>
      </c>
      <c r="G36368" t="s">
        <v>38</v>
      </c>
      <c r="H36368" t="s">
        <v>61</v>
      </c>
      <c r="I36368" t="s">
        <v>163</v>
      </c>
      <c r="J36368" t="s">
        <v>164</v>
      </c>
      <c r="K36368" t="s">
        <v>50</v>
      </c>
      <c r="L36368" t="s">
        <v>111</v>
      </c>
      <c r="M36368" t="s">
        <v>131</v>
      </c>
      <c r="N36368" t="s">
        <v>132</v>
      </c>
      <c r="O36368" t="s">
        <v>31200</v>
      </c>
      <c r="P36368">
        <v>-122.333265004</v>
      </c>
      <c r="Q36368">
        <v>47.587165830000004</v>
      </c>
    </row>
    <row r="36369" spans="1:17" x14ac:dyDescent="0.4">
      <c r="A36369" t="s">
        <v>43690</v>
      </c>
      <c r="B36369">
        <v>34251957958</v>
      </c>
      <c r="C36369" s="1">
        <v>44731.979166666664</v>
      </c>
      <c r="D36369" s="1">
        <v>44731.979166666664</v>
      </c>
      <c r="E36369" s="1">
        <v>44732.267233796294</v>
      </c>
      <c r="F36369" t="s">
        <v>18</v>
      </c>
      <c r="G36369" t="s">
        <v>38</v>
      </c>
      <c r="H36369" t="s">
        <v>61</v>
      </c>
      <c r="I36369" t="s">
        <v>215</v>
      </c>
      <c r="J36369" t="s">
        <v>216</v>
      </c>
      <c r="K36369" t="s">
        <v>45</v>
      </c>
      <c r="L36369" t="s">
        <v>79</v>
      </c>
      <c r="M36369" t="s">
        <v>574</v>
      </c>
      <c r="N36369" t="s">
        <v>126</v>
      </c>
      <c r="O36369" t="s">
        <v>43691</v>
      </c>
      <c r="P36369">
        <v>-122.31152489</v>
      </c>
      <c r="Q36369">
        <v>47.610374030000003</v>
      </c>
    </row>
    <row r="36370" spans="1:17" x14ac:dyDescent="0.4">
      <c r="A36370" t="s">
        <v>43692</v>
      </c>
      <c r="B36370">
        <v>34252036654</v>
      </c>
      <c r="C36370" s="1">
        <v>44732.186111111114</v>
      </c>
      <c r="D36370" s="1">
        <v>44732.186805555553</v>
      </c>
      <c r="E36370" s="1">
        <v>44732.279965277776</v>
      </c>
      <c r="F36370" t="s">
        <v>18</v>
      </c>
      <c r="G36370" t="s">
        <v>38</v>
      </c>
      <c r="H36370" t="s">
        <v>39</v>
      </c>
      <c r="I36370" t="s">
        <v>40</v>
      </c>
      <c r="J36370">
        <v>290</v>
      </c>
      <c r="K36370" t="s">
        <v>45</v>
      </c>
      <c r="L36370" t="s">
        <v>45</v>
      </c>
      <c r="M36370" t="s">
        <v>46</v>
      </c>
      <c r="N36370" t="s">
        <v>47</v>
      </c>
      <c r="O36370" t="s">
        <v>1573</v>
      </c>
      <c r="P36370">
        <v>-122.325296763</v>
      </c>
      <c r="Q36370">
        <v>47.62024211</v>
      </c>
    </row>
    <row r="36371" spans="1:17" x14ac:dyDescent="0.4">
      <c r="A36371" t="s">
        <v>43693</v>
      </c>
      <c r="B36371">
        <v>34252049075</v>
      </c>
      <c r="C36371" s="1">
        <v>44732.240277777775</v>
      </c>
      <c r="D36371" s="1">
        <v>44732.240972222222</v>
      </c>
      <c r="E36371" s="1">
        <v>44732.282268518517</v>
      </c>
      <c r="F36371" t="s">
        <v>18</v>
      </c>
      <c r="G36371" t="s">
        <v>38</v>
      </c>
      <c r="H36371" t="s">
        <v>39</v>
      </c>
      <c r="I36371" t="s">
        <v>40</v>
      </c>
      <c r="J36371">
        <v>290</v>
      </c>
      <c r="K36371" t="s">
        <v>45</v>
      </c>
      <c r="L36371" t="s">
        <v>45</v>
      </c>
      <c r="M36371" t="s">
        <v>74</v>
      </c>
      <c r="N36371" t="s">
        <v>47</v>
      </c>
      <c r="O36371" t="s">
        <v>9724</v>
      </c>
      <c r="P36371">
        <v>-122.316845012</v>
      </c>
      <c r="Q36371">
        <v>47.614683849999999</v>
      </c>
    </row>
    <row r="36372" spans="1:17" x14ac:dyDescent="0.4">
      <c r="A36372" t="s">
        <v>43694</v>
      </c>
      <c r="B36372">
        <v>34252103050</v>
      </c>
      <c r="C36372" s="1">
        <v>44732</v>
      </c>
      <c r="D36372" s="1">
        <v>44732.287499999999</v>
      </c>
      <c r="E36372" s="1">
        <v>44732.291944444441</v>
      </c>
      <c r="F36372" t="s">
        <v>18</v>
      </c>
      <c r="G36372" t="s">
        <v>38</v>
      </c>
      <c r="H36372" t="s">
        <v>61</v>
      </c>
      <c r="I36372" t="s">
        <v>62</v>
      </c>
      <c r="J36372" t="s">
        <v>63</v>
      </c>
      <c r="K36372" t="s">
        <v>32</v>
      </c>
      <c r="L36372" t="s">
        <v>231</v>
      </c>
      <c r="M36372" t="s">
        <v>232</v>
      </c>
      <c r="N36372" t="s">
        <v>233</v>
      </c>
      <c r="O36372" t="s">
        <v>1374</v>
      </c>
      <c r="P36372">
        <v>-122.4048418</v>
      </c>
      <c r="Q36372">
        <v>47.679899640000002</v>
      </c>
    </row>
    <row r="36373" spans="1:17" x14ac:dyDescent="0.4">
      <c r="A36373" t="s">
        <v>43695</v>
      </c>
      <c r="B36373">
        <v>34252177566</v>
      </c>
      <c r="C36373" s="1">
        <v>44731.104166666664</v>
      </c>
      <c r="D36373" s="1">
        <v>44732.111111111109</v>
      </c>
      <c r="E36373" s="1">
        <v>44732.298877314817</v>
      </c>
      <c r="F36373" t="s">
        <v>69</v>
      </c>
      <c r="G36373" t="s">
        <v>29</v>
      </c>
      <c r="H36373" t="s">
        <v>137</v>
      </c>
      <c r="I36373" t="s">
        <v>138</v>
      </c>
      <c r="J36373" t="s">
        <v>139</v>
      </c>
      <c r="K36373" t="s">
        <v>32</v>
      </c>
      <c r="L36373" t="s">
        <v>69</v>
      </c>
      <c r="M36373" t="s">
        <v>154</v>
      </c>
      <c r="N36373" t="s">
        <v>155</v>
      </c>
      <c r="O36373" t="s">
        <v>17135</v>
      </c>
      <c r="P36373">
        <v>-122.349920152</v>
      </c>
      <c r="Q36373">
        <v>47.655007060000003</v>
      </c>
    </row>
    <row r="36374" spans="1:17" x14ac:dyDescent="0.4">
      <c r="A36374" t="s">
        <v>43696</v>
      </c>
      <c r="B36374">
        <v>34252306173</v>
      </c>
      <c r="C36374" s="1">
        <v>44731.945138888892</v>
      </c>
      <c r="E36374" s="1">
        <v>44732.319178240738</v>
      </c>
      <c r="F36374" t="s">
        <v>69</v>
      </c>
      <c r="G36374" t="s">
        <v>29</v>
      </c>
      <c r="H36374" t="s">
        <v>70</v>
      </c>
      <c r="I36374" t="s">
        <v>71</v>
      </c>
      <c r="J36374" t="s">
        <v>72</v>
      </c>
      <c r="K36374" t="s">
        <v>23</v>
      </c>
      <c r="L36374" t="s">
        <v>24</v>
      </c>
      <c r="M36374" t="s">
        <v>101</v>
      </c>
      <c r="N36374" t="s">
        <v>667</v>
      </c>
      <c r="P36374">
        <v>0</v>
      </c>
      <c r="Q36374">
        <v>0</v>
      </c>
    </row>
    <row r="36375" spans="1:17" x14ac:dyDescent="0.4">
      <c r="A36375" t="s">
        <v>43697</v>
      </c>
      <c r="B36375">
        <v>34252323741</v>
      </c>
      <c r="C36375" s="1">
        <v>44732.305555555555</v>
      </c>
      <c r="D36375" s="1">
        <v>44732.3125</v>
      </c>
      <c r="E36375" s="1">
        <v>44732.324004629627</v>
      </c>
      <c r="F36375" t="s">
        <v>18</v>
      </c>
      <c r="G36375" t="s">
        <v>38</v>
      </c>
      <c r="H36375" t="s">
        <v>61</v>
      </c>
      <c r="I36375" t="s">
        <v>62</v>
      </c>
      <c r="J36375" t="s">
        <v>63</v>
      </c>
      <c r="K36375" t="s">
        <v>32</v>
      </c>
      <c r="L36375" t="s">
        <v>33</v>
      </c>
      <c r="M36375" t="s">
        <v>281</v>
      </c>
      <c r="N36375" t="s">
        <v>200</v>
      </c>
      <c r="O36375" t="s">
        <v>43698</v>
      </c>
      <c r="P36375">
        <v>-122.30236223599999</v>
      </c>
      <c r="Q36375">
        <v>47.66752297</v>
      </c>
    </row>
    <row r="36376" spans="1:17" x14ac:dyDescent="0.4">
      <c r="A36376" t="s">
        <v>43699</v>
      </c>
      <c r="B36376">
        <v>34607422800</v>
      </c>
      <c r="C36376" s="1">
        <v>44732</v>
      </c>
      <c r="D36376" s="1">
        <v>44745.833333333336</v>
      </c>
      <c r="E36376" s="1">
        <v>44732.329085648147</v>
      </c>
      <c r="F36376" t="s">
        <v>18</v>
      </c>
      <c r="G36376" t="s">
        <v>38</v>
      </c>
      <c r="H36376" t="s">
        <v>61</v>
      </c>
      <c r="I36376" t="s">
        <v>62</v>
      </c>
      <c r="J36376" t="s">
        <v>63</v>
      </c>
      <c r="K36376" t="s">
        <v>23</v>
      </c>
      <c r="L36376" t="s">
        <v>24</v>
      </c>
      <c r="M36376" t="s">
        <v>101</v>
      </c>
      <c r="N36376" t="s">
        <v>102</v>
      </c>
      <c r="O36376" t="s">
        <v>23978</v>
      </c>
      <c r="P36376">
        <v>-122.33484695200001</v>
      </c>
      <c r="Q36376">
        <v>47.529004550000003</v>
      </c>
    </row>
    <row r="36377" spans="1:17" x14ac:dyDescent="0.4">
      <c r="A36377" t="s">
        <v>43699</v>
      </c>
      <c r="B36377">
        <v>34252374638</v>
      </c>
      <c r="C36377" s="1">
        <v>44732</v>
      </c>
      <c r="D36377" s="1">
        <v>44732.0625</v>
      </c>
      <c r="E36377" s="1">
        <v>44732.329085648147</v>
      </c>
      <c r="F36377" t="s">
        <v>18</v>
      </c>
      <c r="G36377" t="s">
        <v>38</v>
      </c>
      <c r="H36377" t="s">
        <v>56</v>
      </c>
      <c r="I36377" t="s">
        <v>57</v>
      </c>
      <c r="J36377">
        <v>240</v>
      </c>
      <c r="K36377" t="s">
        <v>23</v>
      </c>
      <c r="L36377" t="s">
        <v>24</v>
      </c>
      <c r="M36377" t="s">
        <v>101</v>
      </c>
      <c r="N36377" t="s">
        <v>102</v>
      </c>
      <c r="O36377" t="s">
        <v>23978</v>
      </c>
      <c r="P36377">
        <v>-122.33484695200001</v>
      </c>
      <c r="Q36377">
        <v>47.529004550000003</v>
      </c>
    </row>
    <row r="36378" spans="1:17" x14ac:dyDescent="0.4">
      <c r="A36378" t="s">
        <v>43700</v>
      </c>
      <c r="B36378">
        <v>34252503243</v>
      </c>
      <c r="C36378" s="1">
        <v>44732.231249999997</v>
      </c>
      <c r="D36378" s="1">
        <v>44732.23333333333</v>
      </c>
      <c r="E36378" s="1">
        <v>44732.347662037035</v>
      </c>
      <c r="F36378" t="s">
        <v>18</v>
      </c>
      <c r="G36378" t="s">
        <v>38</v>
      </c>
      <c r="H36378" t="s">
        <v>120</v>
      </c>
      <c r="I36378" t="s">
        <v>121</v>
      </c>
      <c r="J36378">
        <v>220</v>
      </c>
      <c r="K36378" t="s">
        <v>45</v>
      </c>
      <c r="L36378" t="s">
        <v>124</v>
      </c>
      <c r="M36378" t="s">
        <v>245</v>
      </c>
      <c r="N36378" t="s">
        <v>126</v>
      </c>
      <c r="P36378">
        <v>0</v>
      </c>
      <c r="Q36378">
        <v>0</v>
      </c>
    </row>
    <row r="36379" spans="1:17" x14ac:dyDescent="0.4">
      <c r="A36379" t="s">
        <v>43701</v>
      </c>
      <c r="B36379">
        <v>34290040334</v>
      </c>
      <c r="C36379" s="1">
        <v>44732.315972222219</v>
      </c>
      <c r="D36379" s="1">
        <v>44732</v>
      </c>
      <c r="E36379" s="1">
        <v>44732.3516087963</v>
      </c>
      <c r="F36379" t="s">
        <v>18</v>
      </c>
      <c r="G36379" t="s">
        <v>38</v>
      </c>
      <c r="H36379" t="s">
        <v>120</v>
      </c>
      <c r="I36379" t="s">
        <v>121</v>
      </c>
      <c r="J36379">
        <v>220</v>
      </c>
      <c r="K36379" t="s">
        <v>45</v>
      </c>
      <c r="L36379" t="s">
        <v>124</v>
      </c>
      <c r="M36379" t="s">
        <v>324</v>
      </c>
      <c r="N36379" t="s">
        <v>126</v>
      </c>
      <c r="P36379">
        <v>0</v>
      </c>
      <c r="Q36379">
        <v>0</v>
      </c>
    </row>
    <row r="36380" spans="1:17" x14ac:dyDescent="0.4">
      <c r="A36380" t="s">
        <v>43702</v>
      </c>
      <c r="B36380">
        <v>34252531396</v>
      </c>
      <c r="C36380" s="1">
        <v>44731</v>
      </c>
      <c r="D36380" s="1">
        <v>44731.999305555553</v>
      </c>
      <c r="E36380" s="1">
        <v>44732.352395833332</v>
      </c>
      <c r="F36380" t="s">
        <v>18</v>
      </c>
      <c r="G36380" t="s">
        <v>38</v>
      </c>
      <c r="H36380" t="s">
        <v>61</v>
      </c>
      <c r="I36380" t="s">
        <v>62</v>
      </c>
      <c r="J36380" t="s">
        <v>63</v>
      </c>
      <c r="K36380" t="s">
        <v>45</v>
      </c>
      <c r="L36380" t="s">
        <v>124</v>
      </c>
      <c r="M36380" t="s">
        <v>125</v>
      </c>
      <c r="N36380" t="s">
        <v>126</v>
      </c>
      <c r="O36380" t="s">
        <v>18464</v>
      </c>
      <c r="P36380">
        <v>-122.310144932</v>
      </c>
      <c r="Q36380">
        <v>47.617027200000003</v>
      </c>
    </row>
    <row r="36381" spans="1:17" x14ac:dyDescent="0.4">
      <c r="A36381" t="s">
        <v>43703</v>
      </c>
      <c r="B36381">
        <v>34253425287</v>
      </c>
      <c r="C36381" s="1">
        <v>44732.290277777778</v>
      </c>
      <c r="D36381" s="1">
        <v>44732.284722222219</v>
      </c>
      <c r="E36381" s="1">
        <v>44732.356712962966</v>
      </c>
      <c r="F36381" t="s">
        <v>18</v>
      </c>
      <c r="G36381" t="s">
        <v>38</v>
      </c>
      <c r="H36381" t="s">
        <v>120</v>
      </c>
      <c r="I36381" t="s">
        <v>121</v>
      </c>
      <c r="J36381">
        <v>220</v>
      </c>
      <c r="K36381" t="s">
        <v>32</v>
      </c>
      <c r="L36381" t="s">
        <v>33</v>
      </c>
      <c r="M36381" t="s">
        <v>281</v>
      </c>
      <c r="N36381" t="s">
        <v>35</v>
      </c>
      <c r="O36381" t="s">
        <v>736</v>
      </c>
      <c r="P36381">
        <v>-122.31873899999999</v>
      </c>
      <c r="Q36381">
        <v>47.67729636</v>
      </c>
    </row>
    <row r="36382" spans="1:17" x14ac:dyDescent="0.4">
      <c r="A36382" t="s">
        <v>43704</v>
      </c>
      <c r="B36382">
        <v>34252633607</v>
      </c>
      <c r="C36382" s="1">
        <v>44732.197916666664</v>
      </c>
      <c r="E36382" s="1">
        <v>44732.366388888891</v>
      </c>
      <c r="F36382" t="s">
        <v>18</v>
      </c>
      <c r="G36382" t="s">
        <v>38</v>
      </c>
      <c r="H36382" t="s">
        <v>61</v>
      </c>
      <c r="I36382" t="s">
        <v>62</v>
      </c>
      <c r="J36382" t="s">
        <v>63</v>
      </c>
      <c r="K36382" t="s">
        <v>32</v>
      </c>
      <c r="L36382" t="s">
        <v>231</v>
      </c>
      <c r="M36382" t="s">
        <v>313</v>
      </c>
      <c r="N36382" t="s">
        <v>314</v>
      </c>
      <c r="O36382" t="s">
        <v>43705</v>
      </c>
      <c r="P36382">
        <v>-122.364665754</v>
      </c>
      <c r="Q36382">
        <v>47.692073600000001</v>
      </c>
    </row>
    <row r="36383" spans="1:17" x14ac:dyDescent="0.4">
      <c r="A36383" t="s">
        <v>43706</v>
      </c>
      <c r="B36383">
        <v>34252840008</v>
      </c>
      <c r="C36383" s="1">
        <v>44732.351388888892</v>
      </c>
      <c r="E36383" s="1">
        <v>44732.385983796295</v>
      </c>
      <c r="F36383" t="s">
        <v>18</v>
      </c>
      <c r="G36383" t="s">
        <v>38</v>
      </c>
      <c r="H36383" t="s">
        <v>39</v>
      </c>
      <c r="I36383" t="s">
        <v>40</v>
      </c>
      <c r="J36383">
        <v>290</v>
      </c>
      <c r="K36383" t="s">
        <v>50</v>
      </c>
      <c r="L36383" t="s">
        <v>51</v>
      </c>
      <c r="M36383" t="s">
        <v>52</v>
      </c>
      <c r="N36383" t="s">
        <v>53</v>
      </c>
      <c r="O36383" t="s">
        <v>4239</v>
      </c>
      <c r="P36383">
        <v>-122.345007</v>
      </c>
      <c r="Q36383">
        <v>47.620314</v>
      </c>
    </row>
    <row r="36384" spans="1:17" x14ac:dyDescent="0.4">
      <c r="A36384" t="s">
        <v>43707</v>
      </c>
      <c r="B36384">
        <v>34252927843</v>
      </c>
      <c r="C36384" s="1">
        <v>44722</v>
      </c>
      <c r="D36384" s="1">
        <v>44732</v>
      </c>
      <c r="E36384" s="1">
        <v>44732.38863425926</v>
      </c>
      <c r="F36384" t="s">
        <v>18</v>
      </c>
      <c r="G36384" t="s">
        <v>38</v>
      </c>
      <c r="H36384" t="s">
        <v>120</v>
      </c>
      <c r="I36384" t="s">
        <v>121</v>
      </c>
      <c r="J36384">
        <v>220</v>
      </c>
      <c r="K36384" t="s">
        <v>91</v>
      </c>
      <c r="L36384" t="s">
        <v>91</v>
      </c>
      <c r="M36384" t="s">
        <v>97</v>
      </c>
      <c r="N36384" t="s">
        <v>190</v>
      </c>
      <c r="O36384" t="s">
        <v>11634</v>
      </c>
      <c r="P36384">
        <v>-122.282429905</v>
      </c>
      <c r="Q36384">
        <v>47.539784230000002</v>
      </c>
    </row>
    <row r="36385" spans="1:17" x14ac:dyDescent="0.4">
      <c r="A36385" t="s">
        <v>43708</v>
      </c>
      <c r="B36385">
        <v>34253132835</v>
      </c>
      <c r="C36385" s="1">
        <v>44732.371527777781</v>
      </c>
      <c r="E36385" s="1">
        <v>44732.398402777777</v>
      </c>
      <c r="F36385" t="s">
        <v>18</v>
      </c>
      <c r="G36385" t="s">
        <v>38</v>
      </c>
      <c r="H36385" t="s">
        <v>61</v>
      </c>
      <c r="I36385" t="s">
        <v>62</v>
      </c>
      <c r="J36385" t="s">
        <v>63</v>
      </c>
      <c r="K36385" t="s">
        <v>32</v>
      </c>
      <c r="L36385" t="s">
        <v>33</v>
      </c>
      <c r="M36385" t="s">
        <v>34</v>
      </c>
      <c r="N36385" t="s">
        <v>134</v>
      </c>
      <c r="P36385">
        <v>0</v>
      </c>
      <c r="Q36385">
        <v>0</v>
      </c>
    </row>
    <row r="36386" spans="1:17" x14ac:dyDescent="0.4">
      <c r="A36386" t="s">
        <v>43709</v>
      </c>
      <c r="B36386">
        <v>34253141717</v>
      </c>
      <c r="C36386" s="1">
        <v>44732.384722222225</v>
      </c>
      <c r="E36386" s="1">
        <v>44732.418287037035</v>
      </c>
      <c r="F36386" t="s">
        <v>69</v>
      </c>
      <c r="G36386" t="s">
        <v>29</v>
      </c>
      <c r="H36386" t="s">
        <v>137</v>
      </c>
      <c r="I36386" t="s">
        <v>138</v>
      </c>
      <c r="J36386" t="s">
        <v>139</v>
      </c>
      <c r="K36386" t="s">
        <v>91</v>
      </c>
      <c r="L36386" t="s">
        <v>92</v>
      </c>
      <c r="M36386" t="s">
        <v>93</v>
      </c>
      <c r="N36386" t="s">
        <v>94</v>
      </c>
      <c r="O36386" t="s">
        <v>95</v>
      </c>
      <c r="P36386">
        <v>-122.289921964</v>
      </c>
      <c r="Q36386">
        <v>47.568881159999997</v>
      </c>
    </row>
    <row r="36387" spans="1:17" x14ac:dyDescent="0.4">
      <c r="A36387" t="s">
        <v>43710</v>
      </c>
      <c r="B36387">
        <v>34253214652</v>
      </c>
      <c r="C36387" s="1">
        <v>44732</v>
      </c>
      <c r="D36387" s="1">
        <v>44732.347222222219</v>
      </c>
      <c r="E36387" s="1">
        <v>44732.425474537034</v>
      </c>
      <c r="F36387" t="s">
        <v>18</v>
      </c>
      <c r="G36387" t="s">
        <v>38</v>
      </c>
      <c r="H36387" t="s">
        <v>39</v>
      </c>
      <c r="I36387" t="s">
        <v>40</v>
      </c>
      <c r="J36387">
        <v>290</v>
      </c>
      <c r="K36387" t="s">
        <v>50</v>
      </c>
      <c r="L36387" t="s">
        <v>111</v>
      </c>
      <c r="M36387" t="s">
        <v>131</v>
      </c>
      <c r="N36387" t="s">
        <v>132</v>
      </c>
      <c r="O36387" t="s">
        <v>22757</v>
      </c>
      <c r="P36387">
        <v>-122.333196801</v>
      </c>
      <c r="Q36387">
        <v>47.601720999999998</v>
      </c>
    </row>
    <row r="36388" spans="1:17" x14ac:dyDescent="0.4">
      <c r="A36388" t="s">
        <v>43711</v>
      </c>
      <c r="B36388">
        <v>34253241646</v>
      </c>
      <c r="C36388" s="1">
        <v>44732.206944444442</v>
      </c>
      <c r="D36388" s="1">
        <v>44732.229166666664</v>
      </c>
      <c r="E36388" s="1">
        <v>44732.426249999997</v>
      </c>
      <c r="F36388" t="s">
        <v>18</v>
      </c>
      <c r="G36388" t="s">
        <v>38</v>
      </c>
      <c r="H36388" t="s">
        <v>120</v>
      </c>
      <c r="I36388" t="s">
        <v>121</v>
      </c>
      <c r="J36388">
        <v>220</v>
      </c>
      <c r="K36388" t="s">
        <v>23</v>
      </c>
      <c r="L36388" t="s">
        <v>50</v>
      </c>
      <c r="M36388" t="s">
        <v>321</v>
      </c>
      <c r="N36388" t="s">
        <v>304</v>
      </c>
      <c r="O36388" t="s">
        <v>6606</v>
      </c>
      <c r="P36388">
        <v>-122.396837</v>
      </c>
      <c r="Q36388">
        <v>47.587161999999999</v>
      </c>
    </row>
    <row r="36389" spans="1:17" x14ac:dyDescent="0.4">
      <c r="A36389" t="s">
        <v>43712</v>
      </c>
      <c r="B36389">
        <v>34253207526</v>
      </c>
      <c r="C36389" s="1">
        <v>44722</v>
      </c>
      <c r="D36389" s="1">
        <v>44722.999305555553</v>
      </c>
      <c r="E36389" s="1">
        <v>44732.426979166667</v>
      </c>
      <c r="F36389" t="s">
        <v>18</v>
      </c>
      <c r="G36389" t="s">
        <v>38</v>
      </c>
      <c r="H36389" t="s">
        <v>203</v>
      </c>
      <c r="I36389" t="s">
        <v>571</v>
      </c>
      <c r="J36389" t="s">
        <v>572</v>
      </c>
      <c r="K36389" t="s">
        <v>91</v>
      </c>
      <c r="L36389" t="s">
        <v>92</v>
      </c>
      <c r="M36389" t="s">
        <v>93</v>
      </c>
      <c r="N36389" t="s">
        <v>218</v>
      </c>
      <c r="O36389" t="s">
        <v>972</v>
      </c>
      <c r="P36389">
        <v>-122.299158741</v>
      </c>
      <c r="Q36389">
        <v>47.579672250000002</v>
      </c>
    </row>
    <row r="36390" spans="1:17" x14ac:dyDescent="0.4">
      <c r="A36390" t="s">
        <v>43713</v>
      </c>
      <c r="B36390">
        <v>34253234483</v>
      </c>
      <c r="C36390" s="1">
        <v>44729.708333333336</v>
      </c>
      <c r="D36390" s="1">
        <v>44732.333333333336</v>
      </c>
      <c r="E36390" s="1">
        <v>44732.426990740743</v>
      </c>
      <c r="F36390" t="s">
        <v>18</v>
      </c>
      <c r="G36390" t="s">
        <v>38</v>
      </c>
      <c r="H36390" t="s">
        <v>120</v>
      </c>
      <c r="I36390" t="s">
        <v>121</v>
      </c>
      <c r="J36390">
        <v>220</v>
      </c>
      <c r="K36390" t="s">
        <v>91</v>
      </c>
      <c r="L36390" t="s">
        <v>115</v>
      </c>
      <c r="M36390" t="s">
        <v>456</v>
      </c>
      <c r="N36390" t="s">
        <v>457</v>
      </c>
      <c r="O36390" t="s">
        <v>6674</v>
      </c>
      <c r="P36390">
        <v>-122.3295808</v>
      </c>
      <c r="Q36390">
        <v>47.549255049999999</v>
      </c>
    </row>
    <row r="36391" spans="1:17" x14ac:dyDescent="0.4">
      <c r="A36391" t="s">
        <v>43714</v>
      </c>
      <c r="B36391">
        <v>34253230228</v>
      </c>
      <c r="C36391" s="1">
        <v>44731.927083333336</v>
      </c>
      <c r="D36391" s="1">
        <v>44732.368055555555</v>
      </c>
      <c r="E36391" s="1">
        <v>44732.430358796293</v>
      </c>
      <c r="F36391" t="s">
        <v>18</v>
      </c>
      <c r="G36391" t="s">
        <v>38</v>
      </c>
      <c r="H36391" t="s">
        <v>120</v>
      </c>
      <c r="I36391" t="s">
        <v>121</v>
      </c>
      <c r="J36391">
        <v>220</v>
      </c>
      <c r="K36391" t="s">
        <v>45</v>
      </c>
      <c r="L36391" t="s">
        <v>124</v>
      </c>
      <c r="M36391" t="s">
        <v>245</v>
      </c>
      <c r="N36391" t="s">
        <v>568</v>
      </c>
      <c r="O36391" t="s">
        <v>569</v>
      </c>
      <c r="P36391">
        <v>-122.326573236</v>
      </c>
      <c r="Q36391">
        <v>47.626043160000002</v>
      </c>
    </row>
    <row r="36392" spans="1:17" x14ac:dyDescent="0.4">
      <c r="A36392" t="s">
        <v>43714</v>
      </c>
      <c r="B36392">
        <v>34253290680</v>
      </c>
      <c r="C36392" s="1">
        <v>44731.927083333336</v>
      </c>
      <c r="D36392" s="1">
        <v>44732.368055555555</v>
      </c>
      <c r="E36392" s="1">
        <v>44732.430358796293</v>
      </c>
      <c r="F36392" t="s">
        <v>18</v>
      </c>
      <c r="G36392" t="s">
        <v>38</v>
      </c>
      <c r="H36392" t="s">
        <v>61</v>
      </c>
      <c r="I36392" t="s">
        <v>89</v>
      </c>
      <c r="J36392" t="s">
        <v>90</v>
      </c>
      <c r="K36392" t="s">
        <v>45</v>
      </c>
      <c r="L36392" t="s">
        <v>124</v>
      </c>
      <c r="M36392" t="s">
        <v>245</v>
      </c>
      <c r="N36392" t="s">
        <v>568</v>
      </c>
      <c r="O36392" t="s">
        <v>569</v>
      </c>
      <c r="P36392">
        <v>-122.326573236</v>
      </c>
      <c r="Q36392">
        <v>47.626043160000002</v>
      </c>
    </row>
    <row r="36393" spans="1:17" x14ac:dyDescent="0.4">
      <c r="A36393" t="s">
        <v>43715</v>
      </c>
      <c r="B36393">
        <v>34253312456</v>
      </c>
      <c r="C36393" s="1">
        <v>44728.458333333336</v>
      </c>
      <c r="D36393" s="1">
        <v>44731.302083333336</v>
      </c>
      <c r="E36393" s="1">
        <v>44732.440509259257</v>
      </c>
      <c r="F36393" t="s">
        <v>18</v>
      </c>
      <c r="G36393" t="s">
        <v>38</v>
      </c>
      <c r="H36393" t="s">
        <v>56</v>
      </c>
      <c r="I36393" t="s">
        <v>57</v>
      </c>
      <c r="J36393">
        <v>240</v>
      </c>
      <c r="K36393" t="s">
        <v>45</v>
      </c>
      <c r="L36393" t="s">
        <v>79</v>
      </c>
      <c r="M36393" t="s">
        <v>574</v>
      </c>
      <c r="N36393" t="s">
        <v>126</v>
      </c>
      <c r="O36393" t="s">
        <v>43716</v>
      </c>
      <c r="P36393">
        <v>-122.30569109699999</v>
      </c>
      <c r="Q36393">
        <v>47.604331469999998</v>
      </c>
    </row>
    <row r="36394" spans="1:17" x14ac:dyDescent="0.4">
      <c r="A36394" t="s">
        <v>43715</v>
      </c>
      <c r="B36394">
        <v>35846880446</v>
      </c>
      <c r="C36394" s="1">
        <v>44728.458333333336</v>
      </c>
      <c r="D36394" s="1">
        <v>44802.863194444442</v>
      </c>
      <c r="E36394" s="1">
        <v>44732.440509259257</v>
      </c>
      <c r="F36394" t="s">
        <v>18</v>
      </c>
      <c r="G36394" t="s">
        <v>38</v>
      </c>
      <c r="H36394" t="s">
        <v>61</v>
      </c>
      <c r="I36394" t="s">
        <v>62</v>
      </c>
      <c r="J36394" t="s">
        <v>63</v>
      </c>
      <c r="K36394" t="s">
        <v>45</v>
      </c>
      <c r="L36394" t="s">
        <v>79</v>
      </c>
      <c r="M36394" t="s">
        <v>574</v>
      </c>
      <c r="N36394" t="s">
        <v>126</v>
      </c>
      <c r="O36394" t="s">
        <v>43716</v>
      </c>
      <c r="P36394">
        <v>-122.30569109699999</v>
      </c>
      <c r="Q36394">
        <v>47.604331469999998</v>
      </c>
    </row>
    <row r="36395" spans="1:17" x14ac:dyDescent="0.4">
      <c r="A36395" t="s">
        <v>43717</v>
      </c>
      <c r="B36395">
        <v>34253318403</v>
      </c>
      <c r="C36395" s="1">
        <v>44730.583333333336</v>
      </c>
      <c r="D36395" s="1">
        <v>44732.3125</v>
      </c>
      <c r="E36395" s="1">
        <v>44732.440972222219</v>
      </c>
      <c r="F36395" t="s">
        <v>18</v>
      </c>
      <c r="G36395" t="s">
        <v>38</v>
      </c>
      <c r="H36395" t="s">
        <v>61</v>
      </c>
      <c r="I36395" t="s">
        <v>62</v>
      </c>
      <c r="J36395" t="s">
        <v>63</v>
      </c>
      <c r="K36395" t="s">
        <v>91</v>
      </c>
      <c r="L36395" t="s">
        <v>92</v>
      </c>
      <c r="M36395" t="s">
        <v>93</v>
      </c>
      <c r="N36395" t="s">
        <v>94</v>
      </c>
      <c r="O36395" t="s">
        <v>43718</v>
      </c>
      <c r="P36395">
        <v>-122.288272087</v>
      </c>
      <c r="Q36395">
        <v>47.570673730000003</v>
      </c>
    </row>
    <row r="36396" spans="1:17" x14ac:dyDescent="0.4">
      <c r="A36396" t="s">
        <v>43719</v>
      </c>
      <c r="B36396">
        <v>34253413876</v>
      </c>
      <c r="C36396" s="1">
        <v>44732.385416666664</v>
      </c>
      <c r="D36396" s="1">
        <v>44732.402777777781</v>
      </c>
      <c r="E36396" s="1">
        <v>44732.449618055558</v>
      </c>
      <c r="F36396" t="s">
        <v>69</v>
      </c>
      <c r="G36396" t="s">
        <v>29</v>
      </c>
      <c r="H36396" t="s">
        <v>137</v>
      </c>
      <c r="I36396" t="s">
        <v>138</v>
      </c>
      <c r="J36396" t="s">
        <v>139</v>
      </c>
      <c r="K36396" t="s">
        <v>32</v>
      </c>
      <c r="L36396" t="s">
        <v>69</v>
      </c>
      <c r="M36396" t="s">
        <v>154</v>
      </c>
      <c r="N36396" t="s">
        <v>442</v>
      </c>
      <c r="O36396" t="s">
        <v>9071</v>
      </c>
      <c r="P36396">
        <v>-122.347878663</v>
      </c>
      <c r="Q36396">
        <v>47.671725279999997</v>
      </c>
    </row>
    <row r="36397" spans="1:17" x14ac:dyDescent="0.4">
      <c r="A36397" t="s">
        <v>43720</v>
      </c>
      <c r="B36397">
        <v>34253467629</v>
      </c>
      <c r="C36397" s="1">
        <v>44732.25</v>
      </c>
      <c r="D36397" s="1">
        <v>44732.458333333336</v>
      </c>
      <c r="E36397" s="1">
        <v>44732.457094907404</v>
      </c>
      <c r="F36397" t="s">
        <v>18</v>
      </c>
      <c r="G36397" t="s">
        <v>19</v>
      </c>
      <c r="H36397" t="s">
        <v>20</v>
      </c>
      <c r="I36397" t="s">
        <v>21</v>
      </c>
      <c r="J36397" t="s">
        <v>22</v>
      </c>
      <c r="K36397" t="s">
        <v>50</v>
      </c>
      <c r="L36397" t="s">
        <v>111</v>
      </c>
      <c r="M36397" t="s">
        <v>150</v>
      </c>
      <c r="N36397" t="s">
        <v>151</v>
      </c>
      <c r="O36397" t="s">
        <v>22783</v>
      </c>
      <c r="P36397">
        <v>-122.323746734</v>
      </c>
      <c r="Q36397">
        <v>47.600027779999998</v>
      </c>
    </row>
    <row r="36398" spans="1:17" x14ac:dyDescent="0.4">
      <c r="A36398" t="s">
        <v>43721</v>
      </c>
      <c r="B36398">
        <v>34253509023</v>
      </c>
      <c r="C36398" s="1">
        <v>44729.427083333336</v>
      </c>
      <c r="D36398" s="1">
        <v>44729.489583333336</v>
      </c>
      <c r="E36398" s="1">
        <v>44732.464814814812</v>
      </c>
      <c r="F36398" t="s">
        <v>18</v>
      </c>
      <c r="G36398" t="s">
        <v>38</v>
      </c>
      <c r="H36398" t="s">
        <v>61</v>
      </c>
      <c r="I36398" t="s">
        <v>62</v>
      </c>
      <c r="J36398" t="s">
        <v>63</v>
      </c>
      <c r="K36398" t="s">
        <v>45</v>
      </c>
      <c r="L36398" t="s">
        <v>79</v>
      </c>
      <c r="M36398" t="s">
        <v>80</v>
      </c>
      <c r="N36398" t="s">
        <v>81</v>
      </c>
      <c r="O36398" t="s">
        <v>82</v>
      </c>
      <c r="P36398">
        <v>-122.32344394</v>
      </c>
      <c r="Q36398">
        <v>47.604128080000002</v>
      </c>
    </row>
    <row r="36399" spans="1:17" x14ac:dyDescent="0.4">
      <c r="A36399" t="s">
        <v>43722</v>
      </c>
      <c r="B36399">
        <v>34253510124</v>
      </c>
      <c r="C36399" s="1">
        <v>44731.875</v>
      </c>
      <c r="D36399" s="1">
        <v>44732.291666666664</v>
      </c>
      <c r="E36399" s="1">
        <v>44732.464918981481</v>
      </c>
      <c r="F36399" t="s">
        <v>18</v>
      </c>
      <c r="G36399" t="s">
        <v>38</v>
      </c>
      <c r="H36399" t="s">
        <v>61</v>
      </c>
      <c r="I36399" t="s">
        <v>215</v>
      </c>
      <c r="J36399" t="s">
        <v>216</v>
      </c>
      <c r="K36399" t="s">
        <v>91</v>
      </c>
      <c r="L36399" t="s">
        <v>92</v>
      </c>
      <c r="M36399" t="s">
        <v>293</v>
      </c>
      <c r="N36399" t="s">
        <v>294</v>
      </c>
      <c r="O36399" t="s">
        <v>18329</v>
      </c>
      <c r="P36399">
        <v>-122.28768596800001</v>
      </c>
      <c r="Q36399">
        <v>47.55866091</v>
      </c>
    </row>
    <row r="36400" spans="1:17" x14ac:dyDescent="0.4">
      <c r="A36400" t="s">
        <v>43723</v>
      </c>
      <c r="B36400">
        <v>34253510773</v>
      </c>
      <c r="C36400" s="1">
        <v>44729.351388888892</v>
      </c>
      <c r="D36400" s="1">
        <v>44729.388194444444</v>
      </c>
      <c r="E36400" s="1">
        <v>44732.464988425927</v>
      </c>
      <c r="F36400" t="s">
        <v>18</v>
      </c>
      <c r="G36400" t="s">
        <v>38</v>
      </c>
      <c r="H36400" t="s">
        <v>120</v>
      </c>
      <c r="I36400" t="s">
        <v>121</v>
      </c>
      <c r="J36400">
        <v>220</v>
      </c>
      <c r="K36400" t="s">
        <v>50</v>
      </c>
      <c r="L36400" t="s">
        <v>51</v>
      </c>
      <c r="M36400" t="s">
        <v>269</v>
      </c>
      <c r="N36400" t="s">
        <v>67</v>
      </c>
      <c r="O36400" t="s">
        <v>43724</v>
      </c>
      <c r="P36400">
        <v>-122.34951973</v>
      </c>
      <c r="Q36400">
        <v>47.636982570000001</v>
      </c>
    </row>
    <row r="36401" spans="1:17" x14ac:dyDescent="0.4">
      <c r="A36401" t="s">
        <v>43725</v>
      </c>
      <c r="B36401">
        <v>34253511715</v>
      </c>
      <c r="C36401" s="1">
        <v>44731.350694444445</v>
      </c>
      <c r="D36401" s="1">
        <v>44732.350694444445</v>
      </c>
      <c r="E36401" s="1">
        <v>44732.465046296296</v>
      </c>
      <c r="F36401" t="s">
        <v>18</v>
      </c>
      <c r="G36401" t="s">
        <v>38</v>
      </c>
      <c r="H36401" t="s">
        <v>120</v>
      </c>
      <c r="I36401" t="s">
        <v>121</v>
      </c>
      <c r="J36401">
        <v>220</v>
      </c>
      <c r="K36401" t="s">
        <v>50</v>
      </c>
      <c r="L36401" t="s">
        <v>84</v>
      </c>
      <c r="M36401" t="s">
        <v>165</v>
      </c>
      <c r="N36401" t="s">
        <v>67</v>
      </c>
      <c r="O36401" t="s">
        <v>2482</v>
      </c>
      <c r="P36401">
        <v>-122.342338197</v>
      </c>
      <c r="Q36401">
        <v>47.625832389999999</v>
      </c>
    </row>
    <row r="36402" spans="1:17" x14ac:dyDescent="0.4">
      <c r="A36402" t="s">
        <v>43726</v>
      </c>
      <c r="B36402">
        <v>34253554180</v>
      </c>
      <c r="C36402" s="1">
        <v>44729.791666666664</v>
      </c>
      <c r="D36402" s="1">
        <v>44732.291666666664</v>
      </c>
      <c r="E36402" s="1">
        <v>44732.466261574074</v>
      </c>
      <c r="F36402" t="s">
        <v>18</v>
      </c>
      <c r="G36402" t="s">
        <v>38</v>
      </c>
      <c r="H36402" t="s">
        <v>120</v>
      </c>
      <c r="I36402" t="s">
        <v>121</v>
      </c>
      <c r="J36402">
        <v>220</v>
      </c>
      <c r="K36402" t="s">
        <v>50</v>
      </c>
      <c r="L36402" t="s">
        <v>51</v>
      </c>
      <c r="M36402" t="s">
        <v>52</v>
      </c>
      <c r="N36402" t="s">
        <v>67</v>
      </c>
      <c r="O36402" t="s">
        <v>1596</v>
      </c>
      <c r="P36402">
        <v>-122.367024915</v>
      </c>
      <c r="Q36402">
        <v>47.625593670000001</v>
      </c>
    </row>
    <row r="36403" spans="1:17" x14ac:dyDescent="0.4">
      <c r="A36403" t="s">
        <v>43727</v>
      </c>
      <c r="B36403">
        <v>34253538811</v>
      </c>
      <c r="C36403" s="1">
        <v>44728.708333333336</v>
      </c>
      <c r="D36403" s="1">
        <v>44732.309027777781</v>
      </c>
      <c r="E36403" s="1">
        <v>44732.468275462961</v>
      </c>
      <c r="F36403" t="s">
        <v>18</v>
      </c>
      <c r="G36403" t="s">
        <v>38</v>
      </c>
      <c r="H36403" t="s">
        <v>61</v>
      </c>
      <c r="I36403" t="s">
        <v>62</v>
      </c>
      <c r="J36403" t="s">
        <v>63</v>
      </c>
      <c r="K36403" t="s">
        <v>50</v>
      </c>
      <c r="L36403" t="s">
        <v>146</v>
      </c>
      <c r="M36403" t="s">
        <v>376</v>
      </c>
      <c r="N36403" t="s">
        <v>113</v>
      </c>
      <c r="O36403" t="s">
        <v>1464</v>
      </c>
      <c r="P36403">
        <v>-122.3378706</v>
      </c>
      <c r="Q36403">
        <v>47.606478379999999</v>
      </c>
    </row>
    <row r="36404" spans="1:17" x14ac:dyDescent="0.4">
      <c r="A36404" t="s">
        <v>43728</v>
      </c>
      <c r="B36404">
        <v>34253539274</v>
      </c>
      <c r="C36404" s="1">
        <v>44732.364583333336</v>
      </c>
      <c r="D36404" s="1">
        <v>44732.364583333336</v>
      </c>
      <c r="E36404" s="1">
        <v>44732.46837962963</v>
      </c>
      <c r="F36404" t="s">
        <v>18</v>
      </c>
      <c r="G36404" t="s">
        <v>38</v>
      </c>
      <c r="H36404" t="s">
        <v>39</v>
      </c>
      <c r="I36404" t="s">
        <v>40</v>
      </c>
      <c r="J36404">
        <v>290</v>
      </c>
      <c r="K36404" t="s">
        <v>32</v>
      </c>
      <c r="L36404" t="s">
        <v>32</v>
      </c>
      <c r="M36404" t="s">
        <v>223</v>
      </c>
      <c r="N36404" t="s">
        <v>107</v>
      </c>
      <c r="O36404" t="s">
        <v>1047</v>
      </c>
      <c r="P36404">
        <v>-122.344896093</v>
      </c>
      <c r="Q36404">
        <v>47.717174470000003</v>
      </c>
    </row>
    <row r="36405" spans="1:17" x14ac:dyDescent="0.4">
      <c r="A36405" t="s">
        <v>43729</v>
      </c>
      <c r="B36405">
        <v>34253539758</v>
      </c>
      <c r="C36405" s="1">
        <v>44728.25</v>
      </c>
      <c r="D36405" s="1">
        <v>44728.291666666664</v>
      </c>
      <c r="E36405" s="1">
        <v>44732.468472222223</v>
      </c>
      <c r="F36405" t="s">
        <v>18</v>
      </c>
      <c r="G36405" t="s">
        <v>38</v>
      </c>
      <c r="H36405" t="s">
        <v>120</v>
      </c>
      <c r="I36405" t="s">
        <v>121</v>
      </c>
      <c r="J36405">
        <v>220</v>
      </c>
      <c r="K36405" t="s">
        <v>50</v>
      </c>
      <c r="L36405" t="s">
        <v>51</v>
      </c>
      <c r="M36405" t="s">
        <v>206</v>
      </c>
      <c r="N36405" t="s">
        <v>207</v>
      </c>
      <c r="O36405" t="s">
        <v>40386</v>
      </c>
      <c r="P36405">
        <v>-122.38793030799999</v>
      </c>
      <c r="Q36405">
        <v>47.653162350000002</v>
      </c>
    </row>
    <row r="36406" spans="1:17" x14ac:dyDescent="0.4">
      <c r="A36406" t="s">
        <v>43730</v>
      </c>
      <c r="B36406">
        <v>34253540784</v>
      </c>
      <c r="C36406" s="1">
        <v>44732.354166666664</v>
      </c>
      <c r="E36406" s="1">
        <v>44732.468553240738</v>
      </c>
      <c r="F36406" t="s">
        <v>18</v>
      </c>
      <c r="G36406" t="s">
        <v>38</v>
      </c>
      <c r="H36406" t="s">
        <v>39</v>
      </c>
      <c r="I36406" t="s">
        <v>40</v>
      </c>
      <c r="J36406">
        <v>290</v>
      </c>
      <c r="K36406" t="s">
        <v>32</v>
      </c>
      <c r="L36406" t="s">
        <v>69</v>
      </c>
      <c r="M36406" t="s">
        <v>154</v>
      </c>
      <c r="N36406" t="s">
        <v>155</v>
      </c>
      <c r="O36406" t="s">
        <v>1937</v>
      </c>
      <c r="P36406">
        <v>-122.36179199999999</v>
      </c>
      <c r="Q36406">
        <v>47.656939999999999</v>
      </c>
    </row>
    <row r="36407" spans="1:17" x14ac:dyDescent="0.4">
      <c r="A36407" t="s">
        <v>43731</v>
      </c>
      <c r="B36407">
        <v>34253541562</v>
      </c>
      <c r="C36407" s="1">
        <v>44732.083333333336</v>
      </c>
      <c r="D36407" s="1">
        <v>44732.100694444445</v>
      </c>
      <c r="E36407" s="1">
        <v>44732.468634259261</v>
      </c>
      <c r="F36407" t="s">
        <v>18</v>
      </c>
      <c r="G36407" t="s">
        <v>38</v>
      </c>
      <c r="H36407" t="s">
        <v>61</v>
      </c>
      <c r="I36407" t="s">
        <v>62</v>
      </c>
      <c r="J36407" t="s">
        <v>63</v>
      </c>
      <c r="K36407" t="s">
        <v>23</v>
      </c>
      <c r="L36407" t="s">
        <v>50</v>
      </c>
      <c r="M36407" t="s">
        <v>321</v>
      </c>
      <c r="N36407" t="s">
        <v>304</v>
      </c>
      <c r="O36407" t="s">
        <v>14557</v>
      </c>
      <c r="P36407">
        <v>-122.409409831</v>
      </c>
      <c r="Q36407">
        <v>47.576806359999999</v>
      </c>
    </row>
    <row r="36408" spans="1:17" x14ac:dyDescent="0.4">
      <c r="A36408" t="s">
        <v>43732</v>
      </c>
      <c r="B36408">
        <v>34253544261</v>
      </c>
      <c r="C36408" s="1">
        <v>44732.100694444445</v>
      </c>
      <c r="D36408" s="1">
        <v>44732.104166666664</v>
      </c>
      <c r="E36408" s="1">
        <v>44732.468842592592</v>
      </c>
      <c r="F36408" t="s">
        <v>18</v>
      </c>
      <c r="G36408" t="s">
        <v>38</v>
      </c>
      <c r="H36408" t="s">
        <v>61</v>
      </c>
      <c r="I36408" t="s">
        <v>215</v>
      </c>
      <c r="J36408" t="s">
        <v>216</v>
      </c>
      <c r="K36408" t="s">
        <v>23</v>
      </c>
      <c r="L36408" t="s">
        <v>50</v>
      </c>
      <c r="M36408" t="s">
        <v>321</v>
      </c>
      <c r="N36408" t="s">
        <v>304</v>
      </c>
      <c r="O36408" t="s">
        <v>43733</v>
      </c>
      <c r="P36408">
        <v>-122.407054569</v>
      </c>
      <c r="Q36408">
        <v>47.579983560000002</v>
      </c>
    </row>
    <row r="36409" spans="1:17" x14ac:dyDescent="0.4">
      <c r="A36409" t="s">
        <v>43734</v>
      </c>
      <c r="B36409">
        <v>34253545270</v>
      </c>
      <c r="C36409" s="1">
        <v>44730.083333333336</v>
      </c>
      <c r="D36409" s="1">
        <v>44730.3125</v>
      </c>
      <c r="E36409" s="1">
        <v>44732.468958333331</v>
      </c>
      <c r="F36409" t="s">
        <v>18</v>
      </c>
      <c r="G36409" t="s">
        <v>38</v>
      </c>
      <c r="H36409" t="s">
        <v>39</v>
      </c>
      <c r="I36409" t="s">
        <v>40</v>
      </c>
      <c r="J36409">
        <v>290</v>
      </c>
      <c r="K36409" t="s">
        <v>50</v>
      </c>
      <c r="L36409" t="s">
        <v>51</v>
      </c>
      <c r="M36409" t="s">
        <v>52</v>
      </c>
      <c r="N36409" t="s">
        <v>275</v>
      </c>
      <c r="P36409">
        <v>0</v>
      </c>
      <c r="Q36409">
        <v>0</v>
      </c>
    </row>
    <row r="36410" spans="1:17" x14ac:dyDescent="0.4">
      <c r="A36410" t="s">
        <v>43735</v>
      </c>
      <c r="B36410">
        <v>34253580876</v>
      </c>
      <c r="C36410" s="1">
        <v>44732</v>
      </c>
      <c r="D36410" s="1">
        <v>44732.5</v>
      </c>
      <c r="E36410" s="1">
        <v>44732.471041666664</v>
      </c>
      <c r="F36410" t="s">
        <v>18</v>
      </c>
      <c r="G36410" t="s">
        <v>38</v>
      </c>
      <c r="H36410" t="s">
        <v>61</v>
      </c>
      <c r="I36410" t="s">
        <v>215</v>
      </c>
      <c r="J36410" t="s">
        <v>216</v>
      </c>
      <c r="K36410" t="s">
        <v>32</v>
      </c>
      <c r="L36410" t="s">
        <v>231</v>
      </c>
      <c r="M36410" t="s">
        <v>441</v>
      </c>
      <c r="N36410" t="s">
        <v>35</v>
      </c>
      <c r="O36410" t="s">
        <v>6900</v>
      </c>
      <c r="P36410">
        <v>-122.32267956699999</v>
      </c>
      <c r="Q36410">
        <v>47.676759240000003</v>
      </c>
    </row>
    <row r="36411" spans="1:17" x14ac:dyDescent="0.4">
      <c r="A36411" t="s">
        <v>43736</v>
      </c>
      <c r="B36411">
        <v>34253584810</v>
      </c>
      <c r="C36411" s="1">
        <v>44732.104166666664</v>
      </c>
      <c r="D36411" s="1">
        <v>44732.114583333336</v>
      </c>
      <c r="E36411" s="1">
        <v>44732.472627314812</v>
      </c>
      <c r="F36411" t="s">
        <v>18</v>
      </c>
      <c r="G36411" t="s">
        <v>38</v>
      </c>
      <c r="H36411" t="s">
        <v>120</v>
      </c>
      <c r="I36411" t="s">
        <v>121</v>
      </c>
      <c r="J36411">
        <v>220</v>
      </c>
      <c r="K36411" t="s">
        <v>50</v>
      </c>
      <c r="L36411" t="s">
        <v>84</v>
      </c>
      <c r="M36411" t="s">
        <v>165</v>
      </c>
      <c r="N36411" t="s">
        <v>67</v>
      </c>
      <c r="O36411" t="s">
        <v>10518</v>
      </c>
      <c r="P36411">
        <v>-122.34228266</v>
      </c>
      <c r="Q36411">
        <v>47.633209649999998</v>
      </c>
    </row>
    <row r="36412" spans="1:17" x14ac:dyDescent="0.4">
      <c r="A36412" t="s">
        <v>43737</v>
      </c>
      <c r="B36412">
        <v>34255089990</v>
      </c>
      <c r="C36412" s="1">
        <v>44732.371527777781</v>
      </c>
      <c r="D36412" s="1">
        <v>44732.404861111114</v>
      </c>
      <c r="E36412" s="1">
        <v>44732.472951388889</v>
      </c>
      <c r="F36412" t="s">
        <v>18</v>
      </c>
      <c r="G36412" t="s">
        <v>38</v>
      </c>
      <c r="H36412" t="s">
        <v>39</v>
      </c>
      <c r="I36412" t="s">
        <v>40</v>
      </c>
      <c r="J36412">
        <v>290</v>
      </c>
      <c r="K36412" t="s">
        <v>50</v>
      </c>
      <c r="L36412" t="s">
        <v>146</v>
      </c>
      <c r="M36412" t="s">
        <v>147</v>
      </c>
      <c r="N36412" t="s">
        <v>113</v>
      </c>
      <c r="O36412" t="s">
        <v>868</v>
      </c>
      <c r="P36412">
        <v>-122.3348178</v>
      </c>
      <c r="Q36412">
        <v>47.612368439999997</v>
      </c>
    </row>
    <row r="36413" spans="1:17" x14ac:dyDescent="0.4">
      <c r="A36413" t="s">
        <v>43737</v>
      </c>
      <c r="B36413">
        <v>34253575133</v>
      </c>
      <c r="C36413" s="1">
        <v>44732.371527777781</v>
      </c>
      <c r="D36413" s="1">
        <v>44732.404861111114</v>
      </c>
      <c r="E36413" s="1">
        <v>44732.472951388889</v>
      </c>
      <c r="F36413" t="s">
        <v>18</v>
      </c>
      <c r="G36413" t="s">
        <v>19</v>
      </c>
      <c r="H36413" t="s">
        <v>20</v>
      </c>
      <c r="I36413" t="s">
        <v>77</v>
      </c>
      <c r="J36413" t="s">
        <v>78</v>
      </c>
      <c r="K36413" t="s">
        <v>50</v>
      </c>
      <c r="L36413" t="s">
        <v>146</v>
      </c>
      <c r="M36413" t="s">
        <v>147</v>
      </c>
      <c r="N36413" t="s">
        <v>113</v>
      </c>
      <c r="O36413" t="s">
        <v>868</v>
      </c>
      <c r="P36413">
        <v>-122.3348178</v>
      </c>
      <c r="Q36413">
        <v>47.612368439999997</v>
      </c>
    </row>
    <row r="36414" spans="1:17" x14ac:dyDescent="0.4">
      <c r="A36414" t="s">
        <v>43738</v>
      </c>
      <c r="B36414">
        <v>34253682053</v>
      </c>
      <c r="C36414" s="1">
        <v>44730.833333333336</v>
      </c>
      <c r="D36414" s="1">
        <v>44732.333333333336</v>
      </c>
      <c r="E36414" s="1">
        <v>44732.48646990741</v>
      </c>
      <c r="F36414" t="s">
        <v>18</v>
      </c>
      <c r="G36414" t="s">
        <v>38</v>
      </c>
      <c r="H36414" t="s">
        <v>56</v>
      </c>
      <c r="I36414" t="s">
        <v>57</v>
      </c>
      <c r="J36414">
        <v>240</v>
      </c>
      <c r="K36414" t="s">
        <v>45</v>
      </c>
      <c r="L36414" t="s">
        <v>79</v>
      </c>
      <c r="M36414" t="s">
        <v>251</v>
      </c>
      <c r="N36414" t="s">
        <v>252</v>
      </c>
      <c r="O36414" t="s">
        <v>28182</v>
      </c>
      <c r="P36414">
        <v>-122.302220081</v>
      </c>
      <c r="Q36414">
        <v>47.595077199999999</v>
      </c>
    </row>
    <row r="36415" spans="1:17" x14ac:dyDescent="0.4">
      <c r="A36415" t="s">
        <v>43739</v>
      </c>
      <c r="B36415">
        <v>34253976157</v>
      </c>
      <c r="C36415" s="1">
        <v>44732.380555555559</v>
      </c>
      <c r="E36415" s="1">
        <v>44732.495358796295</v>
      </c>
      <c r="F36415" t="s">
        <v>18</v>
      </c>
      <c r="G36415" t="s">
        <v>19</v>
      </c>
      <c r="H36415" t="s">
        <v>20</v>
      </c>
      <c r="I36415" t="s">
        <v>21</v>
      </c>
      <c r="J36415" t="s">
        <v>22</v>
      </c>
      <c r="K36415" t="s">
        <v>91</v>
      </c>
      <c r="L36415" t="s">
        <v>92</v>
      </c>
      <c r="M36415" t="s">
        <v>217</v>
      </c>
      <c r="N36415" t="s">
        <v>218</v>
      </c>
      <c r="O36415" t="s">
        <v>18180</v>
      </c>
      <c r="P36415">
        <v>-122.304903</v>
      </c>
      <c r="Q36415">
        <v>47.585507</v>
      </c>
    </row>
    <row r="36416" spans="1:17" x14ac:dyDescent="0.4">
      <c r="A36416" t="s">
        <v>43740</v>
      </c>
      <c r="B36416">
        <v>34253851383</v>
      </c>
      <c r="C36416" s="1">
        <v>44726.40625</v>
      </c>
      <c r="D36416" s="1">
        <v>44730.3125</v>
      </c>
      <c r="E36416" s="1">
        <v>44732.510069444441</v>
      </c>
      <c r="F36416" t="s">
        <v>18</v>
      </c>
      <c r="G36416" t="s">
        <v>38</v>
      </c>
      <c r="H36416" t="s">
        <v>61</v>
      </c>
      <c r="I36416" t="s">
        <v>62</v>
      </c>
      <c r="J36416" t="s">
        <v>63</v>
      </c>
      <c r="K36416" t="s">
        <v>32</v>
      </c>
      <c r="L36416" t="s">
        <v>231</v>
      </c>
      <c r="M36416" t="s">
        <v>441</v>
      </c>
      <c r="N36416" t="s">
        <v>35</v>
      </c>
      <c r="O36416" t="s">
        <v>2373</v>
      </c>
      <c r="P36416">
        <v>-122.324611421</v>
      </c>
      <c r="Q36416">
        <v>47.680155579999997</v>
      </c>
    </row>
    <row r="36417" spans="1:17" x14ac:dyDescent="0.4">
      <c r="A36417" t="s">
        <v>43741</v>
      </c>
      <c r="B36417">
        <v>34253851955</v>
      </c>
      <c r="C36417" s="1">
        <v>44731.881944444445</v>
      </c>
      <c r="D36417" s="1">
        <v>44731.923611111109</v>
      </c>
      <c r="E36417" s="1">
        <v>44732.510162037041</v>
      </c>
      <c r="F36417" t="s">
        <v>18</v>
      </c>
      <c r="G36417" t="s">
        <v>38</v>
      </c>
      <c r="H36417" t="s">
        <v>61</v>
      </c>
      <c r="I36417" t="s">
        <v>163</v>
      </c>
      <c r="J36417" t="s">
        <v>164</v>
      </c>
      <c r="K36417" t="s">
        <v>32</v>
      </c>
      <c r="L36417" t="s">
        <v>231</v>
      </c>
      <c r="M36417" t="s">
        <v>313</v>
      </c>
      <c r="N36417" t="s">
        <v>233</v>
      </c>
      <c r="O36417" t="s">
        <v>6708</v>
      </c>
      <c r="P36417">
        <v>-122.401802375</v>
      </c>
      <c r="Q36417">
        <v>47.689241729999999</v>
      </c>
    </row>
    <row r="36418" spans="1:17" x14ac:dyDescent="0.4">
      <c r="A36418" t="s">
        <v>43742</v>
      </c>
      <c r="B36418">
        <v>34253853865</v>
      </c>
      <c r="C36418" s="1">
        <v>44726.958333333336</v>
      </c>
      <c r="D36418" s="1">
        <v>44730.569444444445</v>
      </c>
      <c r="E36418" s="1">
        <v>44732.510358796295</v>
      </c>
      <c r="F36418" t="s">
        <v>18</v>
      </c>
      <c r="G36418" t="s">
        <v>38</v>
      </c>
      <c r="H36418" t="s">
        <v>61</v>
      </c>
      <c r="I36418" t="s">
        <v>62</v>
      </c>
      <c r="J36418" t="s">
        <v>63</v>
      </c>
      <c r="K36418" t="s">
        <v>50</v>
      </c>
      <c r="L36418" t="s">
        <v>51</v>
      </c>
      <c r="M36418" t="s">
        <v>206</v>
      </c>
      <c r="N36418" t="s">
        <v>207</v>
      </c>
      <c r="O36418" t="s">
        <v>29191</v>
      </c>
      <c r="P36418">
        <v>-122.385989174</v>
      </c>
      <c r="Q36418">
        <v>47.653064010000001</v>
      </c>
    </row>
    <row r="36419" spans="1:17" x14ac:dyDescent="0.4">
      <c r="A36419" t="s">
        <v>43743</v>
      </c>
      <c r="B36419">
        <v>34253855297</v>
      </c>
      <c r="C36419" s="1">
        <v>44731.452777777777</v>
      </c>
      <c r="D36419" s="1">
        <v>44731.479166666664</v>
      </c>
      <c r="E36419" s="1">
        <v>44732.510439814818</v>
      </c>
      <c r="F36419" t="s">
        <v>18</v>
      </c>
      <c r="G36419" t="s">
        <v>38</v>
      </c>
      <c r="H36419" t="s">
        <v>203</v>
      </c>
      <c r="I36419" t="s">
        <v>302</v>
      </c>
      <c r="J36419" t="s">
        <v>303</v>
      </c>
      <c r="K36419" t="s">
        <v>32</v>
      </c>
      <c r="L36419" t="s">
        <v>41</v>
      </c>
      <c r="M36419" t="s">
        <v>42</v>
      </c>
      <c r="N36419" t="s">
        <v>43</v>
      </c>
      <c r="O36419" t="s">
        <v>7611</v>
      </c>
      <c r="P36419">
        <v>-122.298591214</v>
      </c>
      <c r="Q36419">
        <v>47.713601179999998</v>
      </c>
    </row>
    <row r="36420" spans="1:17" x14ac:dyDescent="0.4">
      <c r="A36420" t="s">
        <v>43744</v>
      </c>
      <c r="B36420">
        <v>34253855972</v>
      </c>
      <c r="C36420" s="1">
        <v>44728.479166666664</v>
      </c>
      <c r="D36420" s="1">
        <v>44732.472222222219</v>
      </c>
      <c r="E36420" s="1">
        <v>44732.510567129626</v>
      </c>
      <c r="F36420" t="s">
        <v>18</v>
      </c>
      <c r="G36420" t="s">
        <v>38</v>
      </c>
      <c r="H36420" t="s">
        <v>39</v>
      </c>
      <c r="I36420" t="s">
        <v>40</v>
      </c>
      <c r="J36420">
        <v>290</v>
      </c>
      <c r="K36420" t="s">
        <v>50</v>
      </c>
      <c r="L36420" t="s">
        <v>84</v>
      </c>
      <c r="M36420" t="s">
        <v>85</v>
      </c>
      <c r="N36420" t="s">
        <v>53</v>
      </c>
      <c r="O36420" t="s">
        <v>7318</v>
      </c>
      <c r="P36420">
        <v>-122.34198360000001</v>
      </c>
      <c r="Q36420">
        <v>47.614215790000003</v>
      </c>
    </row>
    <row r="36421" spans="1:17" x14ac:dyDescent="0.4">
      <c r="A36421" t="s">
        <v>43745</v>
      </c>
      <c r="B36421">
        <v>34253856450</v>
      </c>
      <c r="C36421" s="1">
        <v>44715.5625</v>
      </c>
      <c r="D36421" s="1">
        <v>44715.569444444445</v>
      </c>
      <c r="E36421" s="1">
        <v>44732.510648148149</v>
      </c>
      <c r="F36421" t="s">
        <v>69</v>
      </c>
      <c r="G36421" t="s">
        <v>29</v>
      </c>
      <c r="H36421" t="s">
        <v>137</v>
      </c>
      <c r="I36421" t="s">
        <v>138</v>
      </c>
      <c r="J36421" t="s">
        <v>139</v>
      </c>
      <c r="K36421" t="s">
        <v>50</v>
      </c>
      <c r="L36421" t="s">
        <v>146</v>
      </c>
      <c r="M36421" t="s">
        <v>376</v>
      </c>
      <c r="N36421" t="s">
        <v>86</v>
      </c>
      <c r="O36421" t="s">
        <v>2293</v>
      </c>
      <c r="P36421">
        <v>-122.341959536</v>
      </c>
      <c r="Q36421">
        <v>47.610681999999997</v>
      </c>
    </row>
    <row r="36422" spans="1:17" x14ac:dyDescent="0.4">
      <c r="A36422" t="s">
        <v>43746</v>
      </c>
      <c r="B36422">
        <v>34253896169</v>
      </c>
      <c r="C36422" s="1">
        <v>44714.810416666667</v>
      </c>
      <c r="D36422" s="1">
        <v>44715.865972222222</v>
      </c>
      <c r="E36422" s="1">
        <v>44732.516689814816</v>
      </c>
      <c r="F36422" t="s">
        <v>18</v>
      </c>
      <c r="G36422" t="s">
        <v>38</v>
      </c>
      <c r="H36422" t="s">
        <v>120</v>
      </c>
      <c r="I36422" t="s">
        <v>121</v>
      </c>
      <c r="J36422">
        <v>220</v>
      </c>
      <c r="K36422" t="s">
        <v>50</v>
      </c>
      <c r="L36422" t="s">
        <v>111</v>
      </c>
      <c r="M36422" t="s">
        <v>112</v>
      </c>
      <c r="N36422" t="s">
        <v>113</v>
      </c>
      <c r="O36422" t="s">
        <v>860</v>
      </c>
      <c r="P36422">
        <v>-122.335260508</v>
      </c>
      <c r="Q36422">
        <v>47.603625399999999</v>
      </c>
    </row>
    <row r="36423" spans="1:17" x14ac:dyDescent="0.4">
      <c r="A36423" t="s">
        <v>43747</v>
      </c>
      <c r="B36423">
        <v>34253896734</v>
      </c>
      <c r="C36423" s="1">
        <v>44729</v>
      </c>
      <c r="D36423" s="1">
        <v>44729.503472222219</v>
      </c>
      <c r="E36423" s="1">
        <v>44732.516817129632</v>
      </c>
      <c r="F36423" t="s">
        <v>18</v>
      </c>
      <c r="G36423" t="s">
        <v>38</v>
      </c>
      <c r="H36423" t="s">
        <v>120</v>
      </c>
      <c r="I36423" t="s">
        <v>121</v>
      </c>
      <c r="J36423">
        <v>220</v>
      </c>
      <c r="K36423" t="s">
        <v>23</v>
      </c>
      <c r="L36423" t="s">
        <v>50</v>
      </c>
      <c r="M36423" t="s">
        <v>236</v>
      </c>
      <c r="N36423" t="s">
        <v>262</v>
      </c>
      <c r="O36423" t="s">
        <v>43748</v>
      </c>
      <c r="P36423">
        <v>-122.39595970800001</v>
      </c>
      <c r="Q36423">
        <v>47.515993250000001</v>
      </c>
    </row>
    <row r="36424" spans="1:17" x14ac:dyDescent="0.4">
      <c r="A36424" t="s">
        <v>43749</v>
      </c>
      <c r="B36424">
        <v>34253897313</v>
      </c>
      <c r="C36424" s="1">
        <v>44728</v>
      </c>
      <c r="D36424" s="1">
        <v>44732.503472222219</v>
      </c>
      <c r="E36424" s="1">
        <v>44732.516921296294</v>
      </c>
      <c r="F36424" t="s">
        <v>18</v>
      </c>
      <c r="G36424" t="s">
        <v>38</v>
      </c>
      <c r="H36424" t="s">
        <v>61</v>
      </c>
      <c r="I36424" t="s">
        <v>163</v>
      </c>
      <c r="J36424" t="s">
        <v>164</v>
      </c>
      <c r="K36424" t="s">
        <v>32</v>
      </c>
      <c r="L36424" t="s">
        <v>32</v>
      </c>
      <c r="M36424" t="s">
        <v>223</v>
      </c>
      <c r="N36424" t="s">
        <v>107</v>
      </c>
      <c r="O36424" t="s">
        <v>43750</v>
      </c>
      <c r="P36424">
        <v>-122.330091823</v>
      </c>
      <c r="Q36424">
        <v>47.714082730000001</v>
      </c>
    </row>
    <row r="36425" spans="1:17" x14ac:dyDescent="0.4">
      <c r="A36425" t="s">
        <v>43751</v>
      </c>
      <c r="B36425">
        <v>34253953841</v>
      </c>
      <c r="C36425" s="1">
        <v>44732.511111111111</v>
      </c>
      <c r="D36425" s="1">
        <v>44732.524305555555</v>
      </c>
      <c r="E36425" s="1">
        <v>44732.52244212963</v>
      </c>
      <c r="F36425" t="s">
        <v>18</v>
      </c>
      <c r="G36425" t="s">
        <v>19</v>
      </c>
      <c r="H36425" t="s">
        <v>20</v>
      </c>
      <c r="I36425" t="s">
        <v>21</v>
      </c>
      <c r="J36425" t="s">
        <v>22</v>
      </c>
      <c r="K36425" t="s">
        <v>32</v>
      </c>
      <c r="L36425" t="s">
        <v>41</v>
      </c>
      <c r="M36425" t="s">
        <v>451</v>
      </c>
      <c r="N36425" t="s">
        <v>43</v>
      </c>
      <c r="O36425" t="s">
        <v>11999</v>
      </c>
      <c r="P36425">
        <v>-122.291137906</v>
      </c>
      <c r="Q36425">
        <v>47.718291360000002</v>
      </c>
    </row>
    <row r="36426" spans="1:17" x14ac:dyDescent="0.4">
      <c r="A36426" t="s">
        <v>43752</v>
      </c>
      <c r="B36426">
        <v>34253995020</v>
      </c>
      <c r="C36426" s="1">
        <v>44723.8</v>
      </c>
      <c r="E36426" s="1">
        <v>44732.523414351854</v>
      </c>
      <c r="F36426" t="s">
        <v>18</v>
      </c>
      <c r="G36426" t="s">
        <v>38</v>
      </c>
      <c r="H36426" t="s">
        <v>120</v>
      </c>
      <c r="I36426" t="s">
        <v>121</v>
      </c>
      <c r="J36426">
        <v>220</v>
      </c>
      <c r="K36426" t="s">
        <v>91</v>
      </c>
      <c r="L36426" t="s">
        <v>92</v>
      </c>
      <c r="M36426" t="s">
        <v>217</v>
      </c>
      <c r="N36426" t="s">
        <v>804</v>
      </c>
      <c r="O36426" t="s">
        <v>43753</v>
      </c>
      <c r="P36426">
        <v>-122.30217460199999</v>
      </c>
      <c r="Q36426">
        <v>47.556769670000001</v>
      </c>
    </row>
    <row r="36427" spans="1:17" x14ac:dyDescent="0.4">
      <c r="A36427" t="s">
        <v>43754</v>
      </c>
      <c r="B36427">
        <v>34253991460</v>
      </c>
      <c r="C36427" s="1">
        <v>44731.75</v>
      </c>
      <c r="D36427" s="1">
        <v>44732.40625</v>
      </c>
      <c r="E36427" s="1">
        <v>44732.526863425926</v>
      </c>
      <c r="F36427" t="s">
        <v>18</v>
      </c>
      <c r="G36427" t="s">
        <v>38</v>
      </c>
      <c r="H36427" t="s">
        <v>56</v>
      </c>
      <c r="I36427" t="s">
        <v>57</v>
      </c>
      <c r="J36427">
        <v>240</v>
      </c>
      <c r="K36427" t="s">
        <v>91</v>
      </c>
      <c r="L36427" t="s">
        <v>92</v>
      </c>
      <c r="M36427" t="s">
        <v>217</v>
      </c>
      <c r="N36427" t="s">
        <v>218</v>
      </c>
      <c r="O36427" t="s">
        <v>18553</v>
      </c>
      <c r="P36427">
        <v>-122.314679756</v>
      </c>
      <c r="Q36427">
        <v>47.585041889999999</v>
      </c>
    </row>
    <row r="36428" spans="1:17" x14ac:dyDescent="0.4">
      <c r="A36428" t="s">
        <v>43755</v>
      </c>
      <c r="B36428">
        <v>34254004218</v>
      </c>
      <c r="C36428" s="1">
        <v>44732.04583333333</v>
      </c>
      <c r="E36428" s="1">
        <v>44732.531643518516</v>
      </c>
      <c r="F36428" t="s">
        <v>18</v>
      </c>
      <c r="G36428" t="s">
        <v>19</v>
      </c>
      <c r="H36428" t="s">
        <v>20</v>
      </c>
      <c r="I36428" t="s">
        <v>471</v>
      </c>
      <c r="J36428" t="s">
        <v>472</v>
      </c>
      <c r="K36428" t="s">
        <v>32</v>
      </c>
      <c r="L36428" t="s">
        <v>33</v>
      </c>
      <c r="M36428" t="s">
        <v>199</v>
      </c>
      <c r="N36428" t="s">
        <v>200</v>
      </c>
      <c r="O36428" t="s">
        <v>2379</v>
      </c>
      <c r="P36428">
        <v>-122.311951562</v>
      </c>
      <c r="Q36428">
        <v>47.663988230000001</v>
      </c>
    </row>
    <row r="36429" spans="1:17" x14ac:dyDescent="0.4">
      <c r="A36429" t="s">
        <v>43756</v>
      </c>
      <c r="B36429">
        <v>34254033290</v>
      </c>
      <c r="C36429" s="1">
        <v>44732</v>
      </c>
      <c r="D36429" s="1">
        <v>44732.506944444445</v>
      </c>
      <c r="E36429" s="1">
        <v>44732.537453703706</v>
      </c>
      <c r="F36429" t="s">
        <v>18</v>
      </c>
      <c r="G36429" t="s">
        <v>38</v>
      </c>
      <c r="H36429" t="s">
        <v>61</v>
      </c>
      <c r="I36429" t="s">
        <v>215</v>
      </c>
      <c r="J36429" t="s">
        <v>216</v>
      </c>
      <c r="K36429" t="s">
        <v>32</v>
      </c>
      <c r="L36429" t="s">
        <v>33</v>
      </c>
      <c r="M36429" t="s">
        <v>34</v>
      </c>
      <c r="N36429" t="s">
        <v>35</v>
      </c>
      <c r="O36429" t="s">
        <v>43757</v>
      </c>
      <c r="P36429">
        <v>-122.2914306</v>
      </c>
      <c r="Q36429">
        <v>47.671235250000002</v>
      </c>
    </row>
    <row r="36430" spans="1:17" x14ac:dyDescent="0.4">
      <c r="A36430" t="s">
        <v>43758</v>
      </c>
      <c r="B36430">
        <v>34254034655</v>
      </c>
      <c r="C36430" s="1">
        <v>44728.916666666664</v>
      </c>
      <c r="D36430" s="1">
        <v>44729.25</v>
      </c>
      <c r="E36430" s="1">
        <v>44732.537719907406</v>
      </c>
      <c r="F36430" t="s">
        <v>18</v>
      </c>
      <c r="G36430" t="s">
        <v>38</v>
      </c>
      <c r="H36430" t="s">
        <v>61</v>
      </c>
      <c r="I36430" t="s">
        <v>215</v>
      </c>
      <c r="J36430" t="s">
        <v>216</v>
      </c>
      <c r="K36430" t="s">
        <v>32</v>
      </c>
      <c r="L36430" t="s">
        <v>69</v>
      </c>
      <c r="M36430" t="s">
        <v>212</v>
      </c>
      <c r="N36430" t="s">
        <v>275</v>
      </c>
      <c r="P36430">
        <v>0</v>
      </c>
      <c r="Q36430">
        <v>0</v>
      </c>
    </row>
    <row r="36431" spans="1:17" x14ac:dyDescent="0.4">
      <c r="A36431" t="s">
        <v>43759</v>
      </c>
      <c r="B36431">
        <v>34254035168</v>
      </c>
      <c r="C36431" s="1">
        <v>44731.628472222219</v>
      </c>
      <c r="D36431" s="1">
        <v>44732.5</v>
      </c>
      <c r="E36431" s="1">
        <v>44732.537800925929</v>
      </c>
      <c r="F36431" t="s">
        <v>18</v>
      </c>
      <c r="G36431" t="s">
        <v>38</v>
      </c>
      <c r="H36431" t="s">
        <v>61</v>
      </c>
      <c r="I36431" t="s">
        <v>215</v>
      </c>
      <c r="J36431" t="s">
        <v>216</v>
      </c>
      <c r="K36431" t="s">
        <v>50</v>
      </c>
      <c r="L36431" t="s">
        <v>51</v>
      </c>
      <c r="M36431" t="s">
        <v>52</v>
      </c>
      <c r="N36431" t="s">
        <v>53</v>
      </c>
      <c r="O36431" t="s">
        <v>43760</v>
      </c>
      <c r="P36431">
        <v>-122.346259171</v>
      </c>
      <c r="Q36431">
        <v>47.625418099999997</v>
      </c>
    </row>
    <row r="36432" spans="1:17" x14ac:dyDescent="0.4">
      <c r="A36432" t="s">
        <v>43761</v>
      </c>
      <c r="B36432">
        <v>34254035643</v>
      </c>
      <c r="C36432" s="1">
        <v>44728.875</v>
      </c>
      <c r="D36432" s="1">
        <v>44729.565972222219</v>
      </c>
      <c r="E36432" s="1">
        <v>44732.537881944445</v>
      </c>
      <c r="F36432" t="s">
        <v>18</v>
      </c>
      <c r="G36432" t="s">
        <v>38</v>
      </c>
      <c r="H36432" t="s">
        <v>61</v>
      </c>
      <c r="I36432" t="s">
        <v>163</v>
      </c>
      <c r="J36432" t="s">
        <v>164</v>
      </c>
      <c r="K36432" t="s">
        <v>45</v>
      </c>
      <c r="L36432" t="s">
        <v>79</v>
      </c>
      <c r="M36432" t="s">
        <v>251</v>
      </c>
      <c r="N36432" t="s">
        <v>252</v>
      </c>
      <c r="O36432" t="s">
        <v>6158</v>
      </c>
      <c r="P36432">
        <v>-122.308459</v>
      </c>
      <c r="Q36432">
        <v>47.59356794</v>
      </c>
    </row>
    <row r="36433" spans="1:17" x14ac:dyDescent="0.4">
      <c r="A36433" t="s">
        <v>43762</v>
      </c>
      <c r="B36433">
        <v>34254188682</v>
      </c>
      <c r="C36433" s="1">
        <v>44729.42291666667</v>
      </c>
      <c r="E36433" s="1">
        <v>44732.538935185185</v>
      </c>
      <c r="F36433" t="s">
        <v>69</v>
      </c>
      <c r="G36433" t="s">
        <v>29</v>
      </c>
      <c r="H36433" t="s">
        <v>137</v>
      </c>
      <c r="I36433" t="s">
        <v>138</v>
      </c>
      <c r="J36433" t="s">
        <v>139</v>
      </c>
      <c r="K36433" t="s">
        <v>32</v>
      </c>
      <c r="L36433" t="s">
        <v>41</v>
      </c>
      <c r="M36433" t="s">
        <v>242</v>
      </c>
      <c r="N36433" t="s">
        <v>107</v>
      </c>
      <c r="O36433" t="s">
        <v>771</v>
      </c>
      <c r="P36433">
        <v>-122.32601409999999</v>
      </c>
      <c r="Q36433">
        <v>47.710880799999998</v>
      </c>
    </row>
    <row r="36434" spans="1:17" x14ac:dyDescent="0.4">
      <c r="A36434" t="s">
        <v>43763</v>
      </c>
      <c r="B36434">
        <v>34254084122</v>
      </c>
      <c r="C36434" s="1">
        <v>44732.386805555558</v>
      </c>
      <c r="E36434" s="1">
        <v>44732.54115740741</v>
      </c>
      <c r="F36434" t="s">
        <v>18</v>
      </c>
      <c r="G36434" t="s">
        <v>19</v>
      </c>
      <c r="H36434" t="s">
        <v>20</v>
      </c>
      <c r="I36434" t="s">
        <v>471</v>
      </c>
      <c r="J36434" t="s">
        <v>472</v>
      </c>
      <c r="K36434" t="s">
        <v>50</v>
      </c>
      <c r="L36434" t="s">
        <v>111</v>
      </c>
      <c r="M36434" t="s">
        <v>131</v>
      </c>
      <c r="N36434" t="s">
        <v>132</v>
      </c>
      <c r="O36434" t="s">
        <v>1894</v>
      </c>
      <c r="P36434">
        <v>-122.335936848</v>
      </c>
      <c r="Q36434">
        <v>47.600737100000003</v>
      </c>
    </row>
    <row r="36435" spans="1:17" x14ac:dyDescent="0.4">
      <c r="A36435" t="s">
        <v>43764</v>
      </c>
      <c r="B36435">
        <v>34254081057</v>
      </c>
      <c r="C36435" s="1">
        <v>44728.365277777775</v>
      </c>
      <c r="E36435" s="1">
        <v>44732.541481481479</v>
      </c>
      <c r="F36435" t="s">
        <v>18</v>
      </c>
      <c r="G36435" t="s">
        <v>38</v>
      </c>
      <c r="H36435" t="s">
        <v>203</v>
      </c>
      <c r="I36435" t="s">
        <v>302</v>
      </c>
      <c r="J36435" t="s">
        <v>303</v>
      </c>
      <c r="K36435" t="s">
        <v>45</v>
      </c>
      <c r="L36435" t="s">
        <v>124</v>
      </c>
      <c r="M36435" t="s">
        <v>324</v>
      </c>
      <c r="N36435" t="s">
        <v>126</v>
      </c>
      <c r="O36435" t="s">
        <v>28025</v>
      </c>
      <c r="P36435">
        <v>-122.296102774</v>
      </c>
      <c r="Q36435">
        <v>47.619537790000003</v>
      </c>
    </row>
    <row r="36436" spans="1:17" x14ac:dyDescent="0.4">
      <c r="A36436" t="s">
        <v>43765</v>
      </c>
      <c r="B36436">
        <v>34254371395</v>
      </c>
      <c r="C36436" s="1">
        <v>44732.34097222222</v>
      </c>
      <c r="D36436" s="1">
        <v>44732.546527777777</v>
      </c>
      <c r="E36436" s="1">
        <v>44732.546805555554</v>
      </c>
      <c r="F36436" t="s">
        <v>69</v>
      </c>
      <c r="G36436" t="s">
        <v>29</v>
      </c>
      <c r="H36436" t="s">
        <v>137</v>
      </c>
      <c r="I36436" t="s">
        <v>138</v>
      </c>
      <c r="J36436" t="s">
        <v>139</v>
      </c>
      <c r="K36436" t="s">
        <v>45</v>
      </c>
      <c r="L36436" t="s">
        <v>124</v>
      </c>
      <c r="M36436" t="s">
        <v>245</v>
      </c>
      <c r="N36436" t="s">
        <v>47</v>
      </c>
      <c r="O36436" t="s">
        <v>43766</v>
      </c>
      <c r="P36436">
        <v>-122.313640079</v>
      </c>
      <c r="Q36436">
        <v>47.62252677</v>
      </c>
    </row>
    <row r="36437" spans="1:17" x14ac:dyDescent="0.4">
      <c r="A36437" t="s">
        <v>43767</v>
      </c>
      <c r="B36437">
        <v>34254415676</v>
      </c>
      <c r="C36437" s="1">
        <v>44727.541666666664</v>
      </c>
      <c r="D36437" s="1">
        <v>44729.541666666664</v>
      </c>
      <c r="E36437" s="1">
        <v>44732.548726851855</v>
      </c>
      <c r="F36437" t="s">
        <v>18</v>
      </c>
      <c r="G36437" t="s">
        <v>38</v>
      </c>
      <c r="H36437" t="s">
        <v>56</v>
      </c>
      <c r="I36437" t="s">
        <v>57</v>
      </c>
      <c r="J36437">
        <v>240</v>
      </c>
      <c r="K36437" t="s">
        <v>32</v>
      </c>
      <c r="L36437" t="s">
        <v>33</v>
      </c>
      <c r="M36437" t="s">
        <v>281</v>
      </c>
      <c r="N36437" t="s">
        <v>35</v>
      </c>
      <c r="O36437" t="s">
        <v>43768</v>
      </c>
      <c r="P36437">
        <v>-122.31191775800001</v>
      </c>
      <c r="Q36437">
        <v>47.673978419999997</v>
      </c>
    </row>
    <row r="36438" spans="1:17" x14ac:dyDescent="0.4">
      <c r="A36438" t="s">
        <v>43769</v>
      </c>
      <c r="B36438">
        <v>34254539111</v>
      </c>
      <c r="C36438" s="1">
        <v>44732.525694444441</v>
      </c>
      <c r="D36438" s="1">
        <v>44732.552083333336</v>
      </c>
      <c r="E36438" s="1">
        <v>44732.55259259259</v>
      </c>
      <c r="F36438" t="s">
        <v>18</v>
      </c>
      <c r="G36438" t="s">
        <v>19</v>
      </c>
      <c r="H36438" t="s">
        <v>20</v>
      </c>
      <c r="I36438" t="s">
        <v>21</v>
      </c>
      <c r="J36438" t="s">
        <v>22</v>
      </c>
      <c r="K36438" t="s">
        <v>45</v>
      </c>
      <c r="L36438" t="s">
        <v>45</v>
      </c>
      <c r="M36438" t="s">
        <v>46</v>
      </c>
      <c r="N36438" t="s">
        <v>47</v>
      </c>
      <c r="P36438">
        <v>0</v>
      </c>
      <c r="Q36438">
        <v>0</v>
      </c>
    </row>
    <row r="36439" spans="1:17" x14ac:dyDescent="0.4">
      <c r="A36439" t="s">
        <v>43770</v>
      </c>
      <c r="B36439">
        <v>34254653423</v>
      </c>
      <c r="C36439" s="1">
        <v>44731.416666666664</v>
      </c>
      <c r="D36439" s="1">
        <v>44732.375</v>
      </c>
      <c r="E36439" s="1">
        <v>44732.558148148149</v>
      </c>
      <c r="F36439" t="s">
        <v>18</v>
      </c>
      <c r="G36439" t="s">
        <v>38</v>
      </c>
      <c r="H36439" t="s">
        <v>61</v>
      </c>
      <c r="I36439" t="s">
        <v>215</v>
      </c>
      <c r="J36439" t="s">
        <v>216</v>
      </c>
      <c r="K36439" t="s">
        <v>50</v>
      </c>
      <c r="L36439" t="s">
        <v>84</v>
      </c>
      <c r="M36439" t="s">
        <v>140</v>
      </c>
      <c r="N36439" t="s">
        <v>143</v>
      </c>
      <c r="O36439" t="s">
        <v>1321</v>
      </c>
      <c r="P36439">
        <v>-122.329280129</v>
      </c>
      <c r="Q36439">
        <v>47.641501560000002</v>
      </c>
    </row>
    <row r="36440" spans="1:17" x14ac:dyDescent="0.4">
      <c r="A36440" t="s">
        <v>43771</v>
      </c>
      <c r="B36440">
        <v>34254656384</v>
      </c>
      <c r="C36440" s="1">
        <v>44727.875</v>
      </c>
      <c r="D36440" s="1">
        <v>44728.291666666664</v>
      </c>
      <c r="E36440" s="1">
        <v>44732.558252314811</v>
      </c>
      <c r="F36440" t="s">
        <v>18</v>
      </c>
      <c r="G36440" t="s">
        <v>38</v>
      </c>
      <c r="H36440" t="s">
        <v>61</v>
      </c>
      <c r="I36440" t="s">
        <v>163</v>
      </c>
      <c r="J36440" t="s">
        <v>164</v>
      </c>
      <c r="K36440" t="s">
        <v>50</v>
      </c>
      <c r="L36440" t="s">
        <v>51</v>
      </c>
      <c r="M36440" t="s">
        <v>269</v>
      </c>
      <c r="N36440" t="s">
        <v>67</v>
      </c>
      <c r="O36440" t="s">
        <v>43772</v>
      </c>
      <c r="P36440">
        <v>-122.366941579</v>
      </c>
      <c r="Q36440">
        <v>47.64070641</v>
      </c>
    </row>
    <row r="36441" spans="1:17" x14ac:dyDescent="0.4">
      <c r="A36441" t="s">
        <v>43773</v>
      </c>
      <c r="B36441">
        <v>34254658757</v>
      </c>
      <c r="C36441" s="1">
        <v>44724.625</v>
      </c>
      <c r="E36441" s="1">
        <v>44732.558333333334</v>
      </c>
      <c r="F36441" t="s">
        <v>18</v>
      </c>
      <c r="G36441" t="s">
        <v>38</v>
      </c>
      <c r="H36441" t="s">
        <v>61</v>
      </c>
      <c r="I36441" t="s">
        <v>62</v>
      </c>
      <c r="J36441" t="s">
        <v>63</v>
      </c>
      <c r="K36441" t="s">
        <v>50</v>
      </c>
      <c r="L36441" t="s">
        <v>84</v>
      </c>
      <c r="M36441" t="s">
        <v>165</v>
      </c>
      <c r="N36441" t="s">
        <v>53</v>
      </c>
      <c r="O36441" t="s">
        <v>2969</v>
      </c>
      <c r="P36441">
        <v>-122.337244416</v>
      </c>
      <c r="Q36441">
        <v>47.616105699999999</v>
      </c>
    </row>
    <row r="36442" spans="1:17" x14ac:dyDescent="0.4">
      <c r="A36442" t="s">
        <v>43774</v>
      </c>
      <c r="B36442">
        <v>34254762937</v>
      </c>
      <c r="C36442" s="1">
        <v>44731.875</v>
      </c>
      <c r="D36442" s="1">
        <v>44732.447916666664</v>
      </c>
      <c r="E36442" s="1">
        <v>44732.559131944443</v>
      </c>
      <c r="F36442" t="s">
        <v>18</v>
      </c>
      <c r="G36442" t="s">
        <v>38</v>
      </c>
      <c r="H36442" t="s">
        <v>56</v>
      </c>
      <c r="I36442" t="s">
        <v>57</v>
      </c>
      <c r="J36442">
        <v>240</v>
      </c>
      <c r="K36442" t="s">
        <v>32</v>
      </c>
      <c r="L36442" t="s">
        <v>69</v>
      </c>
      <c r="M36442" t="s">
        <v>154</v>
      </c>
      <c r="N36442" t="s">
        <v>442</v>
      </c>
      <c r="O36442" t="s">
        <v>43775</v>
      </c>
      <c r="P36442">
        <v>-122.360790143</v>
      </c>
      <c r="Q36442">
        <v>47.671611970000001</v>
      </c>
    </row>
    <row r="36443" spans="1:17" x14ac:dyDescent="0.4">
      <c r="A36443" t="s">
        <v>43776</v>
      </c>
      <c r="B36443">
        <v>34254950837</v>
      </c>
      <c r="C36443" s="1">
        <v>44732.46875</v>
      </c>
      <c r="D36443" s="1">
        <v>44732.472222222219</v>
      </c>
      <c r="E36443" s="1">
        <v>44732.564375000002</v>
      </c>
      <c r="F36443" t="s">
        <v>18</v>
      </c>
      <c r="G36443" t="s">
        <v>19</v>
      </c>
      <c r="H36443" t="s">
        <v>20</v>
      </c>
      <c r="I36443" t="s">
        <v>471</v>
      </c>
      <c r="J36443" t="s">
        <v>472</v>
      </c>
      <c r="K36443" t="s">
        <v>32</v>
      </c>
      <c r="L36443" t="s">
        <v>231</v>
      </c>
      <c r="M36443" t="s">
        <v>232</v>
      </c>
      <c r="N36443" t="s">
        <v>233</v>
      </c>
      <c r="O36443" t="s">
        <v>1621</v>
      </c>
      <c r="P36443">
        <v>-122.376802782</v>
      </c>
      <c r="Q36443">
        <v>47.689666729999999</v>
      </c>
    </row>
    <row r="36444" spans="1:17" x14ac:dyDescent="0.4">
      <c r="A36444" t="s">
        <v>43776</v>
      </c>
      <c r="B36444">
        <v>34254972614</v>
      </c>
      <c r="C36444" s="1">
        <v>44732.472222222219</v>
      </c>
      <c r="D36444" s="1">
        <v>44732.473611111112</v>
      </c>
      <c r="E36444" s="1">
        <v>44732.564375000002</v>
      </c>
      <c r="F36444" t="s">
        <v>18</v>
      </c>
      <c r="G36444" t="s">
        <v>38</v>
      </c>
      <c r="H36444" t="s">
        <v>61</v>
      </c>
      <c r="I36444" t="s">
        <v>89</v>
      </c>
      <c r="J36444" t="s">
        <v>90</v>
      </c>
      <c r="K36444" t="s">
        <v>32</v>
      </c>
      <c r="L36444" t="s">
        <v>231</v>
      </c>
      <c r="M36444" t="s">
        <v>232</v>
      </c>
      <c r="N36444" t="s">
        <v>233</v>
      </c>
      <c r="O36444" t="s">
        <v>1621</v>
      </c>
      <c r="P36444">
        <v>-122.376802782</v>
      </c>
      <c r="Q36444">
        <v>47.689666729999999</v>
      </c>
    </row>
    <row r="36445" spans="1:17" x14ac:dyDescent="0.4">
      <c r="A36445" t="s">
        <v>43777</v>
      </c>
      <c r="B36445">
        <v>34255012711</v>
      </c>
      <c r="C36445" s="1">
        <v>44731</v>
      </c>
      <c r="D36445" s="1">
        <v>44732</v>
      </c>
      <c r="E36445" s="1">
        <v>44732.572060185186</v>
      </c>
      <c r="F36445" t="s">
        <v>18</v>
      </c>
      <c r="G36445" t="s">
        <v>19</v>
      </c>
      <c r="H36445" t="s">
        <v>20</v>
      </c>
      <c r="I36445" t="s">
        <v>471</v>
      </c>
      <c r="J36445" t="s">
        <v>472</v>
      </c>
      <c r="K36445" t="s">
        <v>23</v>
      </c>
      <c r="L36445" t="s">
        <v>24</v>
      </c>
      <c r="M36445" t="s">
        <v>356</v>
      </c>
      <c r="N36445" t="s">
        <v>788</v>
      </c>
      <c r="O36445" t="s">
        <v>43778</v>
      </c>
      <c r="P36445">
        <v>-122.361804961</v>
      </c>
      <c r="Q36445">
        <v>47.533694779999998</v>
      </c>
    </row>
    <row r="36446" spans="1:17" x14ac:dyDescent="0.4">
      <c r="A36446" t="s">
        <v>43779</v>
      </c>
      <c r="B36446">
        <v>34255039854</v>
      </c>
      <c r="C36446" s="1">
        <v>44732.206944444442</v>
      </c>
      <c r="E36446" s="1">
        <v>44732.574479166666</v>
      </c>
      <c r="F36446" t="s">
        <v>18</v>
      </c>
      <c r="G36446" t="s">
        <v>38</v>
      </c>
      <c r="H36446" t="s">
        <v>56</v>
      </c>
      <c r="I36446" t="s">
        <v>57</v>
      </c>
      <c r="J36446">
        <v>240</v>
      </c>
      <c r="K36446" t="s">
        <v>91</v>
      </c>
      <c r="L36446" t="s">
        <v>91</v>
      </c>
      <c r="M36446" t="s">
        <v>501</v>
      </c>
      <c r="N36446" t="s">
        <v>804</v>
      </c>
      <c r="O36446" t="s">
        <v>7504</v>
      </c>
      <c r="P36446">
        <v>-122.28519221099999</v>
      </c>
      <c r="Q36446">
        <v>47.545164059999998</v>
      </c>
    </row>
    <row r="36447" spans="1:17" x14ac:dyDescent="0.4">
      <c r="A36447" t="s">
        <v>43780</v>
      </c>
      <c r="B36447">
        <v>34255224249</v>
      </c>
      <c r="C36447" s="1">
        <v>44732.470138888886</v>
      </c>
      <c r="E36447" s="1">
        <v>44732.579189814816</v>
      </c>
      <c r="F36447" t="s">
        <v>18</v>
      </c>
      <c r="G36447" t="s">
        <v>38</v>
      </c>
      <c r="H36447" t="s">
        <v>120</v>
      </c>
      <c r="I36447" t="s">
        <v>121</v>
      </c>
      <c r="J36447">
        <v>220</v>
      </c>
      <c r="K36447" t="s">
        <v>91</v>
      </c>
      <c r="L36447" t="s">
        <v>91</v>
      </c>
      <c r="M36447" t="s">
        <v>159</v>
      </c>
      <c r="N36447" t="s">
        <v>98</v>
      </c>
      <c r="O36447" t="s">
        <v>518</v>
      </c>
      <c r="P36447">
        <v>-122.2639339</v>
      </c>
      <c r="Q36447">
        <v>47.519975500000001</v>
      </c>
    </row>
    <row r="36448" spans="1:17" x14ac:dyDescent="0.4">
      <c r="A36448" t="s">
        <v>43781</v>
      </c>
      <c r="B36448">
        <v>34255230458</v>
      </c>
      <c r="C36448" s="1">
        <v>44732.333333333336</v>
      </c>
      <c r="D36448" s="1">
        <v>44732.416666666664</v>
      </c>
      <c r="E36448" s="1">
        <v>44732.584583333337</v>
      </c>
      <c r="F36448" t="s">
        <v>18</v>
      </c>
      <c r="G36448" t="s">
        <v>38</v>
      </c>
      <c r="H36448" t="s">
        <v>61</v>
      </c>
      <c r="I36448" t="s">
        <v>298</v>
      </c>
      <c r="J36448" t="s">
        <v>299</v>
      </c>
      <c r="K36448" t="s">
        <v>32</v>
      </c>
      <c r="L36448" t="s">
        <v>32</v>
      </c>
      <c r="M36448" t="s">
        <v>223</v>
      </c>
      <c r="N36448" t="s">
        <v>332</v>
      </c>
      <c r="O36448" t="s">
        <v>3101</v>
      </c>
      <c r="P36448">
        <v>-122.34793310000001</v>
      </c>
      <c r="Q36448">
        <v>47.725038840000003</v>
      </c>
    </row>
    <row r="36449" spans="1:17" x14ac:dyDescent="0.4">
      <c r="A36449" t="s">
        <v>43782</v>
      </c>
      <c r="B36449">
        <v>34255282404</v>
      </c>
      <c r="C36449" s="1">
        <v>44732.572222222225</v>
      </c>
      <c r="E36449" s="1">
        <v>44732.59679398148</v>
      </c>
      <c r="F36449" t="s">
        <v>18</v>
      </c>
      <c r="G36449" t="s">
        <v>38</v>
      </c>
      <c r="H36449" t="s">
        <v>1198</v>
      </c>
      <c r="I36449" t="s">
        <v>1199</v>
      </c>
      <c r="J36449">
        <v>250</v>
      </c>
      <c r="K36449" t="s">
        <v>32</v>
      </c>
      <c r="L36449" t="s">
        <v>41</v>
      </c>
      <c r="M36449" t="s">
        <v>42</v>
      </c>
      <c r="N36449" t="s">
        <v>43</v>
      </c>
      <c r="O36449" t="s">
        <v>14747</v>
      </c>
      <c r="P36449">
        <v>-122.296328516</v>
      </c>
      <c r="Q36449">
        <v>47.718452810000002</v>
      </c>
    </row>
    <row r="36450" spans="1:17" x14ac:dyDescent="0.4">
      <c r="A36450" t="s">
        <v>43783</v>
      </c>
      <c r="B36450">
        <v>34255301488</v>
      </c>
      <c r="C36450" s="1">
        <v>44732.524305555555</v>
      </c>
      <c r="E36450" s="1">
        <v>44732.600601851853</v>
      </c>
      <c r="F36450" t="s">
        <v>18</v>
      </c>
      <c r="G36450" t="s">
        <v>38</v>
      </c>
      <c r="H36450" t="s">
        <v>61</v>
      </c>
      <c r="I36450" t="s">
        <v>215</v>
      </c>
      <c r="J36450" t="s">
        <v>216</v>
      </c>
      <c r="K36450" t="s">
        <v>32</v>
      </c>
      <c r="L36450" t="s">
        <v>41</v>
      </c>
      <c r="M36450" t="s">
        <v>242</v>
      </c>
      <c r="N36450" t="s">
        <v>35</v>
      </c>
      <c r="P36450">
        <v>0</v>
      </c>
      <c r="Q36450">
        <v>0</v>
      </c>
    </row>
    <row r="36451" spans="1:17" x14ac:dyDescent="0.4">
      <c r="A36451" t="s">
        <v>43784</v>
      </c>
      <c r="B36451">
        <v>34255393212</v>
      </c>
      <c r="C36451" s="1">
        <v>44732</v>
      </c>
      <c r="E36451" s="1">
        <v>44732.608425925922</v>
      </c>
      <c r="F36451" t="s">
        <v>18</v>
      </c>
      <c r="G36451" t="s">
        <v>19</v>
      </c>
      <c r="H36451" t="s">
        <v>20</v>
      </c>
      <c r="I36451" t="s">
        <v>471</v>
      </c>
      <c r="J36451" t="s">
        <v>472</v>
      </c>
      <c r="K36451" t="s">
        <v>50</v>
      </c>
      <c r="L36451" t="s">
        <v>84</v>
      </c>
      <c r="M36451" t="s">
        <v>140</v>
      </c>
      <c r="N36451" t="s">
        <v>53</v>
      </c>
      <c r="O36451" t="s">
        <v>554</v>
      </c>
      <c r="P36451">
        <v>-122.33300330500001</v>
      </c>
      <c r="Q36451">
        <v>47.623692339999998</v>
      </c>
    </row>
    <row r="36452" spans="1:17" x14ac:dyDescent="0.4">
      <c r="A36452" t="s">
        <v>43785</v>
      </c>
      <c r="B36452">
        <v>34255382648</v>
      </c>
      <c r="C36452" s="1">
        <v>44731.930555555555</v>
      </c>
      <c r="D36452" s="1">
        <v>44732.541666666664</v>
      </c>
      <c r="E36452" s="1">
        <v>44732.609918981485</v>
      </c>
      <c r="F36452" t="s">
        <v>18</v>
      </c>
      <c r="G36452" t="s">
        <v>38</v>
      </c>
      <c r="H36452" t="s">
        <v>61</v>
      </c>
      <c r="I36452" t="s">
        <v>215</v>
      </c>
      <c r="J36452" t="s">
        <v>216</v>
      </c>
      <c r="K36452" t="s">
        <v>45</v>
      </c>
      <c r="L36452" t="s">
        <v>79</v>
      </c>
      <c r="M36452" t="s">
        <v>251</v>
      </c>
      <c r="N36452" t="s">
        <v>252</v>
      </c>
      <c r="P36452">
        <v>0</v>
      </c>
      <c r="Q36452">
        <v>0</v>
      </c>
    </row>
    <row r="36453" spans="1:17" x14ac:dyDescent="0.4">
      <c r="A36453" t="s">
        <v>43786</v>
      </c>
      <c r="B36453">
        <v>34255470972</v>
      </c>
      <c r="C36453" s="1">
        <v>44732.0625</v>
      </c>
      <c r="D36453" s="1">
        <v>44732.4375</v>
      </c>
      <c r="E36453" s="1">
        <v>44732.622442129628</v>
      </c>
      <c r="F36453" t="s">
        <v>18</v>
      </c>
      <c r="G36453" t="s">
        <v>38</v>
      </c>
      <c r="H36453" t="s">
        <v>56</v>
      </c>
      <c r="I36453" t="s">
        <v>57</v>
      </c>
      <c r="J36453">
        <v>240</v>
      </c>
      <c r="K36453" t="s">
        <v>23</v>
      </c>
      <c r="L36453" t="s">
        <v>24</v>
      </c>
      <c r="M36453" t="s">
        <v>25</v>
      </c>
      <c r="N36453" t="s">
        <v>26</v>
      </c>
      <c r="O36453" t="s">
        <v>43424</v>
      </c>
      <c r="P36453">
        <v>-122.374417291</v>
      </c>
      <c r="Q36453">
        <v>47.519287519999999</v>
      </c>
    </row>
    <row r="36454" spans="1:17" x14ac:dyDescent="0.4">
      <c r="A36454" t="s">
        <v>43786</v>
      </c>
      <c r="B36454">
        <v>35085397771</v>
      </c>
      <c r="C36454" s="1">
        <v>44732.0625</v>
      </c>
      <c r="D36454" s="1">
        <v>44771.472222222219</v>
      </c>
      <c r="E36454" s="1">
        <v>44732.622442129628</v>
      </c>
      <c r="F36454" t="s">
        <v>18</v>
      </c>
      <c r="G36454" t="s">
        <v>38</v>
      </c>
      <c r="H36454" t="s">
        <v>61</v>
      </c>
      <c r="I36454" t="s">
        <v>62</v>
      </c>
      <c r="J36454" t="s">
        <v>63</v>
      </c>
      <c r="K36454" t="s">
        <v>23</v>
      </c>
      <c r="L36454" t="s">
        <v>24</v>
      </c>
      <c r="M36454" t="s">
        <v>25</v>
      </c>
      <c r="N36454" t="s">
        <v>26</v>
      </c>
      <c r="O36454" t="s">
        <v>43424</v>
      </c>
      <c r="P36454">
        <v>-122.374417291</v>
      </c>
      <c r="Q36454">
        <v>47.519287519999999</v>
      </c>
    </row>
    <row r="36455" spans="1:17" x14ac:dyDescent="0.4">
      <c r="A36455" t="s">
        <v>43787</v>
      </c>
      <c r="B36455">
        <v>34255833641</v>
      </c>
      <c r="C36455" s="1">
        <v>44727.541666666664</v>
      </c>
      <c r="D36455" s="1">
        <v>44732.583333333336</v>
      </c>
      <c r="E36455" s="1">
        <v>44732.636817129627</v>
      </c>
      <c r="F36455" t="s">
        <v>18</v>
      </c>
      <c r="G36455" t="s">
        <v>38</v>
      </c>
      <c r="H36455" t="s">
        <v>56</v>
      </c>
      <c r="I36455" t="s">
        <v>57</v>
      </c>
      <c r="J36455">
        <v>240</v>
      </c>
      <c r="K36455" t="s">
        <v>45</v>
      </c>
      <c r="L36455" t="s">
        <v>79</v>
      </c>
      <c r="M36455" t="s">
        <v>251</v>
      </c>
      <c r="N36455" t="s">
        <v>252</v>
      </c>
      <c r="O36455" t="s">
        <v>42565</v>
      </c>
      <c r="P36455">
        <v>-122.308969507</v>
      </c>
      <c r="Q36455">
        <v>47.5985589</v>
      </c>
    </row>
    <row r="36456" spans="1:17" x14ac:dyDescent="0.4">
      <c r="A36456" t="s">
        <v>43788</v>
      </c>
      <c r="B36456">
        <v>34255572745</v>
      </c>
      <c r="C36456" s="1">
        <v>44732.430555555555</v>
      </c>
      <c r="D36456" s="1">
        <v>44732.503472222219</v>
      </c>
      <c r="E36456" s="1">
        <v>44732.640370370369</v>
      </c>
      <c r="F36456" t="s">
        <v>18</v>
      </c>
      <c r="G36456" t="s">
        <v>38</v>
      </c>
      <c r="H36456" t="s">
        <v>120</v>
      </c>
      <c r="I36456" t="s">
        <v>121</v>
      </c>
      <c r="J36456">
        <v>220</v>
      </c>
      <c r="K36456" t="s">
        <v>50</v>
      </c>
      <c r="L36456" t="s">
        <v>111</v>
      </c>
      <c r="M36456" t="s">
        <v>150</v>
      </c>
      <c r="N36456" t="s">
        <v>151</v>
      </c>
      <c r="O36456" t="s">
        <v>43789</v>
      </c>
      <c r="P36456">
        <v>-122.317259107</v>
      </c>
      <c r="Q36456">
        <v>47.60056187</v>
      </c>
    </row>
    <row r="36457" spans="1:17" x14ac:dyDescent="0.4">
      <c r="A36457" t="s">
        <v>43790</v>
      </c>
      <c r="B36457">
        <v>34255600461</v>
      </c>
      <c r="C36457" s="1">
        <v>44731</v>
      </c>
      <c r="D36457" s="1">
        <v>44731.291666666664</v>
      </c>
      <c r="E36457" s="1">
        <v>44732.643333333333</v>
      </c>
      <c r="F36457" t="s">
        <v>18</v>
      </c>
      <c r="G36457" t="s">
        <v>38</v>
      </c>
      <c r="H36457" t="s">
        <v>56</v>
      </c>
      <c r="I36457" t="s">
        <v>57</v>
      </c>
      <c r="J36457">
        <v>240</v>
      </c>
      <c r="K36457" t="s">
        <v>32</v>
      </c>
      <c r="L36457" t="s">
        <v>32</v>
      </c>
      <c r="M36457" t="s">
        <v>106</v>
      </c>
      <c r="N36457" t="s">
        <v>107</v>
      </c>
      <c r="O36457" t="s">
        <v>13774</v>
      </c>
      <c r="P36457">
        <v>-122.343345</v>
      </c>
      <c r="Q36457">
        <v>47.705962999999997</v>
      </c>
    </row>
    <row r="36458" spans="1:17" x14ac:dyDescent="0.4">
      <c r="A36458" t="s">
        <v>43790</v>
      </c>
      <c r="B36458">
        <v>34298120766</v>
      </c>
      <c r="C36458" s="1">
        <v>44731.291666666664</v>
      </c>
      <c r="D36458" s="1">
        <v>44736.757638888892</v>
      </c>
      <c r="E36458" s="1">
        <v>44732.643333333333</v>
      </c>
      <c r="F36458" t="s">
        <v>18</v>
      </c>
      <c r="G36458" t="s">
        <v>38</v>
      </c>
      <c r="H36458" t="s">
        <v>61</v>
      </c>
      <c r="I36458" t="s">
        <v>62</v>
      </c>
      <c r="J36458" t="s">
        <v>63</v>
      </c>
      <c r="K36458" t="s">
        <v>32</v>
      </c>
      <c r="L36458" t="s">
        <v>32</v>
      </c>
      <c r="M36458" t="s">
        <v>106</v>
      </c>
      <c r="N36458" t="s">
        <v>107</v>
      </c>
      <c r="O36458" t="s">
        <v>13774</v>
      </c>
      <c r="P36458">
        <v>-122.343345</v>
      </c>
      <c r="Q36458">
        <v>47.705962999999997</v>
      </c>
    </row>
    <row r="36459" spans="1:17" x14ac:dyDescent="0.4">
      <c r="A36459" t="s">
        <v>43791</v>
      </c>
      <c r="B36459">
        <v>34255583744</v>
      </c>
      <c r="C36459" s="1">
        <v>44731</v>
      </c>
      <c r="D36459" s="1">
        <v>44732</v>
      </c>
      <c r="E36459" s="1">
        <v>44732.645821759259</v>
      </c>
      <c r="F36459" t="s">
        <v>18</v>
      </c>
      <c r="G36459" t="s">
        <v>19</v>
      </c>
      <c r="H36459" t="s">
        <v>20</v>
      </c>
      <c r="I36459" t="s">
        <v>21</v>
      </c>
      <c r="J36459" t="s">
        <v>22</v>
      </c>
      <c r="K36459" t="s">
        <v>32</v>
      </c>
      <c r="L36459" t="s">
        <v>41</v>
      </c>
      <c r="M36459" t="s">
        <v>451</v>
      </c>
      <c r="N36459" t="s">
        <v>43</v>
      </c>
      <c r="O36459" t="s">
        <v>4023</v>
      </c>
      <c r="P36459">
        <v>-122.3009859</v>
      </c>
      <c r="Q36459">
        <v>47.709437350000002</v>
      </c>
    </row>
    <row r="36460" spans="1:17" x14ac:dyDescent="0.4">
      <c r="A36460" t="s">
        <v>43792</v>
      </c>
      <c r="B36460">
        <v>34255810391</v>
      </c>
      <c r="C36460" s="1">
        <v>44726.9375</v>
      </c>
      <c r="D36460" s="1">
        <v>44727.229166666664</v>
      </c>
      <c r="E36460" s="1">
        <v>44732.667997685188</v>
      </c>
      <c r="F36460" t="s">
        <v>18</v>
      </c>
      <c r="G36460" t="s">
        <v>38</v>
      </c>
      <c r="H36460" t="s">
        <v>61</v>
      </c>
      <c r="I36460" t="s">
        <v>163</v>
      </c>
      <c r="J36460" t="s">
        <v>164</v>
      </c>
      <c r="K36460" t="s">
        <v>50</v>
      </c>
      <c r="L36460" t="s">
        <v>84</v>
      </c>
      <c r="M36460" t="s">
        <v>140</v>
      </c>
      <c r="N36460" t="s">
        <v>53</v>
      </c>
      <c r="O36460" t="s">
        <v>8690</v>
      </c>
      <c r="P36460">
        <v>-122.32693370299999</v>
      </c>
      <c r="Q36460">
        <v>47.63288034</v>
      </c>
    </row>
    <row r="36461" spans="1:17" x14ac:dyDescent="0.4">
      <c r="A36461" t="s">
        <v>43792</v>
      </c>
      <c r="B36461">
        <v>34255827981</v>
      </c>
      <c r="C36461" s="1">
        <v>44726.9375</v>
      </c>
      <c r="D36461" s="1">
        <v>44727.229166666664</v>
      </c>
      <c r="E36461" s="1">
        <v>44732.667997685188</v>
      </c>
      <c r="F36461" t="s">
        <v>18</v>
      </c>
      <c r="G36461" t="s">
        <v>38</v>
      </c>
      <c r="H36461" t="s">
        <v>120</v>
      </c>
      <c r="I36461" t="s">
        <v>121</v>
      </c>
      <c r="J36461">
        <v>220</v>
      </c>
      <c r="K36461" t="s">
        <v>50</v>
      </c>
      <c r="L36461" t="s">
        <v>84</v>
      </c>
      <c r="M36461" t="s">
        <v>140</v>
      </c>
      <c r="N36461" t="s">
        <v>53</v>
      </c>
      <c r="O36461" t="s">
        <v>8690</v>
      </c>
      <c r="P36461">
        <v>-122.32693370299999</v>
      </c>
      <c r="Q36461">
        <v>47.63288034</v>
      </c>
    </row>
    <row r="36462" spans="1:17" x14ac:dyDescent="0.4">
      <c r="A36462" t="s">
        <v>43793</v>
      </c>
      <c r="B36462">
        <v>34255870405</v>
      </c>
      <c r="C36462" s="1">
        <v>44732.520833333336</v>
      </c>
      <c r="D36462" s="1">
        <v>44732.525000000001</v>
      </c>
      <c r="E36462" s="1">
        <v>44732.674363425926</v>
      </c>
      <c r="F36462" t="s">
        <v>18</v>
      </c>
      <c r="G36462" t="s">
        <v>38</v>
      </c>
      <c r="H36462" t="s">
        <v>61</v>
      </c>
      <c r="I36462" t="s">
        <v>215</v>
      </c>
      <c r="J36462" t="s">
        <v>216</v>
      </c>
      <c r="K36462" t="s">
        <v>91</v>
      </c>
      <c r="L36462" t="s">
        <v>91</v>
      </c>
      <c r="M36462" t="s">
        <v>501</v>
      </c>
      <c r="N36462" t="s">
        <v>804</v>
      </c>
      <c r="O36462" t="s">
        <v>20336</v>
      </c>
      <c r="P36462">
        <v>-122.29878848200001</v>
      </c>
      <c r="Q36462">
        <v>47.551687559999998</v>
      </c>
    </row>
    <row r="36463" spans="1:17" x14ac:dyDescent="0.4">
      <c r="A36463" t="s">
        <v>43794</v>
      </c>
      <c r="B36463">
        <v>34255994489</v>
      </c>
      <c r="C36463" s="1">
        <v>44636</v>
      </c>
      <c r="E36463" s="1">
        <v>44732.682175925926</v>
      </c>
      <c r="F36463" t="s">
        <v>18</v>
      </c>
      <c r="G36463" t="s">
        <v>38</v>
      </c>
      <c r="H36463" t="s">
        <v>56</v>
      </c>
      <c r="I36463" t="s">
        <v>57</v>
      </c>
      <c r="J36463">
        <v>240</v>
      </c>
      <c r="K36463" t="s">
        <v>50</v>
      </c>
      <c r="L36463" t="s">
        <v>111</v>
      </c>
      <c r="M36463" t="s">
        <v>150</v>
      </c>
      <c r="N36463" t="s">
        <v>151</v>
      </c>
      <c r="P36463">
        <v>0</v>
      </c>
      <c r="Q36463">
        <v>0</v>
      </c>
    </row>
    <row r="36464" spans="1:17" x14ac:dyDescent="0.4">
      <c r="A36464" t="s">
        <v>43795</v>
      </c>
      <c r="B36464">
        <v>34255985750</v>
      </c>
      <c r="C36464" s="1">
        <v>44732.660416666666</v>
      </c>
      <c r="E36464" s="1">
        <v>44732.692314814813</v>
      </c>
      <c r="F36464" t="s">
        <v>18</v>
      </c>
      <c r="G36464" t="s">
        <v>38</v>
      </c>
      <c r="H36464" t="s">
        <v>169</v>
      </c>
      <c r="I36464" t="s">
        <v>170</v>
      </c>
      <c r="J36464">
        <v>120</v>
      </c>
      <c r="K36464" t="s">
        <v>32</v>
      </c>
      <c r="L36464" t="s">
        <v>41</v>
      </c>
      <c r="M36464" t="s">
        <v>242</v>
      </c>
      <c r="N36464" t="s">
        <v>107</v>
      </c>
      <c r="O36464" t="s">
        <v>780</v>
      </c>
      <c r="P36464">
        <v>-122.321918379</v>
      </c>
      <c r="Q36464">
        <v>47.70858578</v>
      </c>
    </row>
    <row r="36465" spans="1:17" x14ac:dyDescent="0.4">
      <c r="A36465" t="s">
        <v>43796</v>
      </c>
      <c r="B36465">
        <v>34256018977</v>
      </c>
      <c r="C36465" s="1">
        <v>44732.583333333336</v>
      </c>
      <c r="D36465" s="1">
        <v>44732.645833333336</v>
      </c>
      <c r="E36465" s="1">
        <v>44732.69902777778</v>
      </c>
      <c r="F36465" t="s">
        <v>18</v>
      </c>
      <c r="G36465" t="s">
        <v>38</v>
      </c>
      <c r="H36465" t="s">
        <v>120</v>
      </c>
      <c r="I36465" t="s">
        <v>121</v>
      </c>
      <c r="J36465">
        <v>220</v>
      </c>
      <c r="K36465" t="s">
        <v>32</v>
      </c>
      <c r="L36465" t="s">
        <v>41</v>
      </c>
      <c r="M36465" t="s">
        <v>451</v>
      </c>
      <c r="N36465" t="s">
        <v>43</v>
      </c>
      <c r="O36465" t="s">
        <v>477</v>
      </c>
      <c r="P36465">
        <v>-122.294696918</v>
      </c>
      <c r="Q36465">
        <v>47.720185069999999</v>
      </c>
    </row>
    <row r="36466" spans="1:17" x14ac:dyDescent="0.4">
      <c r="A36466" t="s">
        <v>43797</v>
      </c>
      <c r="B36466">
        <v>34256032590</v>
      </c>
      <c r="C36466" s="1">
        <v>44732.678472222222</v>
      </c>
      <c r="E36466" s="1">
        <v>44732.700381944444</v>
      </c>
      <c r="F36466" t="s">
        <v>18</v>
      </c>
      <c r="G36466" t="s">
        <v>29</v>
      </c>
      <c r="H36466" t="s">
        <v>1419</v>
      </c>
      <c r="I36466" t="s">
        <v>1420</v>
      </c>
      <c r="J36466" t="s">
        <v>1421</v>
      </c>
      <c r="K36466" t="s">
        <v>50</v>
      </c>
      <c r="L36466" t="s">
        <v>146</v>
      </c>
      <c r="M36466" t="s">
        <v>171</v>
      </c>
      <c r="N36466" t="s">
        <v>113</v>
      </c>
      <c r="O36466" t="s">
        <v>466</v>
      </c>
      <c r="P36466">
        <v>-122.33733875</v>
      </c>
      <c r="Q36466">
        <v>47.609252990000002</v>
      </c>
    </row>
    <row r="36467" spans="1:17" x14ac:dyDescent="0.4">
      <c r="A36467" t="s">
        <v>43798</v>
      </c>
      <c r="B36467">
        <v>34256095786</v>
      </c>
      <c r="C36467" s="1">
        <v>44732.654166666667</v>
      </c>
      <c r="E36467" s="1">
        <v>44732.706423611111</v>
      </c>
      <c r="F36467" t="s">
        <v>18</v>
      </c>
      <c r="G36467" t="s">
        <v>38</v>
      </c>
      <c r="H36467" t="s">
        <v>169</v>
      </c>
      <c r="I36467" t="s">
        <v>170</v>
      </c>
      <c r="J36467">
        <v>120</v>
      </c>
      <c r="K36467" t="s">
        <v>91</v>
      </c>
      <c r="L36467" t="s">
        <v>115</v>
      </c>
      <c r="M36467" t="s">
        <v>857</v>
      </c>
      <c r="N36467" t="s">
        <v>117</v>
      </c>
      <c r="O36467" t="s">
        <v>22340</v>
      </c>
      <c r="P36467">
        <v>-122.32905596000001</v>
      </c>
      <c r="Q36467">
        <v>47.580851340000002</v>
      </c>
    </row>
    <row r="36468" spans="1:17" x14ac:dyDescent="0.4">
      <c r="A36468" t="s">
        <v>43799</v>
      </c>
      <c r="B36468">
        <v>34256142004</v>
      </c>
      <c r="C36468" s="1">
        <v>44713.333333333336</v>
      </c>
      <c r="D36468" s="1">
        <v>44732.666666666664</v>
      </c>
      <c r="E36468" s="1">
        <v>44732.717129629629</v>
      </c>
      <c r="F36468" t="s">
        <v>18</v>
      </c>
      <c r="G36468" t="s">
        <v>38</v>
      </c>
      <c r="H36468" t="s">
        <v>61</v>
      </c>
      <c r="I36468" t="s">
        <v>62</v>
      </c>
      <c r="J36468" t="s">
        <v>63</v>
      </c>
      <c r="K36468" t="s">
        <v>32</v>
      </c>
      <c r="L36468" t="s">
        <v>41</v>
      </c>
      <c r="M36468" t="s">
        <v>42</v>
      </c>
      <c r="N36468" t="s">
        <v>43</v>
      </c>
      <c r="O36468" t="s">
        <v>37782</v>
      </c>
      <c r="P36468">
        <v>-122.30048232999999</v>
      </c>
      <c r="Q36468">
        <v>47.720204899999999</v>
      </c>
    </row>
    <row r="36469" spans="1:17" x14ac:dyDescent="0.4">
      <c r="A36469" t="s">
        <v>43800</v>
      </c>
      <c r="B36469">
        <v>34256290707</v>
      </c>
      <c r="C36469" s="1">
        <v>44731.989583333336</v>
      </c>
      <c r="D36469" s="1">
        <v>44732.614583333336</v>
      </c>
      <c r="E36469" s="1">
        <v>44732.729224537034</v>
      </c>
      <c r="F36469" t="s">
        <v>18</v>
      </c>
      <c r="G36469" t="s">
        <v>38</v>
      </c>
      <c r="H36469" t="s">
        <v>56</v>
      </c>
      <c r="I36469" t="s">
        <v>57</v>
      </c>
      <c r="J36469">
        <v>240</v>
      </c>
      <c r="K36469" t="s">
        <v>23</v>
      </c>
      <c r="L36469" t="s">
        <v>50</v>
      </c>
      <c r="M36469" t="s">
        <v>236</v>
      </c>
      <c r="N36469" t="s">
        <v>262</v>
      </c>
      <c r="O36469" t="s">
        <v>35868</v>
      </c>
      <c r="P36469">
        <v>-122.3911787</v>
      </c>
      <c r="Q36469">
        <v>47.517783479999999</v>
      </c>
    </row>
    <row r="36470" spans="1:17" x14ac:dyDescent="0.4">
      <c r="A36470" t="s">
        <v>43801</v>
      </c>
      <c r="B36470">
        <v>34256253951</v>
      </c>
      <c r="C36470" s="1">
        <v>44732.375</v>
      </c>
      <c r="D36470" s="1">
        <v>44732.674305555556</v>
      </c>
      <c r="E36470" s="1">
        <v>44732.730694444443</v>
      </c>
      <c r="F36470" t="s">
        <v>18</v>
      </c>
      <c r="G36470" t="s">
        <v>38</v>
      </c>
      <c r="H36470" t="s">
        <v>61</v>
      </c>
      <c r="I36470" t="s">
        <v>215</v>
      </c>
      <c r="J36470" t="s">
        <v>216</v>
      </c>
      <c r="K36470" t="s">
        <v>50</v>
      </c>
      <c r="L36470" t="s">
        <v>84</v>
      </c>
      <c r="M36470" t="s">
        <v>140</v>
      </c>
      <c r="N36470" t="s">
        <v>53</v>
      </c>
      <c r="O36470" t="s">
        <v>18596</v>
      </c>
      <c r="P36470">
        <v>-122.334264373</v>
      </c>
      <c r="Q36470">
        <v>47.620252020000002</v>
      </c>
    </row>
    <row r="36471" spans="1:17" x14ac:dyDescent="0.4">
      <c r="A36471" t="s">
        <v>43802</v>
      </c>
      <c r="B36471">
        <v>34256372730</v>
      </c>
      <c r="C36471" s="1">
        <v>44732.703472222223</v>
      </c>
      <c r="E36471" s="1">
        <v>44732.75476851852</v>
      </c>
      <c r="F36471" t="s">
        <v>18</v>
      </c>
      <c r="G36471" t="s">
        <v>38</v>
      </c>
      <c r="H36471" t="s">
        <v>169</v>
      </c>
      <c r="I36471" t="s">
        <v>170</v>
      </c>
      <c r="J36471">
        <v>120</v>
      </c>
      <c r="K36471" t="s">
        <v>23</v>
      </c>
      <c r="L36471" t="s">
        <v>50</v>
      </c>
      <c r="M36471" t="s">
        <v>58</v>
      </c>
      <c r="N36471" t="s">
        <v>59</v>
      </c>
      <c r="O36471" t="s">
        <v>434</v>
      </c>
      <c r="P36471">
        <v>-122.38548350799999</v>
      </c>
      <c r="Q36471">
        <v>47.560195540000002</v>
      </c>
    </row>
    <row r="36472" spans="1:17" x14ac:dyDescent="0.4">
      <c r="A36472" t="s">
        <v>43803</v>
      </c>
      <c r="B36472">
        <v>34256415384</v>
      </c>
      <c r="C36472" s="1">
        <v>44727.708333333336</v>
      </c>
      <c r="E36472" s="1">
        <v>44732.761053240742</v>
      </c>
      <c r="F36472" t="s">
        <v>18</v>
      </c>
      <c r="G36472" t="s">
        <v>38</v>
      </c>
      <c r="H36472" t="s">
        <v>61</v>
      </c>
      <c r="I36472" t="s">
        <v>163</v>
      </c>
      <c r="J36472" t="s">
        <v>164</v>
      </c>
      <c r="K36472" t="s">
        <v>45</v>
      </c>
      <c r="L36472" t="s">
        <v>124</v>
      </c>
      <c r="M36472" t="s">
        <v>245</v>
      </c>
      <c r="N36472" t="s">
        <v>47</v>
      </c>
      <c r="O36472" t="s">
        <v>24066</v>
      </c>
      <c r="P36472">
        <v>-122.31489548</v>
      </c>
      <c r="Q36472">
        <v>47.61527744</v>
      </c>
    </row>
    <row r="36473" spans="1:17" x14ac:dyDescent="0.4">
      <c r="A36473" t="s">
        <v>43804</v>
      </c>
      <c r="B36473">
        <v>34256477455</v>
      </c>
      <c r="C36473" s="1">
        <v>44723</v>
      </c>
      <c r="E36473" s="1">
        <v>44732.772094907406</v>
      </c>
      <c r="F36473" t="s">
        <v>18</v>
      </c>
      <c r="G36473" t="s">
        <v>38</v>
      </c>
      <c r="H36473" t="s">
        <v>120</v>
      </c>
      <c r="I36473" t="s">
        <v>121</v>
      </c>
      <c r="J36473">
        <v>220</v>
      </c>
      <c r="K36473" t="s">
        <v>91</v>
      </c>
      <c r="L36473" t="s">
        <v>91</v>
      </c>
      <c r="M36473" t="s">
        <v>97</v>
      </c>
      <c r="N36473" t="s">
        <v>190</v>
      </c>
      <c r="O36473" t="s">
        <v>43805</v>
      </c>
      <c r="P36473">
        <v>-122.26998782699999</v>
      </c>
      <c r="Q36473">
        <v>47.535458050000003</v>
      </c>
    </row>
    <row r="36474" spans="1:17" x14ac:dyDescent="0.4">
      <c r="A36474" t="s">
        <v>43806</v>
      </c>
      <c r="B36474">
        <v>34256550780</v>
      </c>
      <c r="C36474" s="1">
        <v>44732.607638888891</v>
      </c>
      <c r="D36474" s="1">
        <v>44732.614583333336</v>
      </c>
      <c r="E36474" s="1">
        <v>44732.773506944446</v>
      </c>
      <c r="F36474" t="s">
        <v>18</v>
      </c>
      <c r="G36474" t="s">
        <v>38</v>
      </c>
      <c r="H36474" t="s">
        <v>61</v>
      </c>
      <c r="I36474" t="s">
        <v>215</v>
      </c>
      <c r="J36474" t="s">
        <v>216</v>
      </c>
      <c r="K36474" t="s">
        <v>50</v>
      </c>
      <c r="L36474" t="s">
        <v>111</v>
      </c>
      <c r="M36474" t="s">
        <v>112</v>
      </c>
      <c r="N36474" t="s">
        <v>113</v>
      </c>
      <c r="O36474" t="s">
        <v>659</v>
      </c>
      <c r="P36474">
        <v>-122.3346078</v>
      </c>
      <c r="Q36474">
        <v>47.602911949999999</v>
      </c>
    </row>
    <row r="36475" spans="1:17" x14ac:dyDescent="0.4">
      <c r="A36475" t="s">
        <v>43807</v>
      </c>
      <c r="B36475">
        <v>34256578453</v>
      </c>
      <c r="C36475" s="1">
        <v>44732.672222222223</v>
      </c>
      <c r="D36475" s="1">
        <v>44732.791666666664</v>
      </c>
      <c r="E36475" s="1">
        <v>44732.787499999999</v>
      </c>
      <c r="F36475" t="s">
        <v>18</v>
      </c>
      <c r="G36475" t="s">
        <v>29</v>
      </c>
      <c r="H36475" t="s">
        <v>1419</v>
      </c>
      <c r="I36475" t="s">
        <v>1420</v>
      </c>
      <c r="J36475" t="s">
        <v>1421</v>
      </c>
      <c r="K36475" t="s">
        <v>50</v>
      </c>
      <c r="L36475" t="s">
        <v>84</v>
      </c>
      <c r="M36475" t="s">
        <v>165</v>
      </c>
      <c r="N36475" t="s">
        <v>53</v>
      </c>
      <c r="O36475" t="s">
        <v>43808</v>
      </c>
      <c r="P36475">
        <v>-122.34721553999999</v>
      </c>
      <c r="Q36475">
        <v>47.618432159999998</v>
      </c>
    </row>
    <row r="36476" spans="1:17" x14ac:dyDescent="0.4">
      <c r="A36476" t="s">
        <v>43807</v>
      </c>
      <c r="B36476">
        <v>34256582765</v>
      </c>
      <c r="C36476" s="1">
        <v>44732.672222222223</v>
      </c>
      <c r="D36476" s="1">
        <v>44732.791666666664</v>
      </c>
      <c r="E36476" s="1">
        <v>44732.787499999999</v>
      </c>
      <c r="F36476" t="s">
        <v>18</v>
      </c>
      <c r="G36476" t="s">
        <v>29</v>
      </c>
      <c r="H36476" t="s">
        <v>30</v>
      </c>
      <c r="I36476" t="s">
        <v>31</v>
      </c>
      <c r="J36476">
        <v>520</v>
      </c>
      <c r="K36476" t="s">
        <v>50</v>
      </c>
      <c r="L36476" t="s">
        <v>84</v>
      </c>
      <c r="M36476" t="s">
        <v>165</v>
      </c>
      <c r="N36476" t="s">
        <v>53</v>
      </c>
      <c r="O36476" t="s">
        <v>43808</v>
      </c>
      <c r="P36476">
        <v>-122.34721553999999</v>
      </c>
      <c r="Q36476">
        <v>47.618432159999998</v>
      </c>
    </row>
    <row r="36477" spans="1:17" x14ac:dyDescent="0.4">
      <c r="A36477" t="s">
        <v>43807</v>
      </c>
      <c r="B36477">
        <v>34256568586</v>
      </c>
      <c r="C36477" s="1">
        <v>44732.672222222223</v>
      </c>
      <c r="D36477" s="1">
        <v>44732.791666666664</v>
      </c>
      <c r="E36477" s="1">
        <v>44732.787499999999</v>
      </c>
      <c r="F36477" t="s">
        <v>18</v>
      </c>
      <c r="G36477" t="s">
        <v>38</v>
      </c>
      <c r="H36477" t="s">
        <v>65</v>
      </c>
      <c r="I36477" t="s">
        <v>66</v>
      </c>
      <c r="J36477">
        <v>280</v>
      </c>
      <c r="K36477" t="s">
        <v>50</v>
      </c>
      <c r="L36477" t="s">
        <v>84</v>
      </c>
      <c r="M36477" t="s">
        <v>85</v>
      </c>
      <c r="N36477" t="s">
        <v>53</v>
      </c>
      <c r="O36477" t="s">
        <v>43809</v>
      </c>
      <c r="P36477">
        <v>-122.350355314</v>
      </c>
      <c r="Q36477">
        <v>47.618581919999997</v>
      </c>
    </row>
    <row r="36478" spans="1:17" x14ac:dyDescent="0.4">
      <c r="A36478" t="s">
        <v>43810</v>
      </c>
      <c r="B36478">
        <v>34256642991</v>
      </c>
      <c r="C36478" s="1">
        <v>44732.729166666664</v>
      </c>
      <c r="D36478" s="1">
        <v>44732.833333333336</v>
      </c>
      <c r="E36478" s="1">
        <v>44732.799259259256</v>
      </c>
      <c r="F36478" t="s">
        <v>18</v>
      </c>
      <c r="G36478" t="s">
        <v>19</v>
      </c>
      <c r="H36478" t="s">
        <v>20</v>
      </c>
      <c r="I36478" t="s">
        <v>77</v>
      </c>
      <c r="J36478" t="s">
        <v>78</v>
      </c>
      <c r="K36478" t="s">
        <v>32</v>
      </c>
      <c r="L36478" t="s">
        <v>32</v>
      </c>
      <c r="M36478" t="s">
        <v>223</v>
      </c>
      <c r="N36478" t="s">
        <v>332</v>
      </c>
      <c r="O36478" t="s">
        <v>2291</v>
      </c>
      <c r="P36478">
        <v>-122.347719004</v>
      </c>
      <c r="Q36478">
        <v>47.727315709999999</v>
      </c>
    </row>
    <row r="36479" spans="1:17" x14ac:dyDescent="0.4">
      <c r="A36479" t="s">
        <v>43811</v>
      </c>
      <c r="B36479">
        <v>34256828957</v>
      </c>
      <c r="C36479" s="1">
        <v>44732.802083333336</v>
      </c>
      <c r="E36479" s="1">
        <v>44732.827800925923</v>
      </c>
      <c r="F36479" t="s">
        <v>18</v>
      </c>
      <c r="G36479" t="s">
        <v>38</v>
      </c>
      <c r="H36479" t="s">
        <v>169</v>
      </c>
      <c r="I36479" t="s">
        <v>170</v>
      </c>
      <c r="J36479">
        <v>120</v>
      </c>
      <c r="K36479" t="s">
        <v>91</v>
      </c>
      <c r="L36479" t="s">
        <v>92</v>
      </c>
      <c r="M36479" t="s">
        <v>93</v>
      </c>
      <c r="N36479" t="s">
        <v>94</v>
      </c>
      <c r="O36479" t="s">
        <v>95</v>
      </c>
      <c r="P36479">
        <v>-122.289921964</v>
      </c>
      <c r="Q36479">
        <v>47.568881159999997</v>
      </c>
    </row>
    <row r="36480" spans="1:17" x14ac:dyDescent="0.4">
      <c r="A36480" t="s">
        <v>43812</v>
      </c>
      <c r="B36480">
        <v>34257033660</v>
      </c>
      <c r="C36480" s="1">
        <v>44732.797222222223</v>
      </c>
      <c r="D36480" s="1">
        <v>44732.854166666664</v>
      </c>
      <c r="E36480" s="1">
        <v>44732.839780092596</v>
      </c>
      <c r="F36480" t="s">
        <v>18</v>
      </c>
      <c r="G36480" t="s">
        <v>38</v>
      </c>
      <c r="H36480" t="s">
        <v>39</v>
      </c>
      <c r="I36480" t="s">
        <v>40</v>
      </c>
      <c r="J36480">
        <v>290</v>
      </c>
      <c r="K36480" t="s">
        <v>50</v>
      </c>
      <c r="L36480" t="s">
        <v>111</v>
      </c>
      <c r="M36480" t="s">
        <v>150</v>
      </c>
      <c r="N36480" t="s">
        <v>151</v>
      </c>
      <c r="O36480" t="s">
        <v>622</v>
      </c>
      <c r="P36480">
        <v>-122.327680646</v>
      </c>
      <c r="Q36480">
        <v>47.596655380000001</v>
      </c>
    </row>
    <row r="36481" spans="1:17" x14ac:dyDescent="0.4">
      <c r="A36481" t="s">
        <v>43813</v>
      </c>
      <c r="B36481">
        <v>34257042678</v>
      </c>
      <c r="C36481" s="1">
        <v>44732.767361111109</v>
      </c>
      <c r="D36481" s="1">
        <v>44732.767361111109</v>
      </c>
      <c r="E36481" s="1">
        <v>44732.840104166666</v>
      </c>
      <c r="F36481" t="s">
        <v>18</v>
      </c>
      <c r="G36481" t="s">
        <v>38</v>
      </c>
      <c r="H36481" t="s">
        <v>39</v>
      </c>
      <c r="I36481" t="s">
        <v>40</v>
      </c>
      <c r="J36481">
        <v>290</v>
      </c>
      <c r="K36481" t="s">
        <v>91</v>
      </c>
      <c r="L36481" t="s">
        <v>91</v>
      </c>
      <c r="M36481" t="s">
        <v>97</v>
      </c>
      <c r="N36481" t="s">
        <v>98</v>
      </c>
      <c r="O36481" t="s">
        <v>4420</v>
      </c>
      <c r="P36481">
        <v>-122.26449640200001</v>
      </c>
      <c r="Q36481">
        <v>47.522408660000004</v>
      </c>
    </row>
    <row r="36482" spans="1:17" x14ac:dyDescent="0.4">
      <c r="A36482" t="s">
        <v>43814</v>
      </c>
      <c r="B36482">
        <v>34256984967</v>
      </c>
      <c r="C36482" s="1">
        <v>44732.788888888892</v>
      </c>
      <c r="E36482" s="1">
        <v>44732.853321759256</v>
      </c>
      <c r="F36482" t="s">
        <v>69</v>
      </c>
      <c r="G36482" t="s">
        <v>29</v>
      </c>
      <c r="H36482" t="s">
        <v>137</v>
      </c>
      <c r="I36482" t="s">
        <v>138</v>
      </c>
      <c r="J36482" t="s">
        <v>139</v>
      </c>
      <c r="K36482" t="s">
        <v>50</v>
      </c>
      <c r="L36482" t="s">
        <v>51</v>
      </c>
      <c r="M36482" t="s">
        <v>52</v>
      </c>
      <c r="N36482" t="s">
        <v>67</v>
      </c>
      <c r="O36482" t="s">
        <v>3536</v>
      </c>
      <c r="P36482">
        <v>-122.358019949</v>
      </c>
      <c r="Q36482">
        <v>47.62393445</v>
      </c>
    </row>
    <row r="36483" spans="1:17" x14ac:dyDescent="0.4">
      <c r="A36483" t="s">
        <v>43815</v>
      </c>
      <c r="B36483">
        <v>34257052575</v>
      </c>
      <c r="C36483" s="1">
        <v>44732.061805555553</v>
      </c>
      <c r="E36483" s="1">
        <v>44732.864085648151</v>
      </c>
      <c r="F36483" t="s">
        <v>18</v>
      </c>
      <c r="G36483" t="s">
        <v>19</v>
      </c>
      <c r="H36483" t="s">
        <v>20</v>
      </c>
      <c r="I36483" t="s">
        <v>77</v>
      </c>
      <c r="J36483" t="s">
        <v>78</v>
      </c>
      <c r="K36483" t="s">
        <v>45</v>
      </c>
      <c r="L36483" t="s">
        <v>79</v>
      </c>
      <c r="M36483" t="s">
        <v>80</v>
      </c>
      <c r="N36483" t="s">
        <v>81</v>
      </c>
      <c r="O36483" t="s">
        <v>82</v>
      </c>
      <c r="P36483">
        <v>-122.32344394</v>
      </c>
      <c r="Q36483">
        <v>47.604128080000002</v>
      </c>
    </row>
    <row r="36484" spans="1:17" x14ac:dyDescent="0.4">
      <c r="A36484" t="s">
        <v>43816</v>
      </c>
      <c r="B36484">
        <v>34257112836</v>
      </c>
      <c r="C36484" s="1">
        <v>44731.5</v>
      </c>
      <c r="D36484" s="1">
        <v>44732.833333333336</v>
      </c>
      <c r="E36484" s="1">
        <v>44732.86546296296</v>
      </c>
      <c r="F36484" t="s">
        <v>18</v>
      </c>
      <c r="G36484" t="s">
        <v>38</v>
      </c>
      <c r="H36484" t="s">
        <v>61</v>
      </c>
      <c r="I36484" t="s">
        <v>215</v>
      </c>
      <c r="J36484" t="s">
        <v>216</v>
      </c>
      <c r="K36484" t="s">
        <v>23</v>
      </c>
      <c r="L36484" t="s">
        <v>24</v>
      </c>
      <c r="M36484" t="s">
        <v>101</v>
      </c>
      <c r="N36484" t="s">
        <v>667</v>
      </c>
      <c r="O36484" t="s">
        <v>21311</v>
      </c>
      <c r="P36484">
        <v>-122.334856</v>
      </c>
      <c r="Q36484">
        <v>47.522328000000002</v>
      </c>
    </row>
    <row r="36485" spans="1:17" x14ac:dyDescent="0.4">
      <c r="A36485" t="s">
        <v>43817</v>
      </c>
      <c r="B36485">
        <v>34257165914</v>
      </c>
      <c r="C36485" s="1">
        <v>44732.25</v>
      </c>
      <c r="D36485" s="1">
        <v>44732.75</v>
      </c>
      <c r="E36485" s="1">
        <v>44732.883530092593</v>
      </c>
      <c r="F36485" t="s">
        <v>18</v>
      </c>
      <c r="G36485" t="s">
        <v>38</v>
      </c>
      <c r="H36485" t="s">
        <v>56</v>
      </c>
      <c r="I36485" t="s">
        <v>57</v>
      </c>
      <c r="J36485">
        <v>240</v>
      </c>
      <c r="K36485" t="s">
        <v>32</v>
      </c>
      <c r="L36485" t="s">
        <v>41</v>
      </c>
      <c r="M36485" t="s">
        <v>242</v>
      </c>
      <c r="N36485" t="s">
        <v>107</v>
      </c>
      <c r="O36485" t="s">
        <v>31508</v>
      </c>
      <c r="P36485">
        <v>-122.325841165</v>
      </c>
      <c r="Q36485">
        <v>47.703160240000003</v>
      </c>
    </row>
    <row r="36486" spans="1:17" x14ac:dyDescent="0.4">
      <c r="A36486" t="s">
        <v>43818</v>
      </c>
      <c r="B36486">
        <v>34257275462</v>
      </c>
      <c r="C36486" s="1">
        <v>44732.333333333336</v>
      </c>
      <c r="D36486" s="1">
        <v>44732.541666666664</v>
      </c>
      <c r="E36486" s="1">
        <v>44732.908773148149</v>
      </c>
      <c r="F36486" t="s">
        <v>18</v>
      </c>
      <c r="G36486" t="s">
        <v>38</v>
      </c>
      <c r="H36486" t="s">
        <v>120</v>
      </c>
      <c r="I36486" t="s">
        <v>121</v>
      </c>
      <c r="J36486">
        <v>220</v>
      </c>
      <c r="K36486" t="s">
        <v>91</v>
      </c>
      <c r="L36486" t="s">
        <v>92</v>
      </c>
      <c r="M36486" t="s">
        <v>293</v>
      </c>
      <c r="N36486" t="s">
        <v>1228</v>
      </c>
      <c r="O36486" t="s">
        <v>10328</v>
      </c>
      <c r="P36486">
        <v>-122.28606841</v>
      </c>
      <c r="Q36486">
        <v>47.564760479999997</v>
      </c>
    </row>
    <row r="36487" spans="1:17" x14ac:dyDescent="0.4">
      <c r="A36487" t="s">
        <v>43819</v>
      </c>
      <c r="B36487">
        <v>34257325571</v>
      </c>
      <c r="C36487" s="1">
        <v>44732.291666666664</v>
      </c>
      <c r="D36487" s="1">
        <v>44732.875</v>
      </c>
      <c r="E36487" s="1">
        <v>44732.912777777776</v>
      </c>
      <c r="F36487" t="s">
        <v>18</v>
      </c>
      <c r="G36487" t="s">
        <v>19</v>
      </c>
      <c r="H36487" t="s">
        <v>20</v>
      </c>
      <c r="I36487" t="s">
        <v>471</v>
      </c>
      <c r="J36487" t="s">
        <v>472</v>
      </c>
      <c r="K36487" t="s">
        <v>32</v>
      </c>
      <c r="L36487" t="s">
        <v>32</v>
      </c>
      <c r="M36487" t="s">
        <v>223</v>
      </c>
      <c r="N36487" t="s">
        <v>107</v>
      </c>
      <c r="O36487" t="s">
        <v>1762</v>
      </c>
      <c r="P36487">
        <v>-122.33809037</v>
      </c>
      <c r="Q36487">
        <v>47.712301799999999</v>
      </c>
    </row>
    <row r="36488" spans="1:17" x14ac:dyDescent="0.4">
      <c r="A36488" t="s">
        <v>43820</v>
      </c>
      <c r="B36488">
        <v>34257356570</v>
      </c>
      <c r="C36488" s="1">
        <v>44732.835416666669</v>
      </c>
      <c r="D36488" s="1">
        <v>44733.1875</v>
      </c>
      <c r="E36488" s="1">
        <v>44732.925787037035</v>
      </c>
      <c r="F36488" t="s">
        <v>18</v>
      </c>
      <c r="G36488" t="s">
        <v>38</v>
      </c>
      <c r="H36488" t="s">
        <v>61</v>
      </c>
      <c r="I36488" t="s">
        <v>89</v>
      </c>
      <c r="J36488" t="s">
        <v>90</v>
      </c>
      <c r="K36488" t="s">
        <v>32</v>
      </c>
      <c r="L36488" t="s">
        <v>69</v>
      </c>
      <c r="M36488" t="s">
        <v>186</v>
      </c>
      <c r="N36488" t="s">
        <v>187</v>
      </c>
      <c r="P36488">
        <v>0</v>
      </c>
      <c r="Q36488">
        <v>0</v>
      </c>
    </row>
    <row r="36489" spans="1:17" x14ac:dyDescent="0.4">
      <c r="A36489" t="s">
        <v>43821</v>
      </c>
      <c r="B36489">
        <v>34257408043</v>
      </c>
      <c r="C36489" s="1">
        <v>44728.75</v>
      </c>
      <c r="D36489" s="1">
        <v>44732.770833333336</v>
      </c>
      <c r="E36489" s="1">
        <v>44732.93167824074</v>
      </c>
      <c r="F36489" t="s">
        <v>18</v>
      </c>
      <c r="G36489" t="s">
        <v>38</v>
      </c>
      <c r="H36489" t="s">
        <v>120</v>
      </c>
      <c r="I36489" t="s">
        <v>121</v>
      </c>
      <c r="J36489">
        <v>220</v>
      </c>
      <c r="K36489" t="s">
        <v>45</v>
      </c>
      <c r="L36489" t="s">
        <v>79</v>
      </c>
      <c r="M36489" t="s">
        <v>574</v>
      </c>
      <c r="N36489" t="s">
        <v>252</v>
      </c>
      <c r="O36489" t="s">
        <v>2432</v>
      </c>
      <c r="P36489">
        <v>-122.308315131</v>
      </c>
      <c r="Q36489">
        <v>47.599242910000001</v>
      </c>
    </row>
    <row r="36490" spans="1:17" x14ac:dyDescent="0.4">
      <c r="A36490" t="s">
        <v>43822</v>
      </c>
      <c r="B36490">
        <v>34257450512</v>
      </c>
      <c r="C36490" s="1">
        <v>44732.922222222223</v>
      </c>
      <c r="D36490" s="1">
        <v>44732.922222222223</v>
      </c>
      <c r="E36490" s="1">
        <v>44732.937847222223</v>
      </c>
      <c r="F36490" t="s">
        <v>18</v>
      </c>
      <c r="G36490" t="s">
        <v>38</v>
      </c>
      <c r="H36490" t="s">
        <v>120</v>
      </c>
      <c r="I36490" t="s">
        <v>121</v>
      </c>
      <c r="J36490">
        <v>220</v>
      </c>
      <c r="K36490" t="s">
        <v>45</v>
      </c>
      <c r="L36490" t="s">
        <v>124</v>
      </c>
      <c r="M36490" t="s">
        <v>245</v>
      </c>
      <c r="N36490" t="s">
        <v>524</v>
      </c>
      <c r="O36490" t="s">
        <v>6217</v>
      </c>
      <c r="P36490">
        <v>-122.3126151</v>
      </c>
      <c r="Q36490">
        <v>47.623756489999998</v>
      </c>
    </row>
    <row r="36491" spans="1:17" x14ac:dyDescent="0.4">
      <c r="A36491" t="s">
        <v>43823</v>
      </c>
      <c r="B36491">
        <v>34257442500</v>
      </c>
      <c r="C36491" s="1">
        <v>44732</v>
      </c>
      <c r="D36491" s="1">
        <v>44732</v>
      </c>
      <c r="E36491" s="1">
        <v>44732.940057870372</v>
      </c>
      <c r="F36491" t="s">
        <v>18</v>
      </c>
      <c r="G36491" t="s">
        <v>19</v>
      </c>
      <c r="H36491" t="s">
        <v>20</v>
      </c>
      <c r="I36491" t="s">
        <v>471</v>
      </c>
      <c r="J36491" t="s">
        <v>472</v>
      </c>
      <c r="K36491" t="s">
        <v>23</v>
      </c>
      <c r="L36491" t="s">
        <v>24</v>
      </c>
      <c r="M36491" t="s">
        <v>25</v>
      </c>
      <c r="N36491" t="s">
        <v>26</v>
      </c>
      <c r="O36491" t="s">
        <v>2427</v>
      </c>
      <c r="P36491">
        <v>-122.3693494</v>
      </c>
      <c r="Q36491">
        <v>47.521036639999998</v>
      </c>
    </row>
    <row r="36492" spans="1:17" x14ac:dyDescent="0.4">
      <c r="A36492" t="s">
        <v>43824</v>
      </c>
      <c r="B36492">
        <v>34257438537</v>
      </c>
      <c r="C36492" s="1">
        <v>44732.888888888891</v>
      </c>
      <c r="E36492" s="1">
        <v>44732.942789351851</v>
      </c>
      <c r="F36492" t="s">
        <v>18</v>
      </c>
      <c r="G36492" t="s">
        <v>19</v>
      </c>
      <c r="H36492" t="s">
        <v>20</v>
      </c>
      <c r="I36492" t="s">
        <v>21</v>
      </c>
      <c r="J36492" t="s">
        <v>22</v>
      </c>
      <c r="K36492" t="s">
        <v>32</v>
      </c>
      <c r="L36492" t="s">
        <v>69</v>
      </c>
      <c r="M36492" t="s">
        <v>154</v>
      </c>
      <c r="N36492" t="s">
        <v>187</v>
      </c>
      <c r="O36492" t="s">
        <v>43002</v>
      </c>
      <c r="P36492">
        <v>-122.368227459</v>
      </c>
      <c r="Q36492">
        <v>47.66256877</v>
      </c>
    </row>
    <row r="36493" spans="1:17" x14ac:dyDescent="0.4">
      <c r="A36493" t="s">
        <v>43825</v>
      </c>
      <c r="B36493">
        <v>34257497839</v>
      </c>
      <c r="C36493" s="1">
        <v>44732.897916666669</v>
      </c>
      <c r="E36493" s="1">
        <v>44732.949074074073</v>
      </c>
      <c r="F36493" t="s">
        <v>18</v>
      </c>
      <c r="G36493" t="s">
        <v>38</v>
      </c>
      <c r="H36493" t="s">
        <v>56</v>
      </c>
      <c r="I36493" t="s">
        <v>57</v>
      </c>
      <c r="J36493">
        <v>240</v>
      </c>
      <c r="K36493" t="s">
        <v>45</v>
      </c>
      <c r="L36493" t="s">
        <v>124</v>
      </c>
      <c r="M36493" t="s">
        <v>125</v>
      </c>
      <c r="N36493" t="s">
        <v>524</v>
      </c>
      <c r="O36493" t="s">
        <v>43826</v>
      </c>
      <c r="P36493">
        <v>-122.30476908599999</v>
      </c>
      <c r="Q36493">
        <v>47.618498160000001</v>
      </c>
    </row>
    <row r="36494" spans="1:17" x14ac:dyDescent="0.4">
      <c r="A36494" t="s">
        <v>43827</v>
      </c>
      <c r="B36494">
        <v>34257578467</v>
      </c>
      <c r="C36494" s="1">
        <v>44732.892361111109</v>
      </c>
      <c r="E36494" s="1">
        <v>44732.968680555554</v>
      </c>
      <c r="F36494" t="s">
        <v>18</v>
      </c>
      <c r="G36494" t="s">
        <v>38</v>
      </c>
      <c r="H36494" t="s">
        <v>61</v>
      </c>
      <c r="I36494" t="s">
        <v>89</v>
      </c>
      <c r="J36494" t="s">
        <v>90</v>
      </c>
      <c r="K36494" t="s">
        <v>32</v>
      </c>
      <c r="L36494" t="s">
        <v>69</v>
      </c>
      <c r="M36494" t="s">
        <v>154</v>
      </c>
      <c r="N36494" t="s">
        <v>187</v>
      </c>
      <c r="P36494">
        <v>0</v>
      </c>
      <c r="Q36494">
        <v>0</v>
      </c>
    </row>
    <row r="36495" spans="1:17" x14ac:dyDescent="0.4">
      <c r="A36495" t="s">
        <v>43828</v>
      </c>
      <c r="B36495">
        <v>34257611664</v>
      </c>
      <c r="C36495" s="1">
        <v>44732.945138888892</v>
      </c>
      <c r="D36495" s="1">
        <v>44732.958333333336</v>
      </c>
      <c r="E36495" s="1">
        <v>44732.973078703704</v>
      </c>
      <c r="F36495" t="s">
        <v>18</v>
      </c>
      <c r="G36495" t="s">
        <v>38</v>
      </c>
      <c r="H36495" t="s">
        <v>39</v>
      </c>
      <c r="I36495" t="s">
        <v>40</v>
      </c>
      <c r="J36495">
        <v>290</v>
      </c>
      <c r="K36495" t="s">
        <v>50</v>
      </c>
      <c r="L36495" t="s">
        <v>111</v>
      </c>
      <c r="M36495" t="s">
        <v>112</v>
      </c>
      <c r="N36495" t="s">
        <v>113</v>
      </c>
      <c r="O36495" t="s">
        <v>35245</v>
      </c>
      <c r="P36495">
        <v>-122.331668948</v>
      </c>
      <c r="Q36495">
        <v>47.608086810000003</v>
      </c>
    </row>
    <row r="36496" spans="1:17" x14ac:dyDescent="0.4">
      <c r="A36496" t="s">
        <v>43828</v>
      </c>
      <c r="B36496">
        <v>34257602980</v>
      </c>
      <c r="C36496" s="1">
        <v>44732.945138888892</v>
      </c>
      <c r="D36496" s="1">
        <v>44732.958333333336</v>
      </c>
      <c r="E36496" s="1">
        <v>44732.973078703704</v>
      </c>
      <c r="F36496" t="s">
        <v>18</v>
      </c>
      <c r="G36496" t="s">
        <v>38</v>
      </c>
      <c r="H36496" t="s">
        <v>61</v>
      </c>
      <c r="I36496" t="s">
        <v>298</v>
      </c>
      <c r="J36496" t="s">
        <v>299</v>
      </c>
      <c r="K36496" t="s">
        <v>50</v>
      </c>
      <c r="L36496" t="s">
        <v>111</v>
      </c>
      <c r="M36496" t="s">
        <v>112</v>
      </c>
      <c r="N36496" t="s">
        <v>113</v>
      </c>
      <c r="O36496" t="s">
        <v>35245</v>
      </c>
      <c r="P36496">
        <v>-122.331668948</v>
      </c>
      <c r="Q36496">
        <v>47.608086810000003</v>
      </c>
    </row>
    <row r="36497" spans="1:17" x14ac:dyDescent="0.4">
      <c r="A36497" t="s">
        <v>43829</v>
      </c>
      <c r="B36497">
        <v>34257614840</v>
      </c>
      <c r="C36497" s="1">
        <v>44725.888888888891</v>
      </c>
      <c r="E36497" s="1">
        <v>44732.975289351853</v>
      </c>
      <c r="F36497" t="s">
        <v>18</v>
      </c>
      <c r="G36497" t="s">
        <v>19</v>
      </c>
      <c r="H36497" t="s">
        <v>20</v>
      </c>
      <c r="I36497" t="s">
        <v>21</v>
      </c>
      <c r="J36497" t="s">
        <v>22</v>
      </c>
      <c r="K36497" t="s">
        <v>50</v>
      </c>
      <c r="L36497" t="s">
        <v>84</v>
      </c>
      <c r="M36497" t="s">
        <v>165</v>
      </c>
      <c r="N36497" t="s">
        <v>67</v>
      </c>
      <c r="O36497" t="s">
        <v>8979</v>
      </c>
      <c r="P36497">
        <v>-122.342980062</v>
      </c>
      <c r="Q36497">
        <v>47.640302179999999</v>
      </c>
    </row>
    <row r="36498" spans="1:17" x14ac:dyDescent="0.4">
      <c r="A36498" t="s">
        <v>43829</v>
      </c>
      <c r="B36498">
        <v>34257995653</v>
      </c>
      <c r="C36498" s="1">
        <v>44726.888888888891</v>
      </c>
      <c r="E36498" s="1">
        <v>44732.975289351853</v>
      </c>
      <c r="F36498" t="s">
        <v>18</v>
      </c>
      <c r="G36498" t="s">
        <v>38</v>
      </c>
      <c r="H36498" t="s">
        <v>61</v>
      </c>
      <c r="I36498" t="s">
        <v>163</v>
      </c>
      <c r="J36498" t="s">
        <v>164</v>
      </c>
      <c r="K36498" t="s">
        <v>50</v>
      </c>
      <c r="L36498" t="s">
        <v>84</v>
      </c>
      <c r="M36498" t="s">
        <v>165</v>
      </c>
      <c r="N36498" t="s">
        <v>67</v>
      </c>
      <c r="O36498" t="s">
        <v>8979</v>
      </c>
      <c r="P36498">
        <v>-122.342980062</v>
      </c>
      <c r="Q36498">
        <v>47.640302179999999</v>
      </c>
    </row>
    <row r="36499" spans="1:17" x14ac:dyDescent="0.4">
      <c r="A36499" t="s">
        <v>43830</v>
      </c>
      <c r="B36499">
        <v>34258012992</v>
      </c>
      <c r="C36499" s="1">
        <v>44732.885416666664</v>
      </c>
      <c r="D36499" s="1">
        <v>44732.895833333336</v>
      </c>
      <c r="E36499" s="1">
        <v>44733.007118055553</v>
      </c>
      <c r="F36499" t="s">
        <v>18</v>
      </c>
      <c r="G36499" t="s">
        <v>38</v>
      </c>
      <c r="H36499" t="s">
        <v>61</v>
      </c>
      <c r="I36499" t="s">
        <v>89</v>
      </c>
      <c r="J36499" t="s">
        <v>90</v>
      </c>
      <c r="K36499" t="s">
        <v>32</v>
      </c>
      <c r="L36499" t="s">
        <v>69</v>
      </c>
      <c r="M36499" t="s">
        <v>154</v>
      </c>
      <c r="N36499" t="s">
        <v>187</v>
      </c>
      <c r="P36499">
        <v>0</v>
      </c>
      <c r="Q36499">
        <v>0</v>
      </c>
    </row>
    <row r="36500" spans="1:17" x14ac:dyDescent="0.4">
      <c r="A36500" t="s">
        <v>43831</v>
      </c>
      <c r="B36500">
        <v>34258031848</v>
      </c>
      <c r="C36500" s="1">
        <v>44732.996527777781</v>
      </c>
      <c r="E36500" s="1">
        <v>44733.015092592592</v>
      </c>
      <c r="F36500" t="s">
        <v>18</v>
      </c>
      <c r="G36500" t="s">
        <v>19</v>
      </c>
      <c r="H36500" t="s">
        <v>20</v>
      </c>
      <c r="I36500" t="s">
        <v>21</v>
      </c>
      <c r="J36500" t="s">
        <v>22</v>
      </c>
      <c r="K36500" t="s">
        <v>45</v>
      </c>
      <c r="L36500" t="s">
        <v>124</v>
      </c>
      <c r="M36500" t="s">
        <v>125</v>
      </c>
      <c r="N36500" t="s">
        <v>635</v>
      </c>
      <c r="O36500" t="s">
        <v>2961</v>
      </c>
      <c r="P36500">
        <v>-122.280462544</v>
      </c>
      <c r="Q36500">
        <v>47.634129299999998</v>
      </c>
    </row>
    <row r="36501" spans="1:17" x14ac:dyDescent="0.4">
      <c r="A36501" t="s">
        <v>43832</v>
      </c>
      <c r="B36501">
        <v>34258166827</v>
      </c>
      <c r="C36501" s="1">
        <v>44732</v>
      </c>
      <c r="D36501" s="1">
        <v>44733</v>
      </c>
      <c r="E36501" s="1">
        <v>44733.042546296296</v>
      </c>
      <c r="F36501" t="s">
        <v>18</v>
      </c>
      <c r="G36501" t="s">
        <v>19</v>
      </c>
      <c r="H36501" t="s">
        <v>20</v>
      </c>
      <c r="I36501" t="s">
        <v>471</v>
      </c>
      <c r="J36501" t="s">
        <v>472</v>
      </c>
      <c r="K36501" t="s">
        <v>32</v>
      </c>
      <c r="L36501" t="s">
        <v>32</v>
      </c>
      <c r="M36501" t="s">
        <v>223</v>
      </c>
      <c r="N36501" t="s">
        <v>332</v>
      </c>
      <c r="O36501" t="s">
        <v>2878</v>
      </c>
      <c r="P36501">
        <v>-122.344896093</v>
      </c>
      <c r="Q36501">
        <v>47.717174470000003</v>
      </c>
    </row>
    <row r="36502" spans="1:17" x14ac:dyDescent="0.4">
      <c r="A36502" t="s">
        <v>43833</v>
      </c>
      <c r="B36502">
        <v>34258205872</v>
      </c>
      <c r="C36502" s="1">
        <v>44732.986805555556</v>
      </c>
      <c r="E36502" s="1">
        <v>44733.051990740743</v>
      </c>
      <c r="F36502" t="s">
        <v>18</v>
      </c>
      <c r="G36502" t="s">
        <v>38</v>
      </c>
      <c r="H36502" t="s">
        <v>61</v>
      </c>
      <c r="I36502" t="s">
        <v>163</v>
      </c>
      <c r="J36502" t="s">
        <v>164</v>
      </c>
      <c r="K36502" t="s">
        <v>50</v>
      </c>
      <c r="L36502" t="s">
        <v>84</v>
      </c>
      <c r="M36502" t="s">
        <v>165</v>
      </c>
      <c r="N36502" t="s">
        <v>53</v>
      </c>
      <c r="O36502" t="s">
        <v>20900</v>
      </c>
      <c r="P36502">
        <v>-122.33294187</v>
      </c>
      <c r="Q36502">
        <v>47.615884700000002</v>
      </c>
    </row>
    <row r="36503" spans="1:17" x14ac:dyDescent="0.4">
      <c r="A36503" t="s">
        <v>43834</v>
      </c>
      <c r="B36503">
        <v>34258385304</v>
      </c>
      <c r="C36503" s="1">
        <v>44732.895833333336</v>
      </c>
      <c r="E36503" s="1">
        <v>44733.064236111109</v>
      </c>
      <c r="F36503" t="s">
        <v>18</v>
      </c>
      <c r="G36503" t="s">
        <v>38</v>
      </c>
      <c r="H36503" t="s">
        <v>61</v>
      </c>
      <c r="I36503" t="s">
        <v>163</v>
      </c>
      <c r="J36503" t="s">
        <v>164</v>
      </c>
      <c r="K36503" t="s">
        <v>50</v>
      </c>
      <c r="L36503" t="s">
        <v>84</v>
      </c>
      <c r="M36503" t="s">
        <v>140</v>
      </c>
      <c r="N36503" t="s">
        <v>53</v>
      </c>
      <c r="O36503" t="s">
        <v>26782</v>
      </c>
      <c r="P36503">
        <v>-122.338634548</v>
      </c>
      <c r="Q36503">
        <v>47.625795770000003</v>
      </c>
    </row>
    <row r="36504" spans="1:17" x14ac:dyDescent="0.4">
      <c r="A36504" t="s">
        <v>43835</v>
      </c>
      <c r="B36504">
        <v>34258322861</v>
      </c>
      <c r="C36504" s="1">
        <v>44732.78125</v>
      </c>
      <c r="E36504" s="1">
        <v>44733.084791666668</v>
      </c>
      <c r="F36504" t="s">
        <v>18</v>
      </c>
      <c r="G36504" t="s">
        <v>38</v>
      </c>
      <c r="H36504" t="s">
        <v>61</v>
      </c>
      <c r="I36504" t="s">
        <v>298</v>
      </c>
      <c r="J36504" t="s">
        <v>299</v>
      </c>
      <c r="K36504" t="s">
        <v>50</v>
      </c>
      <c r="L36504" t="s">
        <v>51</v>
      </c>
      <c r="M36504" t="s">
        <v>269</v>
      </c>
      <c r="N36504" t="s">
        <v>67</v>
      </c>
      <c r="O36504" t="s">
        <v>2406</v>
      </c>
      <c r="P36504">
        <v>-122.356948</v>
      </c>
      <c r="Q36504">
        <v>47.636563000000002</v>
      </c>
    </row>
    <row r="36505" spans="1:17" x14ac:dyDescent="0.4">
      <c r="A36505" t="s">
        <v>43836</v>
      </c>
      <c r="B36505">
        <v>34258373850</v>
      </c>
      <c r="C36505" s="1">
        <v>44733.06527777778</v>
      </c>
      <c r="D36505" s="1">
        <v>44733.081944444442</v>
      </c>
      <c r="E36505" s="1">
        <v>44733.093032407407</v>
      </c>
      <c r="F36505" t="s">
        <v>18</v>
      </c>
      <c r="G36505" t="s">
        <v>38</v>
      </c>
      <c r="H36505" t="s">
        <v>39</v>
      </c>
      <c r="I36505" t="s">
        <v>40</v>
      </c>
      <c r="J36505">
        <v>290</v>
      </c>
      <c r="K36505" t="s">
        <v>50</v>
      </c>
      <c r="L36505" t="s">
        <v>111</v>
      </c>
      <c r="M36505" t="s">
        <v>150</v>
      </c>
      <c r="N36505" t="s">
        <v>151</v>
      </c>
      <c r="O36505" t="s">
        <v>1571</v>
      </c>
      <c r="P36505">
        <v>-122.32571125</v>
      </c>
      <c r="Q36505">
        <v>47.598352859999999</v>
      </c>
    </row>
    <row r="36506" spans="1:17" x14ac:dyDescent="0.4">
      <c r="A36506" t="s">
        <v>43837</v>
      </c>
      <c r="B36506">
        <v>34258415175</v>
      </c>
      <c r="C36506" s="1">
        <v>44730.447916666664</v>
      </c>
      <c r="D36506" s="1">
        <v>44731.083333333336</v>
      </c>
      <c r="E36506" s="1">
        <v>44733.105046296296</v>
      </c>
      <c r="F36506" t="s">
        <v>18</v>
      </c>
      <c r="G36506" t="s">
        <v>38</v>
      </c>
      <c r="H36506" t="s">
        <v>61</v>
      </c>
      <c r="I36506" t="s">
        <v>215</v>
      </c>
      <c r="J36506" t="s">
        <v>216</v>
      </c>
      <c r="K36506" t="s">
        <v>91</v>
      </c>
      <c r="L36506" t="s">
        <v>91</v>
      </c>
      <c r="M36506" t="s">
        <v>501</v>
      </c>
      <c r="N36506" t="s">
        <v>502</v>
      </c>
      <c r="O36506" t="s">
        <v>21454</v>
      </c>
      <c r="P36506">
        <v>-122.293751055</v>
      </c>
      <c r="Q36506">
        <v>47.538912490000001</v>
      </c>
    </row>
    <row r="36507" spans="1:17" x14ac:dyDescent="0.4">
      <c r="A36507" t="s">
        <v>43838</v>
      </c>
      <c r="B36507">
        <v>34258410867</v>
      </c>
      <c r="C36507" s="1">
        <v>44733.084027777775</v>
      </c>
      <c r="E36507" s="1">
        <v>44733.111979166664</v>
      </c>
      <c r="F36507" t="s">
        <v>18</v>
      </c>
      <c r="G36507" t="s">
        <v>19</v>
      </c>
      <c r="H36507" t="s">
        <v>20</v>
      </c>
      <c r="I36507" t="s">
        <v>471</v>
      </c>
      <c r="J36507" t="s">
        <v>472</v>
      </c>
      <c r="K36507" t="s">
        <v>32</v>
      </c>
      <c r="L36507" t="s">
        <v>32</v>
      </c>
      <c r="M36507" t="s">
        <v>106</v>
      </c>
      <c r="N36507" t="s">
        <v>107</v>
      </c>
      <c r="O36507" t="s">
        <v>643</v>
      </c>
      <c r="P36507">
        <v>-122.3326533</v>
      </c>
      <c r="Q36507">
        <v>47.708654500000002</v>
      </c>
    </row>
    <row r="36508" spans="1:17" x14ac:dyDescent="0.4">
      <c r="A36508" t="s">
        <v>43839</v>
      </c>
      <c r="B36508">
        <v>34258793604</v>
      </c>
      <c r="C36508" s="1">
        <v>44733.118055555555</v>
      </c>
      <c r="D36508" s="1">
        <v>44733.135416666664</v>
      </c>
      <c r="E36508" s="1">
        <v>44733.132210648146</v>
      </c>
      <c r="F36508" t="s">
        <v>18</v>
      </c>
      <c r="G36508" t="s">
        <v>19</v>
      </c>
      <c r="H36508" t="s">
        <v>20</v>
      </c>
      <c r="I36508" t="s">
        <v>471</v>
      </c>
      <c r="J36508" t="s">
        <v>472</v>
      </c>
      <c r="K36508" t="s">
        <v>50</v>
      </c>
      <c r="L36508" t="s">
        <v>111</v>
      </c>
      <c r="M36508" t="s">
        <v>150</v>
      </c>
      <c r="N36508" t="s">
        <v>151</v>
      </c>
      <c r="O36508" t="s">
        <v>3051</v>
      </c>
      <c r="P36508">
        <v>-122.32033197299999</v>
      </c>
      <c r="Q36508">
        <v>47.599187329999999</v>
      </c>
    </row>
    <row r="36509" spans="1:17" x14ac:dyDescent="0.4">
      <c r="A36509" t="s">
        <v>43840</v>
      </c>
      <c r="B36509">
        <v>34259991583</v>
      </c>
      <c r="C36509" s="1">
        <v>44733</v>
      </c>
      <c r="D36509" s="1">
        <v>44733.020833333336</v>
      </c>
      <c r="E36509" s="1">
        <v>44733.155821759261</v>
      </c>
      <c r="F36509" t="s">
        <v>18</v>
      </c>
      <c r="G36509" t="s">
        <v>38</v>
      </c>
      <c r="H36509" t="s">
        <v>61</v>
      </c>
      <c r="I36509" t="s">
        <v>215</v>
      </c>
      <c r="J36509" t="s">
        <v>216</v>
      </c>
      <c r="K36509" t="s">
        <v>32</v>
      </c>
      <c r="L36509" t="s">
        <v>33</v>
      </c>
      <c r="M36509" t="s">
        <v>281</v>
      </c>
      <c r="N36509" t="s">
        <v>200</v>
      </c>
      <c r="O36509" t="s">
        <v>5463</v>
      </c>
      <c r="P36509">
        <v>-122.311884295</v>
      </c>
      <c r="Q36509">
        <v>47.668992969999998</v>
      </c>
    </row>
    <row r="36510" spans="1:17" x14ac:dyDescent="0.4">
      <c r="A36510" t="s">
        <v>43841</v>
      </c>
      <c r="B36510">
        <v>34259963717</v>
      </c>
      <c r="C36510" s="1">
        <v>44733.021527777775</v>
      </c>
      <c r="E36510" s="1">
        <v>44733.162916666668</v>
      </c>
      <c r="F36510" t="s">
        <v>18</v>
      </c>
      <c r="G36510" t="s">
        <v>19</v>
      </c>
      <c r="H36510" t="s">
        <v>3130</v>
      </c>
      <c r="I36510" t="s">
        <v>3131</v>
      </c>
      <c r="J36510" t="s">
        <v>3132</v>
      </c>
      <c r="K36510" t="s">
        <v>32</v>
      </c>
      <c r="L36510" t="s">
        <v>69</v>
      </c>
      <c r="M36510" t="s">
        <v>212</v>
      </c>
      <c r="N36510" t="s">
        <v>288</v>
      </c>
      <c r="P36510">
        <v>0</v>
      </c>
      <c r="Q36510">
        <v>0</v>
      </c>
    </row>
    <row r="36511" spans="1:17" x14ac:dyDescent="0.4">
      <c r="A36511" t="s">
        <v>43842</v>
      </c>
      <c r="B36511">
        <v>34259798209</v>
      </c>
      <c r="C36511" s="1">
        <v>44733.063888888886</v>
      </c>
      <c r="D36511" s="1">
        <v>44733.069444444445</v>
      </c>
      <c r="E36511" s="1">
        <v>44733.169722222221</v>
      </c>
      <c r="F36511" t="s">
        <v>18</v>
      </c>
      <c r="G36511" t="s">
        <v>38</v>
      </c>
      <c r="H36511" t="s">
        <v>61</v>
      </c>
      <c r="I36511" t="s">
        <v>163</v>
      </c>
      <c r="J36511" t="s">
        <v>164</v>
      </c>
      <c r="K36511" t="s">
        <v>50</v>
      </c>
      <c r="L36511" t="s">
        <v>111</v>
      </c>
      <c r="M36511" t="s">
        <v>150</v>
      </c>
      <c r="N36511" t="s">
        <v>151</v>
      </c>
      <c r="O36511" t="s">
        <v>352</v>
      </c>
      <c r="P36511">
        <v>-122.317222849</v>
      </c>
      <c r="Q36511">
        <v>47.599189070000001</v>
      </c>
    </row>
    <row r="36512" spans="1:17" x14ac:dyDescent="0.4">
      <c r="A36512" t="s">
        <v>43843</v>
      </c>
      <c r="B36512">
        <v>34259731193</v>
      </c>
      <c r="C36512" s="1">
        <v>44733.102777777778</v>
      </c>
      <c r="D36512" s="1">
        <v>44733.162499999999</v>
      </c>
      <c r="E36512" s="1">
        <v>44733.171261574076</v>
      </c>
      <c r="F36512" t="s">
        <v>18</v>
      </c>
      <c r="G36512" t="s">
        <v>19</v>
      </c>
      <c r="H36512" t="s">
        <v>20</v>
      </c>
      <c r="I36512" t="s">
        <v>21</v>
      </c>
      <c r="J36512" t="s">
        <v>22</v>
      </c>
      <c r="K36512" t="s">
        <v>45</v>
      </c>
      <c r="L36512" t="s">
        <v>45</v>
      </c>
      <c r="M36512" t="s">
        <v>74</v>
      </c>
      <c r="N36512" t="s">
        <v>81</v>
      </c>
      <c r="O36512" t="s">
        <v>43844</v>
      </c>
      <c r="P36512">
        <v>-122.31414700000001</v>
      </c>
      <c r="Q36512">
        <v>47.612234999999998</v>
      </c>
    </row>
    <row r="36513" spans="1:17" x14ac:dyDescent="0.4">
      <c r="A36513" t="s">
        <v>43845</v>
      </c>
      <c r="B36513">
        <v>34259852102</v>
      </c>
      <c r="C36513" s="1">
        <v>44733.114583333336</v>
      </c>
      <c r="D36513" s="1">
        <v>44733.167361111111</v>
      </c>
      <c r="E36513" s="1">
        <v>44733.177777777775</v>
      </c>
      <c r="F36513" t="s">
        <v>18</v>
      </c>
      <c r="G36513" t="s">
        <v>38</v>
      </c>
      <c r="H36513" t="s">
        <v>120</v>
      </c>
      <c r="I36513" t="s">
        <v>121</v>
      </c>
      <c r="J36513">
        <v>220</v>
      </c>
      <c r="K36513" t="s">
        <v>50</v>
      </c>
      <c r="L36513" t="s">
        <v>146</v>
      </c>
      <c r="M36513" t="s">
        <v>171</v>
      </c>
      <c r="N36513" t="s">
        <v>113</v>
      </c>
      <c r="O36513" t="s">
        <v>1904</v>
      </c>
      <c r="P36513">
        <v>-122.3360291</v>
      </c>
      <c r="Q36513">
        <v>47.611174920000003</v>
      </c>
    </row>
    <row r="36514" spans="1:17" x14ac:dyDescent="0.4">
      <c r="A36514" t="s">
        <v>43846</v>
      </c>
      <c r="B36514">
        <v>34260938988</v>
      </c>
      <c r="C36514" s="1">
        <v>44733.166666666664</v>
      </c>
      <c r="D36514" s="1">
        <v>44733.178472222222</v>
      </c>
      <c r="E36514" s="1">
        <v>44733.194247685184</v>
      </c>
      <c r="F36514" t="s">
        <v>18</v>
      </c>
      <c r="G36514" t="s">
        <v>38</v>
      </c>
      <c r="H36514" t="s">
        <v>61</v>
      </c>
      <c r="I36514" t="s">
        <v>163</v>
      </c>
      <c r="J36514" t="s">
        <v>164</v>
      </c>
      <c r="K36514" t="s">
        <v>50</v>
      </c>
      <c r="L36514" t="s">
        <v>146</v>
      </c>
      <c r="M36514" t="s">
        <v>171</v>
      </c>
      <c r="N36514" t="s">
        <v>275</v>
      </c>
      <c r="P36514">
        <v>0</v>
      </c>
      <c r="Q36514">
        <v>0</v>
      </c>
    </row>
    <row r="36515" spans="1:17" x14ac:dyDescent="0.4">
      <c r="A36515" t="s">
        <v>43847</v>
      </c>
      <c r="B36515">
        <v>34260927993</v>
      </c>
      <c r="C36515" s="1">
        <v>44733.166666666664</v>
      </c>
      <c r="D36515" s="1">
        <v>44733.168749999997</v>
      </c>
      <c r="E36515" s="1">
        <v>44733.199328703704</v>
      </c>
      <c r="F36515" t="s">
        <v>18</v>
      </c>
      <c r="G36515" t="s">
        <v>38</v>
      </c>
      <c r="H36515" t="s">
        <v>169</v>
      </c>
      <c r="I36515" t="s">
        <v>170</v>
      </c>
      <c r="J36515">
        <v>120</v>
      </c>
      <c r="K36515" t="s">
        <v>50</v>
      </c>
      <c r="L36515" t="s">
        <v>111</v>
      </c>
      <c r="M36515" t="s">
        <v>112</v>
      </c>
      <c r="N36515" t="s">
        <v>113</v>
      </c>
      <c r="O36515" t="s">
        <v>2242</v>
      </c>
      <c r="P36515">
        <v>-122.33522899</v>
      </c>
      <c r="Q36515">
        <v>47.603145329999997</v>
      </c>
    </row>
    <row r="36516" spans="1:17" x14ac:dyDescent="0.4">
      <c r="A36516" t="s">
        <v>43848</v>
      </c>
      <c r="B36516">
        <v>34261310765</v>
      </c>
      <c r="C36516" s="1">
        <v>44733.15625</v>
      </c>
      <c r="D36516" s="1">
        <v>44733</v>
      </c>
      <c r="E36516" s="1">
        <v>44733.20171296296</v>
      </c>
      <c r="F36516" t="s">
        <v>18</v>
      </c>
      <c r="G36516" t="s">
        <v>19</v>
      </c>
      <c r="H36516" t="s">
        <v>20</v>
      </c>
      <c r="I36516" t="s">
        <v>77</v>
      </c>
      <c r="J36516" t="s">
        <v>78</v>
      </c>
      <c r="K36516" t="s">
        <v>91</v>
      </c>
      <c r="L36516" t="s">
        <v>92</v>
      </c>
      <c r="M36516" t="s">
        <v>93</v>
      </c>
      <c r="N36516" t="s">
        <v>94</v>
      </c>
      <c r="O36516" t="s">
        <v>3790</v>
      </c>
      <c r="P36516">
        <v>-122.30163694300001</v>
      </c>
      <c r="Q36516">
        <v>47.584078769999998</v>
      </c>
    </row>
    <row r="36517" spans="1:17" x14ac:dyDescent="0.4">
      <c r="A36517" t="s">
        <v>43849</v>
      </c>
      <c r="B36517">
        <v>34261137898</v>
      </c>
      <c r="C36517" s="1">
        <v>44733.166666666664</v>
      </c>
      <c r="D36517" s="1">
        <v>44733.168749999997</v>
      </c>
      <c r="E36517" s="1">
        <v>44733.205057870371</v>
      </c>
      <c r="F36517" t="s">
        <v>18</v>
      </c>
      <c r="G36517" t="s">
        <v>38</v>
      </c>
      <c r="H36517" t="s">
        <v>120</v>
      </c>
      <c r="I36517" t="s">
        <v>121</v>
      </c>
      <c r="J36517">
        <v>220</v>
      </c>
      <c r="K36517" t="s">
        <v>32</v>
      </c>
      <c r="L36517" t="s">
        <v>69</v>
      </c>
      <c r="M36517" t="s">
        <v>186</v>
      </c>
      <c r="N36517" t="s">
        <v>187</v>
      </c>
      <c r="O36517" t="s">
        <v>6080</v>
      </c>
      <c r="P36517">
        <v>-122.39150162</v>
      </c>
      <c r="Q36517">
        <v>47.668661640000003</v>
      </c>
    </row>
    <row r="36518" spans="1:17" x14ac:dyDescent="0.4">
      <c r="A36518" t="s">
        <v>43850</v>
      </c>
      <c r="B36518">
        <v>34261636645</v>
      </c>
      <c r="C36518" s="1">
        <v>44733.145833333336</v>
      </c>
      <c r="D36518" s="1">
        <v>44733.15625</v>
      </c>
      <c r="E36518" s="1">
        <v>44733.226423611108</v>
      </c>
      <c r="F36518" t="s">
        <v>18</v>
      </c>
      <c r="G36518" t="s">
        <v>38</v>
      </c>
      <c r="H36518" t="s">
        <v>120</v>
      </c>
      <c r="I36518" t="s">
        <v>121</v>
      </c>
      <c r="J36518">
        <v>220</v>
      </c>
      <c r="K36518" t="s">
        <v>50</v>
      </c>
      <c r="L36518" t="s">
        <v>84</v>
      </c>
      <c r="M36518" t="s">
        <v>165</v>
      </c>
      <c r="N36518" t="s">
        <v>53</v>
      </c>
      <c r="O36518" t="s">
        <v>7318</v>
      </c>
      <c r="P36518">
        <v>-122.341983607</v>
      </c>
      <c r="Q36518">
        <v>47.614215790000003</v>
      </c>
    </row>
    <row r="36519" spans="1:17" x14ac:dyDescent="0.4">
      <c r="A36519" t="s">
        <v>43851</v>
      </c>
      <c r="B36519">
        <v>34261982269</v>
      </c>
      <c r="C36519" s="1">
        <v>44733.217361111114</v>
      </c>
      <c r="E36519" s="1">
        <v>44733.236273148148</v>
      </c>
      <c r="F36519" t="s">
        <v>18</v>
      </c>
      <c r="G36519" t="s">
        <v>38</v>
      </c>
      <c r="H36519" t="s">
        <v>120</v>
      </c>
      <c r="I36519" t="s">
        <v>121</v>
      </c>
      <c r="J36519">
        <v>220</v>
      </c>
      <c r="K36519" t="s">
        <v>45</v>
      </c>
      <c r="L36519" t="s">
        <v>124</v>
      </c>
      <c r="M36519" t="s">
        <v>245</v>
      </c>
      <c r="N36519" t="s">
        <v>47</v>
      </c>
      <c r="O36519" t="s">
        <v>12330</v>
      </c>
      <c r="P36519">
        <v>-122.312604216</v>
      </c>
      <c r="Q36519">
        <v>47.62434726</v>
      </c>
    </row>
    <row r="36520" spans="1:17" x14ac:dyDescent="0.4">
      <c r="A36520" t="s">
        <v>43852</v>
      </c>
      <c r="B36520">
        <v>34262169268</v>
      </c>
      <c r="C36520" s="1">
        <v>44733.006249999999</v>
      </c>
      <c r="D36520" s="1">
        <v>44733.241666666669</v>
      </c>
      <c r="E36520" s="1">
        <v>44733.238032407404</v>
      </c>
      <c r="F36520" t="s">
        <v>18</v>
      </c>
      <c r="G36520" t="s">
        <v>38</v>
      </c>
      <c r="H36520" t="s">
        <v>169</v>
      </c>
      <c r="I36520" t="s">
        <v>170</v>
      </c>
      <c r="J36520">
        <v>120</v>
      </c>
      <c r="K36520" t="s">
        <v>32</v>
      </c>
      <c r="L36520" t="s">
        <v>69</v>
      </c>
      <c r="M36520" t="s">
        <v>186</v>
      </c>
      <c r="N36520" t="s">
        <v>187</v>
      </c>
      <c r="O36520" t="s">
        <v>417</v>
      </c>
      <c r="P36520">
        <v>-122.37681804499999</v>
      </c>
      <c r="Q36520">
        <v>47.668669000000001</v>
      </c>
    </row>
    <row r="36521" spans="1:17" x14ac:dyDescent="0.4">
      <c r="A36521" t="s">
        <v>43853</v>
      </c>
      <c r="B36521">
        <v>34262479066</v>
      </c>
      <c r="C36521" s="1">
        <v>44733.229166666664</v>
      </c>
      <c r="D36521" s="1">
        <v>44733.234027777777</v>
      </c>
      <c r="E36521" s="1">
        <v>44733.254675925928</v>
      </c>
      <c r="F36521" t="s">
        <v>18</v>
      </c>
      <c r="G36521" t="s">
        <v>38</v>
      </c>
      <c r="H36521" t="s">
        <v>120</v>
      </c>
      <c r="I36521" t="s">
        <v>121</v>
      </c>
      <c r="J36521">
        <v>220</v>
      </c>
      <c r="K36521" t="s">
        <v>32</v>
      </c>
      <c r="L36521" t="s">
        <v>33</v>
      </c>
      <c r="M36521" t="s">
        <v>281</v>
      </c>
      <c r="N36521" t="s">
        <v>35</v>
      </c>
      <c r="O36521" t="s">
        <v>4740</v>
      </c>
      <c r="P36521">
        <v>-122.317464085</v>
      </c>
      <c r="Q36521">
        <v>47.681894270000001</v>
      </c>
    </row>
    <row r="36522" spans="1:17" x14ac:dyDescent="0.4">
      <c r="A36522" t="s">
        <v>43854</v>
      </c>
      <c r="B36522">
        <v>34262358808</v>
      </c>
      <c r="C36522" s="1">
        <v>44733.069444444445</v>
      </c>
      <c r="D36522" s="1">
        <v>44733.069444444445</v>
      </c>
      <c r="E36522" s="1">
        <v>44733.256030092591</v>
      </c>
      <c r="F36522" t="s">
        <v>18</v>
      </c>
      <c r="G36522" t="s">
        <v>38</v>
      </c>
      <c r="H36522" t="s">
        <v>61</v>
      </c>
      <c r="I36522" t="s">
        <v>163</v>
      </c>
      <c r="J36522" t="s">
        <v>164</v>
      </c>
      <c r="K36522" t="s">
        <v>32</v>
      </c>
      <c r="L36522" t="s">
        <v>231</v>
      </c>
      <c r="M36522" t="s">
        <v>313</v>
      </c>
      <c r="N36522" t="s">
        <v>233</v>
      </c>
      <c r="O36522" t="s">
        <v>23912</v>
      </c>
      <c r="P36522">
        <v>-122.380021113</v>
      </c>
      <c r="Q36522">
        <v>47.693202059999997</v>
      </c>
    </row>
    <row r="36523" spans="1:17" x14ac:dyDescent="0.4">
      <c r="A36523" t="s">
        <v>43855</v>
      </c>
      <c r="B36523">
        <v>34262535343</v>
      </c>
      <c r="C36523" s="1">
        <v>44733.22152777778</v>
      </c>
      <c r="E36523" s="1">
        <v>44733.259351851855</v>
      </c>
      <c r="F36523" t="s">
        <v>18</v>
      </c>
      <c r="G36523" t="s">
        <v>38</v>
      </c>
      <c r="H36523" t="s">
        <v>61</v>
      </c>
      <c r="I36523" t="s">
        <v>215</v>
      </c>
      <c r="J36523" t="s">
        <v>216</v>
      </c>
      <c r="K36523" t="s">
        <v>32</v>
      </c>
      <c r="L36523" t="s">
        <v>32</v>
      </c>
      <c r="M36523" t="s">
        <v>223</v>
      </c>
      <c r="N36523" t="s">
        <v>107</v>
      </c>
      <c r="P36523">
        <v>0</v>
      </c>
      <c r="Q36523">
        <v>0</v>
      </c>
    </row>
    <row r="36524" spans="1:17" x14ac:dyDescent="0.4">
      <c r="A36524" t="s">
        <v>43856</v>
      </c>
      <c r="B36524">
        <v>34262524418</v>
      </c>
      <c r="C36524" s="1">
        <v>44698.625</v>
      </c>
      <c r="D36524" s="1">
        <v>44729.666666666664</v>
      </c>
      <c r="E36524" s="1">
        <v>44733.273078703707</v>
      </c>
      <c r="F36524" t="s">
        <v>18</v>
      </c>
      <c r="G36524" t="s">
        <v>38</v>
      </c>
      <c r="H36524" t="s">
        <v>61</v>
      </c>
      <c r="I36524" t="s">
        <v>163</v>
      </c>
      <c r="J36524" t="s">
        <v>164</v>
      </c>
      <c r="K36524" t="s">
        <v>50</v>
      </c>
      <c r="L36524" t="s">
        <v>146</v>
      </c>
      <c r="M36524" t="s">
        <v>376</v>
      </c>
      <c r="N36524" t="s">
        <v>113</v>
      </c>
      <c r="O36524" t="s">
        <v>3612</v>
      </c>
      <c r="P36524">
        <v>-122.34012822699999</v>
      </c>
      <c r="Q36524">
        <v>47.610623459999999</v>
      </c>
    </row>
    <row r="36525" spans="1:17" x14ac:dyDescent="0.4">
      <c r="A36525" t="s">
        <v>43857</v>
      </c>
      <c r="B36525">
        <v>34262525308</v>
      </c>
      <c r="C36525" s="1">
        <v>44731.729166666664</v>
      </c>
      <c r="D36525" s="1">
        <v>44731.730555555558</v>
      </c>
      <c r="E36525" s="1">
        <v>44733.273125</v>
      </c>
      <c r="F36525" t="s">
        <v>18</v>
      </c>
      <c r="G36525" t="s">
        <v>38</v>
      </c>
      <c r="H36525" t="s">
        <v>120</v>
      </c>
      <c r="I36525" t="s">
        <v>121</v>
      </c>
      <c r="J36525">
        <v>220</v>
      </c>
      <c r="K36525" t="s">
        <v>32</v>
      </c>
      <c r="L36525" t="s">
        <v>32</v>
      </c>
      <c r="M36525" t="s">
        <v>106</v>
      </c>
      <c r="N36525" t="s">
        <v>107</v>
      </c>
      <c r="O36525" t="s">
        <v>34492</v>
      </c>
      <c r="P36525">
        <v>-122.331820558</v>
      </c>
      <c r="Q36525">
        <v>47.695932489999997</v>
      </c>
    </row>
    <row r="36526" spans="1:17" x14ac:dyDescent="0.4">
      <c r="A36526" t="s">
        <v>43858</v>
      </c>
      <c r="B36526">
        <v>34262525653</v>
      </c>
      <c r="C36526" s="1">
        <v>44732.1875</v>
      </c>
      <c r="D36526" s="1">
        <v>44732.333333333336</v>
      </c>
      <c r="E36526" s="1">
        <v>44733.273194444446</v>
      </c>
      <c r="F36526" t="s">
        <v>18</v>
      </c>
      <c r="G36526" t="s">
        <v>38</v>
      </c>
      <c r="H36526" t="s">
        <v>61</v>
      </c>
      <c r="I36526" t="s">
        <v>163</v>
      </c>
      <c r="J36526" t="s">
        <v>164</v>
      </c>
      <c r="K36526" t="s">
        <v>32</v>
      </c>
      <c r="L36526" t="s">
        <v>231</v>
      </c>
      <c r="M36526" t="s">
        <v>441</v>
      </c>
      <c r="N36526" t="s">
        <v>314</v>
      </c>
      <c r="O36526" t="s">
        <v>43859</v>
      </c>
      <c r="P36526">
        <v>-122.349907989</v>
      </c>
      <c r="Q36526">
        <v>47.6898354</v>
      </c>
    </row>
    <row r="36527" spans="1:17" x14ac:dyDescent="0.4">
      <c r="A36527" t="s">
        <v>43860</v>
      </c>
      <c r="B36527">
        <v>34262526426</v>
      </c>
      <c r="C36527" s="1">
        <v>44710.791666666664</v>
      </c>
      <c r="D36527" s="1">
        <v>44724.791666666664</v>
      </c>
      <c r="E36527" s="1">
        <v>44733.273263888892</v>
      </c>
      <c r="F36527" t="s">
        <v>18</v>
      </c>
      <c r="G36527" t="s">
        <v>38</v>
      </c>
      <c r="H36527" t="s">
        <v>120</v>
      </c>
      <c r="I36527" t="s">
        <v>121</v>
      </c>
      <c r="J36527">
        <v>220</v>
      </c>
      <c r="K36527" t="s">
        <v>23</v>
      </c>
      <c r="L36527" t="s">
        <v>50</v>
      </c>
      <c r="M36527" t="s">
        <v>58</v>
      </c>
      <c r="N36527" t="s">
        <v>59</v>
      </c>
      <c r="O36527" t="s">
        <v>4567</v>
      </c>
      <c r="P36527">
        <v>-122.382835026</v>
      </c>
      <c r="Q36527">
        <v>47.56017069</v>
      </c>
    </row>
    <row r="36528" spans="1:17" x14ac:dyDescent="0.4">
      <c r="A36528" t="s">
        <v>43861</v>
      </c>
      <c r="B36528">
        <v>34262527268</v>
      </c>
      <c r="C36528" s="1">
        <v>44718.291666666664</v>
      </c>
      <c r="D36528" s="1">
        <v>44719.583333333336</v>
      </c>
      <c r="E36528" s="1">
        <v>44733.273333333331</v>
      </c>
      <c r="F36528" t="s">
        <v>18</v>
      </c>
      <c r="G36528" t="s">
        <v>38</v>
      </c>
      <c r="H36528" t="s">
        <v>61</v>
      </c>
      <c r="I36528" t="s">
        <v>215</v>
      </c>
      <c r="J36528" t="s">
        <v>216</v>
      </c>
      <c r="K36528" t="s">
        <v>23</v>
      </c>
      <c r="L36528" t="s">
        <v>50</v>
      </c>
      <c r="M36528" t="s">
        <v>321</v>
      </c>
      <c r="N36528" t="s">
        <v>11821</v>
      </c>
      <c r="O36528" t="s">
        <v>43862</v>
      </c>
      <c r="P36528">
        <v>-122.34920510400001</v>
      </c>
      <c r="Q36528">
        <v>47.5718733</v>
      </c>
    </row>
    <row r="36529" spans="1:17" x14ac:dyDescent="0.4">
      <c r="A36529" t="s">
        <v>43863</v>
      </c>
      <c r="B36529">
        <v>34262528608</v>
      </c>
      <c r="C36529" s="1">
        <v>44726.25</v>
      </c>
      <c r="D36529" s="1">
        <v>44726.666666666664</v>
      </c>
      <c r="E36529" s="1">
        <v>44733.2734375</v>
      </c>
      <c r="F36529" t="s">
        <v>18</v>
      </c>
      <c r="G36529" t="s">
        <v>38</v>
      </c>
      <c r="H36529" t="s">
        <v>61</v>
      </c>
      <c r="I36529" t="s">
        <v>215</v>
      </c>
      <c r="J36529" t="s">
        <v>216</v>
      </c>
      <c r="K36529" t="s">
        <v>50</v>
      </c>
      <c r="L36529" t="s">
        <v>84</v>
      </c>
      <c r="M36529" t="s">
        <v>140</v>
      </c>
      <c r="N36529" t="s">
        <v>53</v>
      </c>
      <c r="O36529" t="s">
        <v>43864</v>
      </c>
      <c r="P36529">
        <v>-122.329484792</v>
      </c>
      <c r="Q36529">
        <v>47.617669589999998</v>
      </c>
    </row>
    <row r="36530" spans="1:17" x14ac:dyDescent="0.4">
      <c r="A36530" t="s">
        <v>43865</v>
      </c>
      <c r="B36530">
        <v>34262530555</v>
      </c>
      <c r="C36530" s="1">
        <v>44729.395833333336</v>
      </c>
      <c r="D36530" s="1">
        <v>44729.40625</v>
      </c>
      <c r="E36530" s="1">
        <v>44733.273553240739</v>
      </c>
      <c r="F36530" t="s">
        <v>18</v>
      </c>
      <c r="G36530" t="s">
        <v>38</v>
      </c>
      <c r="H36530" t="s">
        <v>120</v>
      </c>
      <c r="I36530" t="s">
        <v>121</v>
      </c>
      <c r="J36530">
        <v>220</v>
      </c>
      <c r="K36530" t="s">
        <v>23</v>
      </c>
      <c r="L36530" t="s">
        <v>24</v>
      </c>
      <c r="M36530" t="s">
        <v>25</v>
      </c>
      <c r="N36530" t="s">
        <v>1138</v>
      </c>
      <c r="O36530" t="s">
        <v>1139</v>
      </c>
      <c r="P36530">
        <v>-122.355154773</v>
      </c>
      <c r="Q36530">
        <v>47.518278029999998</v>
      </c>
    </row>
    <row r="36531" spans="1:17" x14ac:dyDescent="0.4">
      <c r="A36531" t="s">
        <v>43866</v>
      </c>
      <c r="B36531">
        <v>34262576099</v>
      </c>
      <c r="C36531" s="1">
        <v>44731.590277777781</v>
      </c>
      <c r="E36531" s="1">
        <v>44733.280266203707</v>
      </c>
      <c r="F36531" t="s">
        <v>18</v>
      </c>
      <c r="G36531" t="s">
        <v>38</v>
      </c>
      <c r="H36531" t="s">
        <v>61</v>
      </c>
      <c r="I36531" t="s">
        <v>215</v>
      </c>
      <c r="J36531" t="s">
        <v>216</v>
      </c>
      <c r="K36531" t="s">
        <v>32</v>
      </c>
      <c r="L36531" t="s">
        <v>231</v>
      </c>
      <c r="M36531" t="s">
        <v>313</v>
      </c>
      <c r="N36531" t="s">
        <v>314</v>
      </c>
      <c r="O36531" t="s">
        <v>43867</v>
      </c>
      <c r="P36531">
        <v>-122.355441364</v>
      </c>
      <c r="Q36531">
        <v>47.703996799999999</v>
      </c>
    </row>
    <row r="36532" spans="1:17" x14ac:dyDescent="0.4">
      <c r="A36532" t="s">
        <v>43868</v>
      </c>
      <c r="B36532">
        <v>34262576996</v>
      </c>
      <c r="C36532" s="1">
        <v>44730.916666666664</v>
      </c>
      <c r="D36532" s="1">
        <v>44731.291666666664</v>
      </c>
      <c r="E36532" s="1">
        <v>44733.280428240738</v>
      </c>
      <c r="F36532" t="s">
        <v>18</v>
      </c>
      <c r="G36532" t="s">
        <v>38</v>
      </c>
      <c r="H36532" t="s">
        <v>61</v>
      </c>
      <c r="I36532" t="s">
        <v>215</v>
      </c>
      <c r="J36532" t="s">
        <v>216</v>
      </c>
      <c r="K36532" t="s">
        <v>50</v>
      </c>
      <c r="L36532" t="s">
        <v>51</v>
      </c>
      <c r="M36532" t="s">
        <v>206</v>
      </c>
      <c r="N36532" t="s">
        <v>207</v>
      </c>
      <c r="O36532" t="s">
        <v>43869</v>
      </c>
      <c r="P36532">
        <v>-122.401606391</v>
      </c>
      <c r="Q36532">
        <v>47.648633480000001</v>
      </c>
    </row>
    <row r="36533" spans="1:17" x14ac:dyDescent="0.4">
      <c r="A36533" t="s">
        <v>43870</v>
      </c>
      <c r="B36533">
        <v>34262577474</v>
      </c>
      <c r="C36533" s="1">
        <v>44728.645833333336</v>
      </c>
      <c r="D36533" s="1">
        <v>44728.6875</v>
      </c>
      <c r="E36533" s="1">
        <v>44733.280497685184</v>
      </c>
      <c r="F36533" t="s">
        <v>18</v>
      </c>
      <c r="G36533" t="s">
        <v>38</v>
      </c>
      <c r="H36533" t="s">
        <v>61</v>
      </c>
      <c r="I36533" t="s">
        <v>62</v>
      </c>
      <c r="J36533" t="s">
        <v>63</v>
      </c>
      <c r="K36533" t="s">
        <v>32</v>
      </c>
      <c r="L36533" t="s">
        <v>69</v>
      </c>
      <c r="M36533" t="s">
        <v>212</v>
      </c>
      <c r="N36533" t="s">
        <v>288</v>
      </c>
      <c r="O36533" t="s">
        <v>43871</v>
      </c>
      <c r="P36533">
        <v>-122.32849781199999</v>
      </c>
      <c r="Q36533">
        <v>47.653085769999997</v>
      </c>
    </row>
    <row r="36534" spans="1:17" x14ac:dyDescent="0.4">
      <c r="A36534" t="s">
        <v>43872</v>
      </c>
      <c r="B36534">
        <v>34262578218</v>
      </c>
      <c r="C36534" s="1">
        <v>44731.819444444445</v>
      </c>
      <c r="D36534" s="1">
        <v>44731.822916666664</v>
      </c>
      <c r="E36534" s="1">
        <v>44733.28056712963</v>
      </c>
      <c r="F36534" t="s">
        <v>18</v>
      </c>
      <c r="G36534" t="s">
        <v>38</v>
      </c>
      <c r="H36534" t="s">
        <v>61</v>
      </c>
      <c r="I36534" t="s">
        <v>298</v>
      </c>
      <c r="J36534" t="s">
        <v>299</v>
      </c>
      <c r="K36534" t="s">
        <v>32</v>
      </c>
      <c r="L36534" t="s">
        <v>33</v>
      </c>
      <c r="M36534" t="s">
        <v>199</v>
      </c>
      <c r="N36534" t="s">
        <v>200</v>
      </c>
      <c r="O36534" t="s">
        <v>8901</v>
      </c>
      <c r="P36534">
        <v>-122.31438277700001</v>
      </c>
      <c r="Q36534">
        <v>47.657588410000002</v>
      </c>
    </row>
    <row r="36535" spans="1:17" x14ac:dyDescent="0.4">
      <c r="A36535" t="s">
        <v>43873</v>
      </c>
      <c r="B36535">
        <v>34262579343</v>
      </c>
      <c r="C36535" s="1">
        <v>44732.621527777781</v>
      </c>
      <c r="D36535" s="1">
        <v>44732.621527777781</v>
      </c>
      <c r="E36535" s="1">
        <v>44733.280729166669</v>
      </c>
      <c r="F36535" t="s">
        <v>18</v>
      </c>
      <c r="G36535" t="s">
        <v>38</v>
      </c>
      <c r="H36535" t="s">
        <v>61</v>
      </c>
      <c r="I36535" t="s">
        <v>62</v>
      </c>
      <c r="J36535" t="s">
        <v>63</v>
      </c>
      <c r="K36535" t="s">
        <v>32</v>
      </c>
      <c r="L36535" t="s">
        <v>33</v>
      </c>
      <c r="M36535" t="s">
        <v>281</v>
      </c>
      <c r="N36535" t="s">
        <v>200</v>
      </c>
      <c r="O36535" t="s">
        <v>19890</v>
      </c>
      <c r="P36535">
        <v>-122.31840651500001</v>
      </c>
      <c r="Q36535">
        <v>47.667848880000001</v>
      </c>
    </row>
    <row r="36536" spans="1:17" x14ac:dyDescent="0.4">
      <c r="A36536" t="s">
        <v>43874</v>
      </c>
      <c r="B36536">
        <v>34262579789</v>
      </c>
      <c r="C36536" s="1">
        <v>44704.680555555555</v>
      </c>
      <c r="E36536" s="1">
        <v>44733.280798611115</v>
      </c>
      <c r="F36536" t="s">
        <v>18</v>
      </c>
      <c r="G36536" t="s">
        <v>38</v>
      </c>
      <c r="H36536" t="s">
        <v>61</v>
      </c>
      <c r="I36536" t="s">
        <v>163</v>
      </c>
      <c r="J36536" t="s">
        <v>164</v>
      </c>
      <c r="K36536" t="s">
        <v>50</v>
      </c>
      <c r="L36536" t="s">
        <v>146</v>
      </c>
      <c r="M36536" t="s">
        <v>147</v>
      </c>
      <c r="N36536" t="s">
        <v>53</v>
      </c>
      <c r="O36536" t="s">
        <v>1256</v>
      </c>
      <c r="P36536">
        <v>-122.340683008</v>
      </c>
      <c r="Q36536">
        <v>47.613446889999999</v>
      </c>
    </row>
    <row r="36537" spans="1:17" x14ac:dyDescent="0.4">
      <c r="A36537" t="s">
        <v>43875</v>
      </c>
      <c r="B36537">
        <v>34262580231</v>
      </c>
      <c r="C36537" s="1">
        <v>44731.166666666664</v>
      </c>
      <c r="D36537" s="1">
        <v>44731.19027777778</v>
      </c>
      <c r="E36537" s="1">
        <v>44733.280844907407</v>
      </c>
      <c r="F36537" t="s">
        <v>18</v>
      </c>
      <c r="G36537" t="s">
        <v>38</v>
      </c>
      <c r="H36537" t="s">
        <v>61</v>
      </c>
      <c r="I36537" t="s">
        <v>298</v>
      </c>
      <c r="J36537" t="s">
        <v>299</v>
      </c>
      <c r="K36537" t="s">
        <v>50</v>
      </c>
      <c r="L36537" t="s">
        <v>111</v>
      </c>
      <c r="M36537" t="s">
        <v>150</v>
      </c>
      <c r="N36537" t="s">
        <v>151</v>
      </c>
      <c r="O36537" t="s">
        <v>682</v>
      </c>
      <c r="P36537">
        <v>-122.32701727600001</v>
      </c>
      <c r="Q36537">
        <v>47.59835485</v>
      </c>
    </row>
    <row r="36538" spans="1:17" x14ac:dyDescent="0.4">
      <c r="A36538" t="s">
        <v>43876</v>
      </c>
      <c r="B36538">
        <v>34262580564</v>
      </c>
      <c r="C36538" s="1">
        <v>44730.75</v>
      </c>
      <c r="D36538" s="1">
        <v>44730.770833333336</v>
      </c>
      <c r="E36538" s="1">
        <v>44733.2809375</v>
      </c>
      <c r="F36538" t="s">
        <v>18</v>
      </c>
      <c r="G36538" t="s">
        <v>38</v>
      </c>
      <c r="H36538" t="s">
        <v>120</v>
      </c>
      <c r="I36538" t="s">
        <v>121</v>
      </c>
      <c r="J36538">
        <v>220</v>
      </c>
      <c r="K36538" t="s">
        <v>91</v>
      </c>
      <c r="L36538" t="s">
        <v>92</v>
      </c>
      <c r="M36538" t="s">
        <v>217</v>
      </c>
      <c r="N36538" t="s">
        <v>804</v>
      </c>
      <c r="O36538" t="s">
        <v>4329</v>
      </c>
      <c r="P36538">
        <v>-122.313450987</v>
      </c>
      <c r="Q36538">
        <v>47.568119189999997</v>
      </c>
    </row>
    <row r="36539" spans="1:17" x14ac:dyDescent="0.4">
      <c r="A36539" t="s">
        <v>43877</v>
      </c>
      <c r="B36539">
        <v>34262620181</v>
      </c>
      <c r="C36539" s="1">
        <v>44732.540972222225</v>
      </c>
      <c r="D36539" s="1">
        <v>44732.543055555558</v>
      </c>
      <c r="E36539" s="1">
        <v>44733.28701388889</v>
      </c>
      <c r="F36539" t="s">
        <v>18</v>
      </c>
      <c r="G36539" t="s">
        <v>38</v>
      </c>
      <c r="H36539" t="s">
        <v>61</v>
      </c>
      <c r="I36539" t="s">
        <v>215</v>
      </c>
      <c r="J36539" t="s">
        <v>216</v>
      </c>
      <c r="K36539" t="s">
        <v>50</v>
      </c>
      <c r="L36539" t="s">
        <v>84</v>
      </c>
      <c r="M36539" t="s">
        <v>85</v>
      </c>
      <c r="N36539" t="s">
        <v>86</v>
      </c>
      <c r="O36539" t="s">
        <v>5166</v>
      </c>
      <c r="P36539">
        <v>-122.34348236</v>
      </c>
      <c r="Q36539">
        <v>47.612169590000001</v>
      </c>
    </row>
    <row r="36540" spans="1:17" x14ac:dyDescent="0.4">
      <c r="A36540" t="s">
        <v>43878</v>
      </c>
      <c r="B36540">
        <v>34262621314</v>
      </c>
      <c r="C36540" s="1">
        <v>44729.645833333336</v>
      </c>
      <c r="D36540" s="1">
        <v>44732.354166666664</v>
      </c>
      <c r="E36540" s="1">
        <v>44733.287152777775</v>
      </c>
      <c r="F36540" t="s">
        <v>18</v>
      </c>
      <c r="G36540" t="s">
        <v>38</v>
      </c>
      <c r="H36540" t="s">
        <v>39</v>
      </c>
      <c r="I36540" t="s">
        <v>40</v>
      </c>
      <c r="J36540">
        <v>290</v>
      </c>
      <c r="K36540" t="s">
        <v>91</v>
      </c>
      <c r="L36540" t="s">
        <v>115</v>
      </c>
      <c r="M36540" t="s">
        <v>116</v>
      </c>
      <c r="N36540" t="s">
        <v>117</v>
      </c>
      <c r="O36540" t="s">
        <v>15408</v>
      </c>
      <c r="P36540">
        <v>-122.3314522</v>
      </c>
      <c r="Q36540">
        <v>47.573010500000002</v>
      </c>
    </row>
    <row r="36541" spans="1:17" x14ac:dyDescent="0.4">
      <c r="A36541" t="s">
        <v>43879</v>
      </c>
      <c r="B36541">
        <v>34262622466</v>
      </c>
      <c r="C36541" s="1">
        <v>44714.517361111109</v>
      </c>
      <c r="D36541" s="1">
        <v>44715.583333333336</v>
      </c>
      <c r="E36541" s="1">
        <v>44733.287280092591</v>
      </c>
      <c r="F36541" t="s">
        <v>18</v>
      </c>
      <c r="G36541" t="s">
        <v>38</v>
      </c>
      <c r="H36541" t="s">
        <v>61</v>
      </c>
      <c r="I36541" t="s">
        <v>163</v>
      </c>
      <c r="J36541" t="s">
        <v>164</v>
      </c>
      <c r="K36541" t="s">
        <v>45</v>
      </c>
      <c r="L36541" t="s">
        <v>79</v>
      </c>
      <c r="M36541" t="s">
        <v>80</v>
      </c>
      <c r="N36541" t="s">
        <v>81</v>
      </c>
      <c r="O36541" t="s">
        <v>493</v>
      </c>
      <c r="P36541">
        <v>-122.319414427</v>
      </c>
      <c r="Q36541">
        <v>47.605705159999999</v>
      </c>
    </row>
    <row r="36542" spans="1:17" x14ac:dyDescent="0.4">
      <c r="A36542" t="s">
        <v>43880</v>
      </c>
      <c r="B36542">
        <v>34262624705</v>
      </c>
      <c r="C36542" s="1">
        <v>44730.635416666664</v>
      </c>
      <c r="D36542" s="1">
        <v>44730.667361111111</v>
      </c>
      <c r="E36542" s="1">
        <v>44733.287349537037</v>
      </c>
      <c r="F36542" t="s">
        <v>18</v>
      </c>
      <c r="G36542" t="s">
        <v>38</v>
      </c>
      <c r="H36542" t="s">
        <v>203</v>
      </c>
      <c r="I36542" t="s">
        <v>204</v>
      </c>
      <c r="J36542" t="s">
        <v>205</v>
      </c>
      <c r="K36542" t="s">
        <v>50</v>
      </c>
      <c r="L36542" t="s">
        <v>111</v>
      </c>
      <c r="M36542" t="s">
        <v>131</v>
      </c>
      <c r="N36542" t="s">
        <v>132</v>
      </c>
      <c r="O36542" t="s">
        <v>11089</v>
      </c>
      <c r="P36542">
        <v>-122.334194978</v>
      </c>
      <c r="Q36542">
        <v>47.591353949999998</v>
      </c>
    </row>
    <row r="36543" spans="1:17" x14ac:dyDescent="0.4">
      <c r="A36543" t="s">
        <v>43881</v>
      </c>
      <c r="B36543">
        <v>34262625125</v>
      </c>
      <c r="C36543" s="1">
        <v>44731.529166666667</v>
      </c>
      <c r="D36543" s="1">
        <v>44731.529861111114</v>
      </c>
      <c r="E36543" s="1">
        <v>44733.287488425929</v>
      </c>
      <c r="F36543" t="s">
        <v>18</v>
      </c>
      <c r="G36543" t="s">
        <v>38</v>
      </c>
      <c r="H36543" t="s">
        <v>61</v>
      </c>
      <c r="I36543" t="s">
        <v>163</v>
      </c>
      <c r="J36543" t="s">
        <v>164</v>
      </c>
      <c r="K36543" t="s">
        <v>45</v>
      </c>
      <c r="L36543" t="s">
        <v>79</v>
      </c>
      <c r="M36543" t="s">
        <v>574</v>
      </c>
      <c r="N36543" t="s">
        <v>126</v>
      </c>
      <c r="O36543" t="s">
        <v>43882</v>
      </c>
      <c r="P36543">
        <v>-122.298390649</v>
      </c>
      <c r="Q36543">
        <v>47.60165954</v>
      </c>
    </row>
    <row r="36544" spans="1:17" x14ac:dyDescent="0.4">
      <c r="A36544" t="s">
        <v>43883</v>
      </c>
      <c r="B36544">
        <v>34262626258</v>
      </c>
      <c r="C36544" s="1">
        <v>44713.520833333336</v>
      </c>
      <c r="D36544" s="1">
        <v>44719.958333333336</v>
      </c>
      <c r="E36544" s="1">
        <v>44733.287546296298</v>
      </c>
      <c r="F36544" t="s">
        <v>18</v>
      </c>
      <c r="G36544" t="s">
        <v>38</v>
      </c>
      <c r="H36544" t="s">
        <v>120</v>
      </c>
      <c r="I36544" t="s">
        <v>121</v>
      </c>
      <c r="J36544">
        <v>220</v>
      </c>
      <c r="K36544" t="s">
        <v>45</v>
      </c>
      <c r="L36544" t="s">
        <v>45</v>
      </c>
      <c r="M36544" t="s">
        <v>228</v>
      </c>
      <c r="N36544" t="s">
        <v>47</v>
      </c>
      <c r="O36544" t="s">
        <v>7865</v>
      </c>
      <c r="P36544">
        <v>-122.325509969</v>
      </c>
      <c r="Q36544">
        <v>47.613534530000003</v>
      </c>
    </row>
    <row r="36545" spans="1:17" x14ac:dyDescent="0.4">
      <c r="A36545" t="s">
        <v>43884</v>
      </c>
      <c r="B36545">
        <v>34262627256</v>
      </c>
      <c r="C36545" s="1">
        <v>44732.704861111109</v>
      </c>
      <c r="D36545" s="1">
        <v>44732.704861111109</v>
      </c>
      <c r="E36545" s="1">
        <v>44733.287638888891</v>
      </c>
      <c r="F36545" t="s">
        <v>18</v>
      </c>
      <c r="G36545" t="s">
        <v>38</v>
      </c>
      <c r="H36545" t="s">
        <v>61</v>
      </c>
      <c r="I36545" t="s">
        <v>163</v>
      </c>
      <c r="J36545" t="s">
        <v>164</v>
      </c>
      <c r="K36545" t="s">
        <v>45</v>
      </c>
      <c r="L36545" t="s">
        <v>79</v>
      </c>
      <c r="M36545" t="s">
        <v>574</v>
      </c>
      <c r="N36545" t="s">
        <v>252</v>
      </c>
      <c r="O36545" t="s">
        <v>22514</v>
      </c>
      <c r="P36545">
        <v>-122.313534</v>
      </c>
      <c r="Q36545">
        <v>47.601692999999997</v>
      </c>
    </row>
    <row r="36546" spans="1:17" x14ac:dyDescent="0.4">
      <c r="A36546" t="s">
        <v>43885</v>
      </c>
      <c r="B36546">
        <v>34262783621</v>
      </c>
      <c r="C36546" s="1">
        <v>44733.201388888891</v>
      </c>
      <c r="E36546" s="1">
        <v>44733.295601851853</v>
      </c>
      <c r="F36546" t="s">
        <v>18</v>
      </c>
      <c r="G36546" t="s">
        <v>38</v>
      </c>
      <c r="H36546" t="s">
        <v>120</v>
      </c>
      <c r="I36546" t="s">
        <v>121</v>
      </c>
      <c r="J36546">
        <v>220</v>
      </c>
      <c r="K36546" t="s">
        <v>32</v>
      </c>
      <c r="L36546" t="s">
        <v>69</v>
      </c>
      <c r="M36546" t="s">
        <v>186</v>
      </c>
      <c r="N36546" t="s">
        <v>187</v>
      </c>
      <c r="O36546" t="s">
        <v>43886</v>
      </c>
      <c r="P36546">
        <v>-122.374902511</v>
      </c>
      <c r="Q36546">
        <v>47.667890509999999</v>
      </c>
    </row>
    <row r="36547" spans="1:17" x14ac:dyDescent="0.4">
      <c r="A36547" t="s">
        <v>43887</v>
      </c>
      <c r="B36547">
        <v>34262740950</v>
      </c>
      <c r="C36547" s="1">
        <v>44732.704861111109</v>
      </c>
      <c r="D36547" s="1">
        <v>44732.704861111109</v>
      </c>
      <c r="E36547" s="1">
        <v>44733.301053240742</v>
      </c>
      <c r="F36547" t="s">
        <v>18</v>
      </c>
      <c r="G36547" t="s">
        <v>38</v>
      </c>
      <c r="H36547" t="s">
        <v>61</v>
      </c>
      <c r="I36547" t="s">
        <v>215</v>
      </c>
      <c r="J36547" t="s">
        <v>216</v>
      </c>
      <c r="K36547" t="s">
        <v>23</v>
      </c>
      <c r="L36547" t="s">
        <v>50</v>
      </c>
      <c r="M36547" t="s">
        <v>236</v>
      </c>
      <c r="N36547" t="s">
        <v>237</v>
      </c>
      <c r="O36547" t="s">
        <v>3357</v>
      </c>
      <c r="P36547">
        <v>-122.396148858</v>
      </c>
      <c r="Q36547">
        <v>47.549022610000002</v>
      </c>
    </row>
    <row r="36548" spans="1:17" x14ac:dyDescent="0.4">
      <c r="A36548" t="s">
        <v>43888</v>
      </c>
      <c r="B36548">
        <v>34262741428</v>
      </c>
      <c r="C36548" s="1">
        <v>44729.708333333336</v>
      </c>
      <c r="D36548" s="1">
        <v>44732.541666666664</v>
      </c>
      <c r="E36548" s="1">
        <v>44733.301134259258</v>
      </c>
      <c r="F36548" t="s">
        <v>18</v>
      </c>
      <c r="G36548" t="s">
        <v>38</v>
      </c>
      <c r="H36548" t="s">
        <v>61</v>
      </c>
      <c r="I36548" t="s">
        <v>215</v>
      </c>
      <c r="J36548" t="s">
        <v>216</v>
      </c>
      <c r="K36548" t="s">
        <v>32</v>
      </c>
      <c r="L36548" t="s">
        <v>32</v>
      </c>
      <c r="M36548" t="s">
        <v>223</v>
      </c>
      <c r="N36548" t="s">
        <v>107</v>
      </c>
      <c r="O36548" t="s">
        <v>1047</v>
      </c>
      <c r="P36548">
        <v>-122.344896093</v>
      </c>
      <c r="Q36548">
        <v>47.717174470000003</v>
      </c>
    </row>
    <row r="36549" spans="1:17" x14ac:dyDescent="0.4">
      <c r="A36549" t="s">
        <v>43889</v>
      </c>
      <c r="B36549">
        <v>34262741925</v>
      </c>
      <c r="C36549" s="1">
        <v>44702.602083333331</v>
      </c>
      <c r="D36549" s="1">
        <v>44732.597222222219</v>
      </c>
      <c r="E36549" s="1">
        <v>44733.301203703704</v>
      </c>
      <c r="F36549" t="s">
        <v>18</v>
      </c>
      <c r="G36549" t="s">
        <v>38</v>
      </c>
      <c r="H36549" t="s">
        <v>61</v>
      </c>
      <c r="I36549" t="s">
        <v>163</v>
      </c>
      <c r="J36549" t="s">
        <v>164</v>
      </c>
      <c r="K36549" t="s">
        <v>50</v>
      </c>
      <c r="L36549" t="s">
        <v>51</v>
      </c>
      <c r="M36549" t="s">
        <v>206</v>
      </c>
      <c r="N36549" t="s">
        <v>207</v>
      </c>
      <c r="O36549" t="s">
        <v>9081</v>
      </c>
      <c r="P36549">
        <v>-122.390664641</v>
      </c>
      <c r="Q36549">
        <v>47.653207870000003</v>
      </c>
    </row>
    <row r="36550" spans="1:17" x14ac:dyDescent="0.4">
      <c r="A36550" t="s">
        <v>43890</v>
      </c>
      <c r="B36550">
        <v>34262744317</v>
      </c>
      <c r="C36550" s="1">
        <v>44713</v>
      </c>
      <c r="D36550" s="1">
        <v>44730.958333333336</v>
      </c>
      <c r="E36550" s="1">
        <v>44733.30127314815</v>
      </c>
      <c r="F36550" t="s">
        <v>18</v>
      </c>
      <c r="G36550" t="s">
        <v>38</v>
      </c>
      <c r="H36550" t="s">
        <v>61</v>
      </c>
      <c r="I36550" t="s">
        <v>215</v>
      </c>
      <c r="J36550" t="s">
        <v>216</v>
      </c>
      <c r="K36550" t="s">
        <v>50</v>
      </c>
      <c r="L36550" t="s">
        <v>51</v>
      </c>
      <c r="M36550" t="s">
        <v>52</v>
      </c>
      <c r="N36550" t="s">
        <v>67</v>
      </c>
      <c r="O36550" t="s">
        <v>3925</v>
      </c>
      <c r="P36550">
        <v>-122.3528348</v>
      </c>
      <c r="Q36550">
        <v>47.619175370000001</v>
      </c>
    </row>
    <row r="36551" spans="1:17" x14ac:dyDescent="0.4">
      <c r="A36551" t="s">
        <v>43891</v>
      </c>
      <c r="B36551">
        <v>34262744865</v>
      </c>
      <c r="C36551" s="1">
        <v>44731.833333333336</v>
      </c>
      <c r="D36551" s="1">
        <v>44732.25</v>
      </c>
      <c r="E36551" s="1">
        <v>44733.301342592589</v>
      </c>
      <c r="F36551" t="s">
        <v>18</v>
      </c>
      <c r="G36551" t="s">
        <v>38</v>
      </c>
      <c r="H36551" t="s">
        <v>120</v>
      </c>
      <c r="I36551" t="s">
        <v>121</v>
      </c>
      <c r="J36551">
        <v>220</v>
      </c>
      <c r="K36551" t="s">
        <v>32</v>
      </c>
      <c r="L36551" t="s">
        <v>41</v>
      </c>
      <c r="M36551" t="s">
        <v>242</v>
      </c>
      <c r="N36551" t="s">
        <v>107</v>
      </c>
      <c r="O36551" t="s">
        <v>43892</v>
      </c>
      <c r="P36551">
        <v>-122.318962253</v>
      </c>
      <c r="Q36551">
        <v>47.690375969999998</v>
      </c>
    </row>
    <row r="36552" spans="1:17" x14ac:dyDescent="0.4">
      <c r="A36552" t="s">
        <v>43893</v>
      </c>
      <c r="B36552">
        <v>34262745814</v>
      </c>
      <c r="C36552" s="1">
        <v>44732.625</v>
      </c>
      <c r="D36552" s="1">
        <v>44732.625</v>
      </c>
      <c r="E36552" s="1">
        <v>44733.301435185182</v>
      </c>
      <c r="F36552" t="s">
        <v>18</v>
      </c>
      <c r="G36552" t="s">
        <v>38</v>
      </c>
      <c r="H36552" t="s">
        <v>61</v>
      </c>
      <c r="I36552" t="s">
        <v>62</v>
      </c>
      <c r="J36552" t="s">
        <v>63</v>
      </c>
      <c r="K36552" t="s">
        <v>50</v>
      </c>
      <c r="L36552" t="s">
        <v>51</v>
      </c>
      <c r="M36552" t="s">
        <v>206</v>
      </c>
      <c r="N36552" t="s">
        <v>207</v>
      </c>
      <c r="O36552" t="s">
        <v>43894</v>
      </c>
      <c r="P36552">
        <v>-122.39157425099999</v>
      </c>
      <c r="Q36552">
        <v>47.64629979</v>
      </c>
    </row>
    <row r="36553" spans="1:17" x14ac:dyDescent="0.4">
      <c r="A36553" t="s">
        <v>43895</v>
      </c>
      <c r="B36553">
        <v>34262746611</v>
      </c>
      <c r="C36553" s="1">
        <v>44730.625</v>
      </c>
      <c r="D36553" s="1">
        <v>44730.628472222219</v>
      </c>
      <c r="E36553" s="1">
        <v>44733.301527777781</v>
      </c>
      <c r="F36553" t="s">
        <v>18</v>
      </c>
      <c r="G36553" t="s">
        <v>38</v>
      </c>
      <c r="H36553" t="s">
        <v>61</v>
      </c>
      <c r="I36553" t="s">
        <v>163</v>
      </c>
      <c r="J36553" t="s">
        <v>164</v>
      </c>
      <c r="K36553" t="s">
        <v>32</v>
      </c>
      <c r="L36553" t="s">
        <v>32</v>
      </c>
      <c r="M36553" t="s">
        <v>106</v>
      </c>
      <c r="N36553" t="s">
        <v>314</v>
      </c>
      <c r="O36553" t="s">
        <v>43896</v>
      </c>
      <c r="P36553">
        <v>-122.34593827400001</v>
      </c>
      <c r="Q36553">
        <v>47.69636259</v>
      </c>
    </row>
    <row r="36554" spans="1:17" x14ac:dyDescent="0.4">
      <c r="A36554" t="s">
        <v>43897</v>
      </c>
      <c r="B36554">
        <v>34262747113</v>
      </c>
      <c r="C36554" s="1">
        <v>44729.75</v>
      </c>
      <c r="D36554" s="1">
        <v>44732</v>
      </c>
      <c r="E36554" s="1">
        <v>44733.30159722222</v>
      </c>
      <c r="F36554" t="s">
        <v>18</v>
      </c>
      <c r="G36554" t="s">
        <v>38</v>
      </c>
      <c r="H36554" t="s">
        <v>120</v>
      </c>
      <c r="I36554" t="s">
        <v>121</v>
      </c>
      <c r="J36554">
        <v>220</v>
      </c>
      <c r="K36554" t="s">
        <v>32</v>
      </c>
      <c r="L36554" t="s">
        <v>41</v>
      </c>
      <c r="M36554" t="s">
        <v>451</v>
      </c>
      <c r="N36554" t="s">
        <v>43</v>
      </c>
      <c r="O36554" t="s">
        <v>1965</v>
      </c>
      <c r="P36554">
        <v>-122.295479</v>
      </c>
      <c r="Q36554">
        <v>47.722900000000003</v>
      </c>
    </row>
    <row r="36555" spans="1:17" x14ac:dyDescent="0.4">
      <c r="A36555" t="s">
        <v>43898</v>
      </c>
      <c r="B36555">
        <v>34262747956</v>
      </c>
      <c r="C36555" s="1">
        <v>44731.000694444447</v>
      </c>
      <c r="D36555" s="1">
        <v>44732.707638888889</v>
      </c>
      <c r="E36555" s="1">
        <v>44733.301666666666</v>
      </c>
      <c r="F36555" t="s">
        <v>18</v>
      </c>
      <c r="G36555" t="s">
        <v>38</v>
      </c>
      <c r="H36555" t="s">
        <v>203</v>
      </c>
      <c r="I36555" t="s">
        <v>204</v>
      </c>
      <c r="J36555" t="s">
        <v>205</v>
      </c>
      <c r="K36555" t="s">
        <v>23</v>
      </c>
      <c r="L36555" t="s">
        <v>50</v>
      </c>
      <c r="M36555" t="s">
        <v>58</v>
      </c>
      <c r="N36555" t="s">
        <v>59</v>
      </c>
      <c r="O36555" t="s">
        <v>6727</v>
      </c>
      <c r="P36555">
        <v>-122.380077813</v>
      </c>
      <c r="Q36555">
        <v>47.56166958</v>
      </c>
    </row>
    <row r="36556" spans="1:17" x14ac:dyDescent="0.4">
      <c r="A36556" t="s">
        <v>43899</v>
      </c>
      <c r="B36556">
        <v>34262748436</v>
      </c>
      <c r="C36556" s="1">
        <v>44732</v>
      </c>
      <c r="D36556" s="1">
        <v>44732.78125</v>
      </c>
      <c r="E36556" s="1">
        <v>44733.301747685182</v>
      </c>
      <c r="F36556" t="s">
        <v>18</v>
      </c>
      <c r="G36556" t="s">
        <v>38</v>
      </c>
      <c r="H36556" t="s">
        <v>39</v>
      </c>
      <c r="I36556" t="s">
        <v>40</v>
      </c>
      <c r="J36556">
        <v>290</v>
      </c>
      <c r="K36556" t="s">
        <v>32</v>
      </c>
      <c r="L36556" t="s">
        <v>33</v>
      </c>
      <c r="M36556" t="s">
        <v>199</v>
      </c>
      <c r="N36556" t="s">
        <v>200</v>
      </c>
      <c r="O36556" t="s">
        <v>11379</v>
      </c>
      <c r="P36556">
        <v>-122.31879157199999</v>
      </c>
      <c r="Q36556">
        <v>47.658487030000003</v>
      </c>
    </row>
    <row r="36557" spans="1:17" x14ac:dyDescent="0.4">
      <c r="A36557" t="s">
        <v>43900</v>
      </c>
      <c r="B36557">
        <v>34262914211</v>
      </c>
      <c r="C36557" s="1">
        <v>44733.145833333336</v>
      </c>
      <c r="D36557" s="1">
        <v>44733.209722222222</v>
      </c>
      <c r="E36557" s="1">
        <v>44733.302812499998</v>
      </c>
      <c r="F36557" t="s">
        <v>18</v>
      </c>
      <c r="G36557" t="s">
        <v>38</v>
      </c>
      <c r="H36557" t="s">
        <v>61</v>
      </c>
      <c r="I36557" t="s">
        <v>163</v>
      </c>
      <c r="J36557" t="s">
        <v>164</v>
      </c>
      <c r="K36557" t="s">
        <v>50</v>
      </c>
      <c r="L36557" t="s">
        <v>111</v>
      </c>
      <c r="M36557" t="s">
        <v>131</v>
      </c>
      <c r="N36557" t="s">
        <v>151</v>
      </c>
      <c r="O36557" t="s">
        <v>14554</v>
      </c>
      <c r="P36557">
        <v>-122.32312242</v>
      </c>
      <c r="Q36557">
        <v>47.59499134</v>
      </c>
    </row>
    <row r="36558" spans="1:17" x14ac:dyDescent="0.4">
      <c r="A36558" t="s">
        <v>43901</v>
      </c>
      <c r="B36558">
        <v>34262797444</v>
      </c>
      <c r="C36558" s="1">
        <v>44730.78125</v>
      </c>
      <c r="D36558" s="1">
        <v>44730.78125</v>
      </c>
      <c r="E36558" s="1">
        <v>44733.30809027778</v>
      </c>
      <c r="F36558" t="s">
        <v>18</v>
      </c>
      <c r="G36558" t="s">
        <v>38</v>
      </c>
      <c r="H36558" t="s">
        <v>61</v>
      </c>
      <c r="I36558" t="s">
        <v>215</v>
      </c>
      <c r="J36558" t="s">
        <v>216</v>
      </c>
      <c r="K36558" t="s">
        <v>45</v>
      </c>
      <c r="L36558" t="s">
        <v>45</v>
      </c>
      <c r="M36558" t="s">
        <v>46</v>
      </c>
      <c r="N36558" t="s">
        <v>47</v>
      </c>
      <c r="O36558" t="s">
        <v>21559</v>
      </c>
      <c r="P36558">
        <v>-122.326588641</v>
      </c>
      <c r="Q36558">
        <v>47.62255837</v>
      </c>
    </row>
    <row r="36559" spans="1:17" x14ac:dyDescent="0.4">
      <c r="A36559" t="s">
        <v>43902</v>
      </c>
      <c r="B36559">
        <v>34262798020</v>
      </c>
      <c r="C36559" s="1">
        <v>44732.1875</v>
      </c>
      <c r="D36559" s="1">
        <v>44732.229166666664</v>
      </c>
      <c r="E36559" s="1">
        <v>44733.308182870373</v>
      </c>
      <c r="F36559" t="s">
        <v>18</v>
      </c>
      <c r="G36559" t="s">
        <v>38</v>
      </c>
      <c r="H36559" t="s">
        <v>61</v>
      </c>
      <c r="I36559" t="s">
        <v>62</v>
      </c>
      <c r="J36559" t="s">
        <v>63</v>
      </c>
      <c r="K36559" t="s">
        <v>32</v>
      </c>
      <c r="L36559" t="s">
        <v>69</v>
      </c>
      <c r="M36559" t="s">
        <v>154</v>
      </c>
      <c r="N36559" t="s">
        <v>187</v>
      </c>
      <c r="O36559" t="s">
        <v>43903</v>
      </c>
      <c r="P36559">
        <v>-122.372172134</v>
      </c>
      <c r="Q36559">
        <v>47.669439429999997</v>
      </c>
    </row>
    <row r="36560" spans="1:17" x14ac:dyDescent="0.4">
      <c r="A36560" t="s">
        <v>43904</v>
      </c>
      <c r="B36560">
        <v>34262798549</v>
      </c>
      <c r="C36560" s="1">
        <v>44731.809027777781</v>
      </c>
      <c r="D36560" s="1">
        <v>44732.809027777781</v>
      </c>
      <c r="E36560" s="1">
        <v>44733.308252314811</v>
      </c>
      <c r="F36560" t="s">
        <v>18</v>
      </c>
      <c r="G36560" t="s">
        <v>38</v>
      </c>
      <c r="H36560" t="s">
        <v>61</v>
      </c>
      <c r="I36560" t="s">
        <v>215</v>
      </c>
      <c r="J36560" t="s">
        <v>216</v>
      </c>
      <c r="K36560" t="s">
        <v>45</v>
      </c>
      <c r="L36560" t="s">
        <v>124</v>
      </c>
      <c r="M36560" t="s">
        <v>324</v>
      </c>
      <c r="N36560" t="s">
        <v>126</v>
      </c>
      <c r="O36560" t="s">
        <v>6250</v>
      </c>
      <c r="P36560">
        <v>-122.304919021</v>
      </c>
      <c r="Q36560">
        <v>47.614105369999997</v>
      </c>
    </row>
    <row r="36561" spans="1:17" x14ac:dyDescent="0.4">
      <c r="A36561" t="s">
        <v>43905</v>
      </c>
      <c r="B36561">
        <v>34262799325</v>
      </c>
      <c r="C36561" s="1">
        <v>44732.784722222219</v>
      </c>
      <c r="D36561" s="1">
        <v>44732.826388888891</v>
      </c>
      <c r="E36561" s="1">
        <v>44733.308321759258</v>
      </c>
      <c r="F36561" t="s">
        <v>18</v>
      </c>
      <c r="G36561" t="s">
        <v>38</v>
      </c>
      <c r="H36561" t="s">
        <v>61</v>
      </c>
      <c r="I36561" t="s">
        <v>163</v>
      </c>
      <c r="J36561" t="s">
        <v>164</v>
      </c>
      <c r="K36561" t="s">
        <v>275</v>
      </c>
      <c r="L36561" t="s">
        <v>275</v>
      </c>
      <c r="M36561" t="s">
        <v>275</v>
      </c>
      <c r="N36561" t="s">
        <v>275</v>
      </c>
      <c r="O36561" t="s">
        <v>3481</v>
      </c>
      <c r="P36561">
        <v>-122.326527275</v>
      </c>
      <c r="Q36561">
        <v>47.678713510000001</v>
      </c>
    </row>
    <row r="36562" spans="1:17" x14ac:dyDescent="0.4">
      <c r="A36562" t="s">
        <v>43906</v>
      </c>
      <c r="B36562">
        <v>34262799974</v>
      </c>
      <c r="C36562" s="1">
        <v>44732.625</v>
      </c>
      <c r="D36562" s="1">
        <v>44732.645833333336</v>
      </c>
      <c r="E36562" s="1">
        <v>44733.308437500003</v>
      </c>
      <c r="F36562" t="s">
        <v>18</v>
      </c>
      <c r="G36562" t="s">
        <v>38</v>
      </c>
      <c r="H36562" t="s">
        <v>39</v>
      </c>
      <c r="I36562" t="s">
        <v>40</v>
      </c>
      <c r="J36562">
        <v>290</v>
      </c>
      <c r="K36562" t="s">
        <v>45</v>
      </c>
      <c r="L36562" t="s">
        <v>45</v>
      </c>
      <c r="M36562" t="s">
        <v>228</v>
      </c>
      <c r="N36562" t="s">
        <v>81</v>
      </c>
      <c r="O36562" t="s">
        <v>432</v>
      </c>
      <c r="P36562">
        <v>-122.326435566</v>
      </c>
      <c r="Q36562">
        <v>47.612451180000001</v>
      </c>
    </row>
    <row r="36563" spans="1:17" x14ac:dyDescent="0.4">
      <c r="A36563" t="s">
        <v>43907</v>
      </c>
      <c r="B36563">
        <v>34262801639</v>
      </c>
      <c r="C36563" s="1">
        <v>44730.493055555555</v>
      </c>
      <c r="D36563" s="1">
        <v>44730.499305555553</v>
      </c>
      <c r="E36563" s="1">
        <v>44733.308553240742</v>
      </c>
      <c r="F36563" t="s">
        <v>18</v>
      </c>
      <c r="G36563" t="s">
        <v>38</v>
      </c>
      <c r="H36563" t="s">
        <v>61</v>
      </c>
      <c r="I36563" t="s">
        <v>163</v>
      </c>
      <c r="J36563" t="s">
        <v>164</v>
      </c>
      <c r="K36563" t="s">
        <v>32</v>
      </c>
      <c r="L36563" t="s">
        <v>33</v>
      </c>
      <c r="M36563" t="s">
        <v>281</v>
      </c>
      <c r="N36563" t="s">
        <v>200</v>
      </c>
      <c r="O36563" t="s">
        <v>20185</v>
      </c>
      <c r="P36563">
        <v>-122.315204545</v>
      </c>
      <c r="Q36563">
        <v>47.667504090000001</v>
      </c>
    </row>
    <row r="36564" spans="1:17" x14ac:dyDescent="0.4">
      <c r="A36564" t="s">
        <v>43908</v>
      </c>
      <c r="B36564">
        <v>34262802815</v>
      </c>
      <c r="C36564" s="1">
        <v>44708.020833333336</v>
      </c>
      <c r="D36564" s="1">
        <v>44708.03125</v>
      </c>
      <c r="E36564" s="1">
        <v>44733.308703703704</v>
      </c>
      <c r="F36564" t="s">
        <v>18</v>
      </c>
      <c r="G36564" t="s">
        <v>38</v>
      </c>
      <c r="H36564" t="s">
        <v>39</v>
      </c>
      <c r="I36564" t="s">
        <v>40</v>
      </c>
      <c r="J36564">
        <v>290</v>
      </c>
      <c r="K36564" t="s">
        <v>32</v>
      </c>
      <c r="L36564" t="s">
        <v>33</v>
      </c>
      <c r="M36564" t="s">
        <v>199</v>
      </c>
      <c r="N36564" t="s">
        <v>200</v>
      </c>
      <c r="O36564" t="s">
        <v>2161</v>
      </c>
      <c r="P36564">
        <v>-122.313187756</v>
      </c>
      <c r="Q36564">
        <v>47.659054980000001</v>
      </c>
    </row>
    <row r="36565" spans="1:17" x14ac:dyDescent="0.4">
      <c r="A36565" t="s">
        <v>43909</v>
      </c>
      <c r="B36565">
        <v>34262803327</v>
      </c>
      <c r="C36565" s="1">
        <v>44732.864583333336</v>
      </c>
      <c r="D36565" s="1">
        <v>44732.864583333336</v>
      </c>
      <c r="E36565" s="1">
        <v>44733.308807870373</v>
      </c>
      <c r="F36565" t="s">
        <v>18</v>
      </c>
      <c r="G36565" t="s">
        <v>38</v>
      </c>
      <c r="H36565" t="s">
        <v>61</v>
      </c>
      <c r="I36565" t="s">
        <v>215</v>
      </c>
      <c r="J36565" t="s">
        <v>216</v>
      </c>
      <c r="K36565" t="s">
        <v>50</v>
      </c>
      <c r="L36565" t="s">
        <v>146</v>
      </c>
      <c r="M36565" t="s">
        <v>376</v>
      </c>
      <c r="N36565" t="s">
        <v>86</v>
      </c>
      <c r="O36565" t="s">
        <v>382</v>
      </c>
      <c r="P36565">
        <v>-122.34326230000001</v>
      </c>
      <c r="Q36565">
        <v>47.611452749999998</v>
      </c>
    </row>
    <row r="36566" spans="1:17" x14ac:dyDescent="0.4">
      <c r="A36566" t="s">
        <v>43910</v>
      </c>
      <c r="B36566">
        <v>34262803968</v>
      </c>
      <c r="C36566" s="1">
        <v>44600.085416666669</v>
      </c>
      <c r="D36566" s="1">
        <v>44730.065972222219</v>
      </c>
      <c r="E36566" s="1">
        <v>44733.308888888889</v>
      </c>
      <c r="F36566" t="s">
        <v>18</v>
      </c>
      <c r="G36566" t="s">
        <v>38</v>
      </c>
      <c r="H36566" t="s">
        <v>203</v>
      </c>
      <c r="I36566" t="s">
        <v>302</v>
      </c>
      <c r="J36566" t="s">
        <v>303</v>
      </c>
      <c r="K36566" t="s">
        <v>45</v>
      </c>
      <c r="L36566" t="s">
        <v>79</v>
      </c>
      <c r="M36566" t="s">
        <v>574</v>
      </c>
      <c r="N36566" t="s">
        <v>126</v>
      </c>
      <c r="O36566" t="s">
        <v>21462</v>
      </c>
      <c r="P36566">
        <v>-122.303731199</v>
      </c>
      <c r="Q36566">
        <v>47.604627659999998</v>
      </c>
    </row>
    <row r="36567" spans="1:17" x14ac:dyDescent="0.4">
      <c r="A36567" t="s">
        <v>43911</v>
      </c>
      <c r="B36567">
        <v>34262849670</v>
      </c>
      <c r="C36567" s="1">
        <v>44733</v>
      </c>
      <c r="D36567" s="1">
        <v>44733</v>
      </c>
      <c r="E36567" s="1">
        <v>44733.313055555554</v>
      </c>
      <c r="F36567" t="s">
        <v>18</v>
      </c>
      <c r="G36567" t="s">
        <v>38</v>
      </c>
      <c r="H36567" t="s">
        <v>120</v>
      </c>
      <c r="I36567" t="s">
        <v>121</v>
      </c>
      <c r="J36567">
        <v>220</v>
      </c>
      <c r="K36567" t="s">
        <v>32</v>
      </c>
      <c r="L36567" t="s">
        <v>41</v>
      </c>
      <c r="M36567" t="s">
        <v>242</v>
      </c>
      <c r="N36567" t="s">
        <v>107</v>
      </c>
      <c r="O36567" t="s">
        <v>771</v>
      </c>
      <c r="P36567">
        <v>-122.32601409999999</v>
      </c>
      <c r="Q36567">
        <v>47.710880799999998</v>
      </c>
    </row>
    <row r="36568" spans="1:17" x14ac:dyDescent="0.4">
      <c r="A36568" t="s">
        <v>43912</v>
      </c>
      <c r="B36568">
        <v>34262855290</v>
      </c>
      <c r="C36568" s="1">
        <v>44732.840277777781</v>
      </c>
      <c r="D36568" s="1">
        <v>44732.916666666664</v>
      </c>
      <c r="E36568" s="1">
        <v>44733.314814814818</v>
      </c>
      <c r="F36568" t="s">
        <v>18</v>
      </c>
      <c r="G36568" t="s">
        <v>38</v>
      </c>
      <c r="H36568" t="s">
        <v>120</v>
      </c>
      <c r="I36568" t="s">
        <v>121</v>
      </c>
      <c r="J36568">
        <v>220</v>
      </c>
      <c r="K36568" t="s">
        <v>32</v>
      </c>
      <c r="L36568" t="s">
        <v>33</v>
      </c>
      <c r="M36568" t="s">
        <v>281</v>
      </c>
      <c r="N36568" t="s">
        <v>35</v>
      </c>
      <c r="O36568" t="s">
        <v>8058</v>
      </c>
      <c r="P36568">
        <v>-122.318034091</v>
      </c>
      <c r="Q36568">
        <v>47.674160100000002</v>
      </c>
    </row>
    <row r="36569" spans="1:17" x14ac:dyDescent="0.4">
      <c r="A36569" t="s">
        <v>43913</v>
      </c>
      <c r="B36569">
        <v>34262855928</v>
      </c>
      <c r="C36569" s="1">
        <v>44732.125</v>
      </c>
      <c r="D36569" s="1">
        <v>44732.125</v>
      </c>
      <c r="E36569" s="1">
        <v>44733.314884259256</v>
      </c>
      <c r="F36569" t="s">
        <v>18</v>
      </c>
      <c r="G36569" t="s">
        <v>38</v>
      </c>
      <c r="H36569" t="s">
        <v>61</v>
      </c>
      <c r="I36569" t="s">
        <v>62</v>
      </c>
      <c r="J36569" t="s">
        <v>63</v>
      </c>
      <c r="K36569" t="s">
        <v>23</v>
      </c>
      <c r="L36569" t="s">
        <v>50</v>
      </c>
      <c r="M36569" t="s">
        <v>236</v>
      </c>
      <c r="N36569" t="s">
        <v>237</v>
      </c>
      <c r="O36569" t="s">
        <v>43914</v>
      </c>
      <c r="P36569">
        <v>-122.397833096</v>
      </c>
      <c r="Q36569">
        <v>47.548098349999997</v>
      </c>
    </row>
    <row r="36570" spans="1:17" x14ac:dyDescent="0.4">
      <c r="A36570" t="s">
        <v>43915</v>
      </c>
      <c r="B36570">
        <v>34262856443</v>
      </c>
      <c r="C36570" s="1">
        <v>44732.5</v>
      </c>
      <c r="D36570" s="1">
        <v>44732.927083333336</v>
      </c>
      <c r="E36570" s="1">
        <v>44733.314965277779</v>
      </c>
      <c r="F36570" t="s">
        <v>18</v>
      </c>
      <c r="G36570" t="s">
        <v>38</v>
      </c>
      <c r="H36570" t="s">
        <v>61</v>
      </c>
      <c r="I36570" t="s">
        <v>215</v>
      </c>
      <c r="J36570" t="s">
        <v>216</v>
      </c>
      <c r="K36570" t="s">
        <v>32</v>
      </c>
      <c r="L36570" t="s">
        <v>32</v>
      </c>
      <c r="M36570" t="s">
        <v>106</v>
      </c>
      <c r="N36570" t="s">
        <v>314</v>
      </c>
      <c r="O36570" t="s">
        <v>43916</v>
      </c>
      <c r="P36570">
        <v>-122.34670926699999</v>
      </c>
      <c r="Q36570">
        <v>47.705057340000003</v>
      </c>
    </row>
    <row r="36571" spans="1:17" x14ac:dyDescent="0.4">
      <c r="A36571" t="s">
        <v>43917</v>
      </c>
      <c r="B36571">
        <v>34262857212</v>
      </c>
      <c r="C36571" s="1">
        <v>44732.791666666664</v>
      </c>
      <c r="D36571" s="1">
        <v>44732.822916666664</v>
      </c>
      <c r="E36571" s="1">
        <v>44733.315034722225</v>
      </c>
      <c r="F36571" t="s">
        <v>18</v>
      </c>
      <c r="G36571" t="s">
        <v>38</v>
      </c>
      <c r="H36571" t="s">
        <v>61</v>
      </c>
      <c r="I36571" t="s">
        <v>163</v>
      </c>
      <c r="J36571" t="s">
        <v>164</v>
      </c>
      <c r="K36571" t="s">
        <v>32</v>
      </c>
      <c r="L36571" t="s">
        <v>69</v>
      </c>
      <c r="M36571" t="s">
        <v>154</v>
      </c>
      <c r="N36571" t="s">
        <v>187</v>
      </c>
      <c r="O36571" t="s">
        <v>1466</v>
      </c>
      <c r="P36571">
        <v>-122.369692489</v>
      </c>
      <c r="Q36571">
        <v>47.661468169999999</v>
      </c>
    </row>
    <row r="36572" spans="1:17" x14ac:dyDescent="0.4">
      <c r="A36572" t="s">
        <v>43918</v>
      </c>
      <c r="B36572">
        <v>34262857894</v>
      </c>
      <c r="C36572" s="1">
        <v>44732.8125</v>
      </c>
      <c r="D36572" s="1">
        <v>44732.895833333336</v>
      </c>
      <c r="E36572" s="1">
        <v>44733.315150462964</v>
      </c>
      <c r="F36572" t="s">
        <v>18</v>
      </c>
      <c r="G36572" t="s">
        <v>38</v>
      </c>
      <c r="H36572" t="s">
        <v>61</v>
      </c>
      <c r="I36572" t="s">
        <v>163</v>
      </c>
      <c r="J36572" t="s">
        <v>164</v>
      </c>
      <c r="K36572" t="s">
        <v>50</v>
      </c>
      <c r="L36572" t="s">
        <v>146</v>
      </c>
      <c r="M36572" t="s">
        <v>376</v>
      </c>
      <c r="N36572" t="s">
        <v>86</v>
      </c>
      <c r="O36572" t="s">
        <v>3503</v>
      </c>
      <c r="P36572">
        <v>-122.344123271</v>
      </c>
      <c r="Q36572">
        <v>47.610790350000002</v>
      </c>
    </row>
    <row r="36573" spans="1:17" x14ac:dyDescent="0.4">
      <c r="A36573" t="s">
        <v>43919</v>
      </c>
      <c r="B36573">
        <v>34262859194</v>
      </c>
      <c r="C36573" s="1">
        <v>44731.71875</v>
      </c>
      <c r="D36573" s="1">
        <v>44731.993055555555</v>
      </c>
      <c r="E36573" s="1">
        <v>44733.315266203703</v>
      </c>
      <c r="F36573" t="s">
        <v>18</v>
      </c>
      <c r="G36573" t="s">
        <v>38</v>
      </c>
      <c r="H36573" t="s">
        <v>61</v>
      </c>
      <c r="I36573" t="s">
        <v>298</v>
      </c>
      <c r="J36573" t="s">
        <v>299</v>
      </c>
      <c r="K36573" t="s">
        <v>45</v>
      </c>
      <c r="L36573" t="s">
        <v>45</v>
      </c>
      <c r="M36573" t="s">
        <v>228</v>
      </c>
      <c r="N36573" t="s">
        <v>81</v>
      </c>
      <c r="O36573" t="s">
        <v>38896</v>
      </c>
      <c r="P36573">
        <v>-122.3230855</v>
      </c>
      <c r="Q36573">
        <v>47.606250969999998</v>
      </c>
    </row>
    <row r="36574" spans="1:17" x14ac:dyDescent="0.4">
      <c r="A36574" t="s">
        <v>43920</v>
      </c>
      <c r="B36574">
        <v>34262859530</v>
      </c>
      <c r="C36574" s="1">
        <v>44732.875</v>
      </c>
      <c r="D36574" s="1">
        <v>44732.881944444445</v>
      </c>
      <c r="E36574" s="1">
        <v>44733.315393518518</v>
      </c>
      <c r="F36574" t="s">
        <v>18</v>
      </c>
      <c r="G36574" t="s">
        <v>38</v>
      </c>
      <c r="H36574" t="s">
        <v>61</v>
      </c>
      <c r="I36574" t="s">
        <v>298</v>
      </c>
      <c r="J36574" t="s">
        <v>299</v>
      </c>
      <c r="K36574" t="s">
        <v>50</v>
      </c>
      <c r="L36574" t="s">
        <v>84</v>
      </c>
      <c r="M36574" t="s">
        <v>165</v>
      </c>
      <c r="N36574" t="s">
        <v>53</v>
      </c>
      <c r="O36574" t="s">
        <v>22449</v>
      </c>
      <c r="P36574">
        <v>-122.338430157</v>
      </c>
      <c r="Q36574">
        <v>47.625261799999997</v>
      </c>
    </row>
    <row r="36575" spans="1:17" x14ac:dyDescent="0.4">
      <c r="A36575" t="s">
        <v>43921</v>
      </c>
      <c r="B36575">
        <v>34262860083</v>
      </c>
      <c r="C36575" s="1">
        <v>44732.454861111109</v>
      </c>
      <c r="D36575" s="1">
        <v>44732.458333333336</v>
      </c>
      <c r="E36575" s="1">
        <v>44733.315451388888</v>
      </c>
      <c r="F36575" t="s">
        <v>18</v>
      </c>
      <c r="G36575" t="s">
        <v>38</v>
      </c>
      <c r="H36575" t="s">
        <v>39</v>
      </c>
      <c r="I36575" t="s">
        <v>40</v>
      </c>
      <c r="J36575">
        <v>290</v>
      </c>
      <c r="K36575" t="s">
        <v>45</v>
      </c>
      <c r="L36575" t="s">
        <v>45</v>
      </c>
      <c r="M36575" t="s">
        <v>228</v>
      </c>
      <c r="N36575" t="s">
        <v>81</v>
      </c>
      <c r="O36575" t="s">
        <v>11310</v>
      </c>
      <c r="P36575">
        <v>-122.32835883600001</v>
      </c>
      <c r="Q36575">
        <v>47.613698030000002</v>
      </c>
    </row>
    <row r="36576" spans="1:17" x14ac:dyDescent="0.4">
      <c r="A36576" t="s">
        <v>43922</v>
      </c>
      <c r="B36576">
        <v>34262860491</v>
      </c>
      <c r="C36576" s="1">
        <v>44732.34375</v>
      </c>
      <c r="D36576" s="1">
        <v>44732.364583333336</v>
      </c>
      <c r="E36576" s="1">
        <v>44733.315555555557</v>
      </c>
      <c r="F36576" t="s">
        <v>18</v>
      </c>
      <c r="G36576" t="s">
        <v>38</v>
      </c>
      <c r="H36576" t="s">
        <v>61</v>
      </c>
      <c r="I36576" t="s">
        <v>215</v>
      </c>
      <c r="J36576" t="s">
        <v>216</v>
      </c>
      <c r="K36576" t="s">
        <v>23</v>
      </c>
      <c r="L36576" t="s">
        <v>50</v>
      </c>
      <c r="M36576" t="s">
        <v>58</v>
      </c>
      <c r="N36576" t="s">
        <v>59</v>
      </c>
      <c r="O36576" t="s">
        <v>5070</v>
      </c>
      <c r="P36576">
        <v>-122.386773461</v>
      </c>
      <c r="Q36576">
        <v>47.56381597</v>
      </c>
    </row>
    <row r="36577" spans="1:17" x14ac:dyDescent="0.4">
      <c r="A36577" t="s">
        <v>43923</v>
      </c>
      <c r="B36577">
        <v>34265848910</v>
      </c>
      <c r="C36577" s="1">
        <v>44730.645833333336</v>
      </c>
      <c r="D36577" s="1">
        <v>44732.25</v>
      </c>
      <c r="E36577" s="1">
        <v>44733.319224537037</v>
      </c>
      <c r="F36577" t="s">
        <v>18</v>
      </c>
      <c r="G36577" t="s">
        <v>38</v>
      </c>
      <c r="H36577" t="s">
        <v>61</v>
      </c>
      <c r="I36577" t="s">
        <v>62</v>
      </c>
      <c r="J36577" t="s">
        <v>63</v>
      </c>
      <c r="K36577" t="s">
        <v>32</v>
      </c>
      <c r="L36577" t="s">
        <v>33</v>
      </c>
      <c r="M36577" t="s">
        <v>34</v>
      </c>
      <c r="N36577" t="s">
        <v>35</v>
      </c>
      <c r="O36577" t="s">
        <v>3251</v>
      </c>
      <c r="P36577">
        <v>-122.297222338</v>
      </c>
      <c r="Q36577">
        <v>47.661240460000002</v>
      </c>
    </row>
    <row r="36578" spans="1:17" x14ac:dyDescent="0.4">
      <c r="A36578" t="s">
        <v>43923</v>
      </c>
      <c r="B36578">
        <v>34262914891</v>
      </c>
      <c r="C36578" s="1">
        <v>44730.645833333336</v>
      </c>
      <c r="D36578" s="1">
        <v>44732.25</v>
      </c>
      <c r="E36578" s="1">
        <v>44733.319224537037</v>
      </c>
      <c r="F36578" t="s">
        <v>18</v>
      </c>
      <c r="G36578" t="s">
        <v>38</v>
      </c>
      <c r="H36578" t="s">
        <v>56</v>
      </c>
      <c r="I36578" t="s">
        <v>57</v>
      </c>
      <c r="J36578">
        <v>240</v>
      </c>
      <c r="K36578" t="s">
        <v>32</v>
      </c>
      <c r="L36578" t="s">
        <v>33</v>
      </c>
      <c r="M36578" t="s">
        <v>34</v>
      </c>
      <c r="N36578" t="s">
        <v>35</v>
      </c>
      <c r="O36578" t="s">
        <v>3251</v>
      </c>
      <c r="P36578">
        <v>-122.297222338</v>
      </c>
      <c r="Q36578">
        <v>47.661240460000002</v>
      </c>
    </row>
    <row r="36579" spans="1:17" x14ac:dyDescent="0.4">
      <c r="A36579" t="s">
        <v>43924</v>
      </c>
      <c r="B36579">
        <v>34262907676</v>
      </c>
      <c r="C36579" s="1">
        <v>44732.75</v>
      </c>
      <c r="D36579" s="1">
        <v>44733.034722222219</v>
      </c>
      <c r="E36579" s="1">
        <v>44733.322002314817</v>
      </c>
      <c r="F36579" t="s">
        <v>18</v>
      </c>
      <c r="G36579" t="s">
        <v>38</v>
      </c>
      <c r="H36579" t="s">
        <v>61</v>
      </c>
      <c r="I36579" t="s">
        <v>298</v>
      </c>
      <c r="J36579" t="s">
        <v>299</v>
      </c>
      <c r="K36579" t="s">
        <v>91</v>
      </c>
      <c r="L36579" t="s">
        <v>115</v>
      </c>
      <c r="M36579" t="s">
        <v>456</v>
      </c>
      <c r="N36579" t="s">
        <v>457</v>
      </c>
      <c r="O36579" t="s">
        <v>6209</v>
      </c>
      <c r="P36579">
        <v>-122.32958617200001</v>
      </c>
      <c r="Q36579">
        <v>47.546693939999997</v>
      </c>
    </row>
    <row r="36580" spans="1:17" x14ac:dyDescent="0.4">
      <c r="A36580" t="s">
        <v>43925</v>
      </c>
      <c r="B36580">
        <v>34262908458</v>
      </c>
      <c r="C36580" s="1">
        <v>44732.097916666666</v>
      </c>
      <c r="D36580" s="1">
        <v>44733.045138888891</v>
      </c>
      <c r="E36580" s="1">
        <v>44733.322071759256</v>
      </c>
      <c r="F36580" t="s">
        <v>18</v>
      </c>
      <c r="G36580" t="s">
        <v>38</v>
      </c>
      <c r="H36580" t="s">
        <v>61</v>
      </c>
      <c r="I36580" t="s">
        <v>215</v>
      </c>
      <c r="J36580" t="s">
        <v>216</v>
      </c>
      <c r="K36580" t="s">
        <v>50</v>
      </c>
      <c r="L36580" t="s">
        <v>146</v>
      </c>
      <c r="M36580" t="s">
        <v>171</v>
      </c>
      <c r="N36580" t="s">
        <v>113</v>
      </c>
      <c r="O36580" t="s">
        <v>686</v>
      </c>
      <c r="P36580">
        <v>-122.333098112</v>
      </c>
      <c r="Q36580">
        <v>47.609655029999999</v>
      </c>
    </row>
    <row r="36581" spans="1:17" x14ac:dyDescent="0.4">
      <c r="A36581" t="s">
        <v>43926</v>
      </c>
      <c r="B36581">
        <v>34262909312</v>
      </c>
      <c r="C36581" s="1">
        <v>44733.065972222219</v>
      </c>
      <c r="D36581" s="1">
        <v>44733.065972222219</v>
      </c>
      <c r="E36581" s="1">
        <v>44733.322222222225</v>
      </c>
      <c r="F36581" t="s">
        <v>18</v>
      </c>
      <c r="G36581" t="s">
        <v>38</v>
      </c>
      <c r="H36581" t="s">
        <v>61</v>
      </c>
      <c r="I36581" t="s">
        <v>215</v>
      </c>
      <c r="J36581" t="s">
        <v>216</v>
      </c>
      <c r="K36581" t="s">
        <v>50</v>
      </c>
      <c r="L36581" t="s">
        <v>84</v>
      </c>
      <c r="M36581" t="s">
        <v>85</v>
      </c>
      <c r="N36581" t="s">
        <v>86</v>
      </c>
      <c r="O36581" t="s">
        <v>14436</v>
      </c>
      <c r="P36581">
        <v>-122.347963765</v>
      </c>
      <c r="Q36581">
        <v>47.616578840000003</v>
      </c>
    </row>
    <row r="36582" spans="1:17" x14ac:dyDescent="0.4">
      <c r="A36582" t="s">
        <v>43927</v>
      </c>
      <c r="B36582">
        <v>34262910314</v>
      </c>
      <c r="C36582" s="1">
        <v>44733.277777777781</v>
      </c>
      <c r="D36582" s="1">
        <v>44733.277777777781</v>
      </c>
      <c r="E36582" s="1">
        <v>44733.32236111111</v>
      </c>
      <c r="F36582" t="s">
        <v>18</v>
      </c>
      <c r="G36582" t="s">
        <v>38</v>
      </c>
      <c r="H36582" t="s">
        <v>120</v>
      </c>
      <c r="I36582" t="s">
        <v>121</v>
      </c>
      <c r="J36582">
        <v>220</v>
      </c>
      <c r="K36582" t="s">
        <v>32</v>
      </c>
      <c r="L36582" t="s">
        <v>32</v>
      </c>
      <c r="M36582" t="s">
        <v>331</v>
      </c>
      <c r="N36582" t="s">
        <v>332</v>
      </c>
      <c r="O36582" t="s">
        <v>657</v>
      </c>
      <c r="P36582">
        <v>-122.354866</v>
      </c>
      <c r="Q36582">
        <v>47.723232000000003</v>
      </c>
    </row>
    <row r="36583" spans="1:17" x14ac:dyDescent="0.4">
      <c r="A36583" t="s">
        <v>43928</v>
      </c>
      <c r="B36583">
        <v>34263065518</v>
      </c>
      <c r="C36583" s="1">
        <v>44732.833333333336</v>
      </c>
      <c r="D36583" s="1">
        <v>44733.239583333336</v>
      </c>
      <c r="E36583" s="1">
        <v>44733.34269675926</v>
      </c>
      <c r="F36583" t="s">
        <v>18</v>
      </c>
      <c r="G36583" t="s">
        <v>38</v>
      </c>
      <c r="H36583" t="s">
        <v>120</v>
      </c>
      <c r="I36583" t="s">
        <v>121</v>
      </c>
      <c r="J36583">
        <v>220</v>
      </c>
      <c r="K36583" t="s">
        <v>32</v>
      </c>
      <c r="L36583" t="s">
        <v>33</v>
      </c>
      <c r="M36583" t="s">
        <v>199</v>
      </c>
      <c r="N36583" t="s">
        <v>200</v>
      </c>
      <c r="O36583" t="s">
        <v>14143</v>
      </c>
      <c r="P36583">
        <v>-122.318598881</v>
      </c>
      <c r="Q36583">
        <v>47.661305089999999</v>
      </c>
    </row>
    <row r="36584" spans="1:17" x14ac:dyDescent="0.4">
      <c r="A36584" t="s">
        <v>43929</v>
      </c>
      <c r="B36584">
        <v>34289878785</v>
      </c>
      <c r="C36584" s="1">
        <v>44733.138888888891</v>
      </c>
      <c r="D36584" s="1">
        <v>44733.145833333336</v>
      </c>
      <c r="E36584" s="1">
        <v>44733.342789351853</v>
      </c>
      <c r="F36584" t="s">
        <v>18</v>
      </c>
      <c r="G36584" t="s">
        <v>38</v>
      </c>
      <c r="H36584" t="s">
        <v>61</v>
      </c>
      <c r="I36584" t="s">
        <v>215</v>
      </c>
      <c r="J36584" t="s">
        <v>216</v>
      </c>
      <c r="K36584" t="s">
        <v>32</v>
      </c>
      <c r="L36584" t="s">
        <v>231</v>
      </c>
      <c r="M36584" t="s">
        <v>232</v>
      </c>
      <c r="N36584" t="s">
        <v>233</v>
      </c>
      <c r="O36584" t="s">
        <v>43930</v>
      </c>
      <c r="P36584">
        <v>-122.3864518</v>
      </c>
      <c r="Q36584">
        <v>47.682251719999996</v>
      </c>
    </row>
    <row r="36585" spans="1:17" x14ac:dyDescent="0.4">
      <c r="A36585" t="s">
        <v>43929</v>
      </c>
      <c r="B36585">
        <v>34263065883</v>
      </c>
      <c r="C36585" s="1">
        <v>44733.138888888891</v>
      </c>
      <c r="D36585" s="1">
        <v>44733.145833333336</v>
      </c>
      <c r="E36585" s="1">
        <v>44733.342789351853</v>
      </c>
      <c r="F36585" t="s">
        <v>18</v>
      </c>
      <c r="G36585" t="s">
        <v>38</v>
      </c>
      <c r="H36585" t="s">
        <v>120</v>
      </c>
      <c r="I36585" t="s">
        <v>121</v>
      </c>
      <c r="J36585">
        <v>220</v>
      </c>
      <c r="K36585" t="s">
        <v>32</v>
      </c>
      <c r="L36585" t="s">
        <v>231</v>
      </c>
      <c r="M36585" t="s">
        <v>232</v>
      </c>
      <c r="N36585" t="s">
        <v>233</v>
      </c>
      <c r="O36585" t="s">
        <v>43930</v>
      </c>
      <c r="P36585">
        <v>-122.3864518</v>
      </c>
      <c r="Q36585">
        <v>47.682251719999996</v>
      </c>
    </row>
    <row r="36586" spans="1:17" x14ac:dyDescent="0.4">
      <c r="A36586" t="s">
        <v>43931</v>
      </c>
      <c r="B36586">
        <v>34263528939</v>
      </c>
      <c r="C36586" s="1">
        <v>44732.979166666664</v>
      </c>
      <c r="D36586" s="1">
        <v>44733.1875</v>
      </c>
      <c r="E36586" s="1">
        <v>44733.359953703701</v>
      </c>
      <c r="F36586" t="s">
        <v>18</v>
      </c>
      <c r="G36586" t="s">
        <v>38</v>
      </c>
      <c r="H36586" t="s">
        <v>120</v>
      </c>
      <c r="I36586" t="s">
        <v>121</v>
      </c>
      <c r="J36586">
        <v>220</v>
      </c>
      <c r="K36586" t="s">
        <v>91</v>
      </c>
      <c r="L36586" t="s">
        <v>115</v>
      </c>
      <c r="M36586" t="s">
        <v>456</v>
      </c>
      <c r="N36586" t="s">
        <v>457</v>
      </c>
      <c r="O36586" t="s">
        <v>1581</v>
      </c>
      <c r="P36586">
        <v>-122.329604468</v>
      </c>
      <c r="Q36586">
        <v>47.544613630000001</v>
      </c>
    </row>
    <row r="36587" spans="1:17" x14ac:dyDescent="0.4">
      <c r="A36587" t="s">
        <v>43931</v>
      </c>
      <c r="B36587">
        <v>34272368452</v>
      </c>
      <c r="C36587" s="1">
        <v>44733.229166666664</v>
      </c>
      <c r="E36587" s="1">
        <v>44733.359953703701</v>
      </c>
      <c r="F36587" t="s">
        <v>18</v>
      </c>
      <c r="G36587" t="s">
        <v>38</v>
      </c>
      <c r="H36587" t="s">
        <v>56</v>
      </c>
      <c r="I36587" t="s">
        <v>57</v>
      </c>
      <c r="J36587">
        <v>240</v>
      </c>
      <c r="K36587" t="s">
        <v>91</v>
      </c>
      <c r="L36587" t="s">
        <v>115</v>
      </c>
      <c r="M36587" t="s">
        <v>456</v>
      </c>
      <c r="N36587" t="s">
        <v>457</v>
      </c>
      <c r="O36587" t="s">
        <v>1581</v>
      </c>
      <c r="P36587">
        <v>-122.329604468</v>
      </c>
      <c r="Q36587">
        <v>47.544613630000001</v>
      </c>
    </row>
    <row r="36588" spans="1:17" x14ac:dyDescent="0.4">
      <c r="A36588" t="s">
        <v>43932</v>
      </c>
      <c r="B36588">
        <v>34263244590</v>
      </c>
      <c r="C36588" s="1">
        <v>44733.318055555559</v>
      </c>
      <c r="D36588" s="1">
        <v>44733.318055555559</v>
      </c>
      <c r="E36588" s="1">
        <v>44733.361134259256</v>
      </c>
      <c r="F36588" t="s">
        <v>18</v>
      </c>
      <c r="G36588" t="s">
        <v>38</v>
      </c>
      <c r="H36588" t="s">
        <v>61</v>
      </c>
      <c r="I36588" t="s">
        <v>163</v>
      </c>
      <c r="J36588" t="s">
        <v>164</v>
      </c>
      <c r="K36588" t="s">
        <v>32</v>
      </c>
      <c r="L36588" t="s">
        <v>69</v>
      </c>
      <c r="M36588" t="s">
        <v>154</v>
      </c>
      <c r="N36588" t="s">
        <v>187</v>
      </c>
      <c r="O36588" t="s">
        <v>43933</v>
      </c>
      <c r="P36588">
        <v>-122.36861026</v>
      </c>
      <c r="Q36588">
        <v>47.664384089999999</v>
      </c>
    </row>
    <row r="36589" spans="1:17" x14ac:dyDescent="0.4">
      <c r="A36589" t="s">
        <v>43934</v>
      </c>
      <c r="B36589">
        <v>34263701339</v>
      </c>
      <c r="C36589" s="1">
        <v>44733</v>
      </c>
      <c r="D36589" s="1">
        <v>44733</v>
      </c>
      <c r="E36589" s="1">
        <v>44733.383576388886</v>
      </c>
      <c r="F36589" t="s">
        <v>18</v>
      </c>
      <c r="G36589" t="s">
        <v>38</v>
      </c>
      <c r="H36589" t="s">
        <v>120</v>
      </c>
      <c r="I36589" t="s">
        <v>121</v>
      </c>
      <c r="J36589">
        <v>220</v>
      </c>
      <c r="K36589" t="s">
        <v>32</v>
      </c>
      <c r="L36589" t="s">
        <v>41</v>
      </c>
      <c r="M36589" t="s">
        <v>242</v>
      </c>
      <c r="N36589" t="s">
        <v>107</v>
      </c>
      <c r="O36589" t="s">
        <v>771</v>
      </c>
      <c r="P36589">
        <v>-122.32601409999999</v>
      </c>
      <c r="Q36589">
        <v>47.710880799999998</v>
      </c>
    </row>
    <row r="36590" spans="1:17" x14ac:dyDescent="0.4">
      <c r="A36590" t="s">
        <v>43935</v>
      </c>
      <c r="B36590">
        <v>34264164144</v>
      </c>
      <c r="C36590" s="1">
        <v>44733.331944444442</v>
      </c>
      <c r="D36590" s="1">
        <v>44733.375</v>
      </c>
      <c r="E36590" s="1">
        <v>44733.386400462965</v>
      </c>
      <c r="F36590" t="s">
        <v>18</v>
      </c>
      <c r="G36590" t="s">
        <v>38</v>
      </c>
      <c r="H36590" t="s">
        <v>61</v>
      </c>
      <c r="I36590" t="s">
        <v>215</v>
      </c>
      <c r="J36590" t="s">
        <v>216</v>
      </c>
      <c r="K36590" t="s">
        <v>50</v>
      </c>
      <c r="L36590" t="s">
        <v>146</v>
      </c>
      <c r="M36590" t="s">
        <v>376</v>
      </c>
      <c r="N36590" t="s">
        <v>86</v>
      </c>
      <c r="O36590" t="s">
        <v>2293</v>
      </c>
      <c r="P36590">
        <v>-122.341959536</v>
      </c>
      <c r="Q36590">
        <v>47.610681999999997</v>
      </c>
    </row>
    <row r="36591" spans="1:17" x14ac:dyDescent="0.4">
      <c r="A36591" t="s">
        <v>43936</v>
      </c>
      <c r="B36591">
        <v>34263998792</v>
      </c>
      <c r="C36591" s="1">
        <v>44733.356944444444</v>
      </c>
      <c r="D36591" s="1">
        <v>44733.361111111109</v>
      </c>
      <c r="E36591" s="1">
        <v>44733.39916666667</v>
      </c>
      <c r="F36591" t="s">
        <v>18</v>
      </c>
      <c r="G36591" t="s">
        <v>19</v>
      </c>
      <c r="H36591" t="s">
        <v>20</v>
      </c>
      <c r="I36591" t="s">
        <v>21</v>
      </c>
      <c r="J36591" t="s">
        <v>22</v>
      </c>
      <c r="K36591" t="s">
        <v>45</v>
      </c>
      <c r="L36591" t="s">
        <v>45</v>
      </c>
      <c r="M36591" t="s">
        <v>74</v>
      </c>
      <c r="N36591" t="s">
        <v>47</v>
      </c>
      <c r="O36591" t="s">
        <v>10013</v>
      </c>
      <c r="P36591">
        <v>-122.318168851</v>
      </c>
      <c r="Q36591">
        <v>47.615838400000001</v>
      </c>
    </row>
    <row r="36592" spans="1:17" x14ac:dyDescent="0.4">
      <c r="A36592" t="s">
        <v>43936</v>
      </c>
      <c r="B36592">
        <v>34264195648</v>
      </c>
      <c r="C36592" s="1">
        <v>44733.357638888891</v>
      </c>
      <c r="D36592" s="1">
        <v>44733.367361111108</v>
      </c>
      <c r="E36592" s="1">
        <v>44733.39916666667</v>
      </c>
      <c r="F36592" t="s">
        <v>18</v>
      </c>
      <c r="G36592" t="s">
        <v>29</v>
      </c>
      <c r="H36592" t="s">
        <v>30</v>
      </c>
      <c r="I36592" t="s">
        <v>31</v>
      </c>
      <c r="J36592">
        <v>520</v>
      </c>
      <c r="K36592" t="s">
        <v>45</v>
      </c>
      <c r="L36592" t="s">
        <v>45</v>
      </c>
      <c r="M36592" t="s">
        <v>74</v>
      </c>
      <c r="N36592" t="s">
        <v>47</v>
      </c>
      <c r="O36592" t="s">
        <v>10013</v>
      </c>
      <c r="P36592">
        <v>-122.318168851</v>
      </c>
      <c r="Q36592">
        <v>47.615838400000001</v>
      </c>
    </row>
    <row r="36593" spans="1:17" x14ac:dyDescent="0.4">
      <c r="A36593" t="s">
        <v>43937</v>
      </c>
      <c r="B36593">
        <v>34263986937</v>
      </c>
      <c r="C36593" s="1">
        <v>44733.336805555555</v>
      </c>
      <c r="D36593" s="1">
        <v>44733.336805555555</v>
      </c>
      <c r="E36593" s="1">
        <v>44733.412083333336</v>
      </c>
      <c r="F36593" t="s">
        <v>18</v>
      </c>
      <c r="G36593" t="s">
        <v>38</v>
      </c>
      <c r="H36593" t="s">
        <v>61</v>
      </c>
      <c r="I36593" t="s">
        <v>62</v>
      </c>
      <c r="J36593" t="s">
        <v>63</v>
      </c>
      <c r="K36593" t="s">
        <v>32</v>
      </c>
      <c r="L36593" t="s">
        <v>69</v>
      </c>
      <c r="M36593" t="s">
        <v>154</v>
      </c>
      <c r="N36593" t="s">
        <v>187</v>
      </c>
      <c r="O36593" t="s">
        <v>34808</v>
      </c>
      <c r="P36593">
        <v>-122.373593</v>
      </c>
      <c r="Q36593">
        <v>47.673456999999999</v>
      </c>
    </row>
    <row r="36594" spans="1:17" x14ac:dyDescent="0.4">
      <c r="A36594" t="s">
        <v>43938</v>
      </c>
      <c r="B36594">
        <v>34263987839</v>
      </c>
      <c r="C36594" s="1">
        <v>44733.177083333336</v>
      </c>
      <c r="D36594" s="1">
        <v>44733.177083333336</v>
      </c>
      <c r="E36594" s="1">
        <v>44733.412152777775</v>
      </c>
      <c r="F36594" t="s">
        <v>18</v>
      </c>
      <c r="G36594" t="s">
        <v>38</v>
      </c>
      <c r="H36594" t="s">
        <v>39</v>
      </c>
      <c r="I36594" t="s">
        <v>40</v>
      </c>
      <c r="J36594">
        <v>290</v>
      </c>
      <c r="K36594" t="s">
        <v>32</v>
      </c>
      <c r="L36594" t="s">
        <v>69</v>
      </c>
      <c r="M36594" t="s">
        <v>154</v>
      </c>
      <c r="N36594" t="s">
        <v>187</v>
      </c>
      <c r="O36594" t="s">
        <v>43939</v>
      </c>
      <c r="P36594">
        <v>-122.365097046</v>
      </c>
      <c r="Q36594">
        <v>47.66292138</v>
      </c>
    </row>
    <row r="36595" spans="1:17" x14ac:dyDescent="0.4">
      <c r="A36595" t="s">
        <v>43940</v>
      </c>
      <c r="B36595">
        <v>34263988740</v>
      </c>
      <c r="C36595" s="1">
        <v>44723.520833333336</v>
      </c>
      <c r="D36595" s="1">
        <v>44723.520833333336</v>
      </c>
      <c r="E36595" s="1">
        <v>44733.412210648145</v>
      </c>
      <c r="F36595" t="s">
        <v>18</v>
      </c>
      <c r="G36595" t="s">
        <v>38</v>
      </c>
      <c r="H36595" t="s">
        <v>61</v>
      </c>
      <c r="I36595" t="s">
        <v>992</v>
      </c>
      <c r="J36595" t="s">
        <v>993</v>
      </c>
      <c r="K36595" t="s">
        <v>50</v>
      </c>
      <c r="L36595" t="s">
        <v>51</v>
      </c>
      <c r="M36595" t="s">
        <v>52</v>
      </c>
      <c r="N36595" t="s">
        <v>67</v>
      </c>
      <c r="O36595" t="s">
        <v>473</v>
      </c>
      <c r="P36595">
        <v>-122.350854024</v>
      </c>
      <c r="Q36595">
        <v>47.62208691</v>
      </c>
    </row>
    <row r="36596" spans="1:17" x14ac:dyDescent="0.4">
      <c r="A36596" t="s">
        <v>43941</v>
      </c>
      <c r="B36596">
        <v>34263989405</v>
      </c>
      <c r="C36596" s="1">
        <v>44733.347222222219</v>
      </c>
      <c r="D36596" s="1">
        <v>44733.347222222219</v>
      </c>
      <c r="E36596" s="1">
        <v>44733.412349537037</v>
      </c>
      <c r="F36596" t="s">
        <v>18</v>
      </c>
      <c r="G36596" t="s">
        <v>38</v>
      </c>
      <c r="H36596" t="s">
        <v>61</v>
      </c>
      <c r="I36596" t="s">
        <v>62</v>
      </c>
      <c r="J36596" t="s">
        <v>63</v>
      </c>
      <c r="K36596" t="s">
        <v>32</v>
      </c>
      <c r="L36596" t="s">
        <v>33</v>
      </c>
      <c r="M36596" t="s">
        <v>281</v>
      </c>
      <c r="N36596" t="s">
        <v>35</v>
      </c>
      <c r="O36596" t="s">
        <v>2073</v>
      </c>
      <c r="P36596">
        <v>-122.31651056</v>
      </c>
      <c r="Q36596">
        <v>47.673334509999997</v>
      </c>
    </row>
    <row r="36597" spans="1:17" x14ac:dyDescent="0.4">
      <c r="A36597" t="s">
        <v>43942</v>
      </c>
      <c r="B36597">
        <v>34263990398</v>
      </c>
      <c r="C36597" s="1">
        <v>44732.222222222219</v>
      </c>
      <c r="D36597" s="1">
        <v>44732.225694444445</v>
      </c>
      <c r="E36597" s="1">
        <v>44733.412442129629</v>
      </c>
      <c r="F36597" t="s">
        <v>18</v>
      </c>
      <c r="G36597" t="s">
        <v>38</v>
      </c>
      <c r="H36597" t="s">
        <v>61</v>
      </c>
      <c r="I36597" t="s">
        <v>62</v>
      </c>
      <c r="J36597" t="s">
        <v>63</v>
      </c>
      <c r="K36597" t="s">
        <v>50</v>
      </c>
      <c r="L36597" t="s">
        <v>51</v>
      </c>
      <c r="M36597" t="s">
        <v>206</v>
      </c>
      <c r="N36597" t="s">
        <v>207</v>
      </c>
      <c r="O36597" t="s">
        <v>43943</v>
      </c>
      <c r="P36597">
        <v>-122.38746</v>
      </c>
      <c r="Q36597">
        <v>47.656253999999997</v>
      </c>
    </row>
    <row r="36598" spans="1:17" x14ac:dyDescent="0.4">
      <c r="A36598" t="s">
        <v>43944</v>
      </c>
      <c r="B36598">
        <v>34263990868</v>
      </c>
      <c r="C36598" s="1">
        <v>44732.395833333336</v>
      </c>
      <c r="D36598" s="1">
        <v>44732.409722222219</v>
      </c>
      <c r="E36598" s="1">
        <v>44733.412511574075</v>
      </c>
      <c r="F36598" t="s">
        <v>18</v>
      </c>
      <c r="G36598" t="s">
        <v>38</v>
      </c>
      <c r="H36598" t="s">
        <v>61</v>
      </c>
      <c r="I36598" t="s">
        <v>163</v>
      </c>
      <c r="J36598" t="s">
        <v>164</v>
      </c>
      <c r="K36598" t="s">
        <v>45</v>
      </c>
      <c r="L36598" t="s">
        <v>124</v>
      </c>
      <c r="M36598" t="s">
        <v>245</v>
      </c>
      <c r="N36598" t="s">
        <v>524</v>
      </c>
      <c r="O36598" t="s">
        <v>38856</v>
      </c>
      <c r="P36598">
        <v>-122.31271895499999</v>
      </c>
      <c r="Q36598">
        <v>47.619967299999999</v>
      </c>
    </row>
    <row r="36599" spans="1:17" x14ac:dyDescent="0.4">
      <c r="A36599" t="s">
        <v>43945</v>
      </c>
      <c r="B36599">
        <v>34263992034</v>
      </c>
      <c r="C36599" s="1">
        <v>44733</v>
      </c>
      <c r="D36599" s="1">
        <v>44733.333333333336</v>
      </c>
      <c r="E36599" s="1">
        <v>44733.412581018521</v>
      </c>
      <c r="F36599" t="s">
        <v>18</v>
      </c>
      <c r="G36599" t="s">
        <v>38</v>
      </c>
      <c r="H36599" t="s">
        <v>61</v>
      </c>
      <c r="I36599" t="s">
        <v>215</v>
      </c>
      <c r="J36599" t="s">
        <v>216</v>
      </c>
      <c r="K36599" t="s">
        <v>32</v>
      </c>
      <c r="L36599" t="s">
        <v>32</v>
      </c>
      <c r="M36599" t="s">
        <v>106</v>
      </c>
      <c r="N36599" t="s">
        <v>107</v>
      </c>
      <c r="O36599" t="s">
        <v>1920</v>
      </c>
      <c r="P36599">
        <v>-122.344545638</v>
      </c>
      <c r="Q36599">
        <v>47.692559490000001</v>
      </c>
    </row>
    <row r="36600" spans="1:17" x14ac:dyDescent="0.4">
      <c r="A36600" t="s">
        <v>43946</v>
      </c>
      <c r="B36600">
        <v>34263992599</v>
      </c>
      <c r="C36600" s="1">
        <v>44709</v>
      </c>
      <c r="D36600" s="1">
        <v>44733</v>
      </c>
      <c r="E36600" s="1">
        <v>44733.412708333337</v>
      </c>
      <c r="F36600" t="s">
        <v>18</v>
      </c>
      <c r="G36600" t="s">
        <v>38</v>
      </c>
      <c r="H36600" t="s">
        <v>203</v>
      </c>
      <c r="I36600" t="s">
        <v>204</v>
      </c>
      <c r="J36600" t="s">
        <v>205</v>
      </c>
      <c r="K36600" t="s">
        <v>50</v>
      </c>
      <c r="L36600" t="s">
        <v>51</v>
      </c>
      <c r="M36600" t="s">
        <v>269</v>
      </c>
      <c r="N36600" t="s">
        <v>67</v>
      </c>
      <c r="O36600" t="s">
        <v>11894</v>
      </c>
      <c r="P36600">
        <v>-122.3459505</v>
      </c>
      <c r="Q36600">
        <v>47.632725389999997</v>
      </c>
    </row>
    <row r="36601" spans="1:17" x14ac:dyDescent="0.4">
      <c r="A36601" t="s">
        <v>43947</v>
      </c>
      <c r="B36601">
        <v>34263993024</v>
      </c>
      <c r="C36601" s="1">
        <v>44730.645833333336</v>
      </c>
      <c r="D36601" s="1">
        <v>44730.65625</v>
      </c>
      <c r="E36601" s="1">
        <v>44733.412766203706</v>
      </c>
      <c r="F36601" t="s">
        <v>18</v>
      </c>
      <c r="G36601" t="s">
        <v>38</v>
      </c>
      <c r="H36601" t="s">
        <v>169</v>
      </c>
      <c r="I36601" t="s">
        <v>170</v>
      </c>
      <c r="J36601">
        <v>120</v>
      </c>
      <c r="K36601" t="s">
        <v>32</v>
      </c>
      <c r="L36601" t="s">
        <v>32</v>
      </c>
      <c r="M36601" t="s">
        <v>223</v>
      </c>
      <c r="N36601" t="s">
        <v>332</v>
      </c>
      <c r="O36601" t="s">
        <v>34018</v>
      </c>
      <c r="P36601">
        <v>-122.344956845</v>
      </c>
      <c r="Q36601">
        <v>47.721391779999998</v>
      </c>
    </row>
    <row r="36602" spans="1:17" x14ac:dyDescent="0.4">
      <c r="A36602" t="s">
        <v>43948</v>
      </c>
      <c r="B36602">
        <v>34264049984</v>
      </c>
      <c r="C36602" s="1">
        <v>44732.819444444445</v>
      </c>
      <c r="D36602" s="1">
        <v>44732.826388888891</v>
      </c>
      <c r="E36602" s="1">
        <v>44733.419074074074</v>
      </c>
      <c r="F36602" t="s">
        <v>69</v>
      </c>
      <c r="G36602" t="s">
        <v>29</v>
      </c>
      <c r="H36602" t="s">
        <v>137</v>
      </c>
      <c r="I36602" t="s">
        <v>138</v>
      </c>
      <c r="J36602" t="s">
        <v>139</v>
      </c>
      <c r="K36602" t="s">
        <v>32</v>
      </c>
      <c r="L36602" t="s">
        <v>69</v>
      </c>
      <c r="M36602" t="s">
        <v>186</v>
      </c>
      <c r="N36602" t="s">
        <v>187</v>
      </c>
      <c r="O36602" t="s">
        <v>417</v>
      </c>
      <c r="P36602">
        <v>-122.378152947</v>
      </c>
      <c r="Q36602">
        <v>47.668671060000001</v>
      </c>
    </row>
    <row r="36603" spans="1:17" x14ac:dyDescent="0.4">
      <c r="A36603" t="s">
        <v>43949</v>
      </c>
      <c r="B36603">
        <v>34264051557</v>
      </c>
      <c r="C36603" s="1">
        <v>44733.388888888891</v>
      </c>
      <c r="D36603" s="1">
        <v>44733.388888888891</v>
      </c>
      <c r="E36603" s="1">
        <v>44733.419178240743</v>
      </c>
      <c r="F36603" t="s">
        <v>18</v>
      </c>
      <c r="G36603" t="s">
        <v>38</v>
      </c>
      <c r="H36603" t="s">
        <v>61</v>
      </c>
      <c r="I36603" t="s">
        <v>215</v>
      </c>
      <c r="J36603" t="s">
        <v>216</v>
      </c>
      <c r="K36603" t="s">
        <v>23</v>
      </c>
      <c r="L36603" t="s">
        <v>50</v>
      </c>
      <c r="M36603" t="s">
        <v>236</v>
      </c>
      <c r="N36603" t="s">
        <v>788</v>
      </c>
      <c r="O36603" t="s">
        <v>1105</v>
      </c>
      <c r="P36603">
        <v>-122.376466623</v>
      </c>
      <c r="Q36603">
        <v>47.543772220000001</v>
      </c>
    </row>
    <row r="36604" spans="1:17" x14ac:dyDescent="0.4">
      <c r="A36604" t="s">
        <v>43950</v>
      </c>
      <c r="B36604">
        <v>34264052389</v>
      </c>
      <c r="C36604" s="1">
        <v>44733.239583333336</v>
      </c>
      <c r="D36604" s="1">
        <v>44733.25</v>
      </c>
      <c r="E36604" s="1">
        <v>44733.419351851851</v>
      </c>
      <c r="F36604" t="s">
        <v>18</v>
      </c>
      <c r="G36604" t="s">
        <v>38</v>
      </c>
      <c r="H36604" t="s">
        <v>61</v>
      </c>
      <c r="I36604" t="s">
        <v>215</v>
      </c>
      <c r="J36604" t="s">
        <v>216</v>
      </c>
      <c r="K36604" t="s">
        <v>32</v>
      </c>
      <c r="L36604" t="s">
        <v>69</v>
      </c>
      <c r="M36604" t="s">
        <v>186</v>
      </c>
      <c r="N36604" t="s">
        <v>187</v>
      </c>
      <c r="O36604" t="s">
        <v>43951</v>
      </c>
      <c r="P36604">
        <v>-122.406360906</v>
      </c>
      <c r="Q36604">
        <v>47.674290939999999</v>
      </c>
    </row>
    <row r="36605" spans="1:17" x14ac:dyDescent="0.4">
      <c r="A36605" t="s">
        <v>43952</v>
      </c>
      <c r="B36605">
        <v>34264053604</v>
      </c>
      <c r="C36605" s="1">
        <v>44732.708333333336</v>
      </c>
      <c r="D36605" s="1">
        <v>44733.333333333336</v>
      </c>
      <c r="E36605" s="1">
        <v>44733.419479166667</v>
      </c>
      <c r="F36605" t="s">
        <v>18</v>
      </c>
      <c r="G36605" t="s">
        <v>38</v>
      </c>
      <c r="H36605" t="s">
        <v>120</v>
      </c>
      <c r="I36605" t="s">
        <v>121</v>
      </c>
      <c r="J36605">
        <v>220</v>
      </c>
      <c r="K36605" t="s">
        <v>32</v>
      </c>
      <c r="L36605" t="s">
        <v>33</v>
      </c>
      <c r="M36605" t="s">
        <v>199</v>
      </c>
      <c r="N36605" t="s">
        <v>200</v>
      </c>
      <c r="O36605" t="s">
        <v>3641</v>
      </c>
      <c r="P36605">
        <v>-122.316665195</v>
      </c>
      <c r="Q36605">
        <v>47.657916800000002</v>
      </c>
    </row>
    <row r="36606" spans="1:17" x14ac:dyDescent="0.4">
      <c r="A36606" t="s">
        <v>43953</v>
      </c>
      <c r="B36606">
        <v>34264138725</v>
      </c>
      <c r="C36606" s="1">
        <v>44733.291666666664</v>
      </c>
      <c r="D36606" s="1">
        <v>44733.354166666664</v>
      </c>
      <c r="E36606" s="1">
        <v>44733.425011574072</v>
      </c>
      <c r="F36606" t="s">
        <v>18</v>
      </c>
      <c r="G36606" t="s">
        <v>38</v>
      </c>
      <c r="H36606" t="s">
        <v>61</v>
      </c>
      <c r="I36606" t="s">
        <v>163</v>
      </c>
      <c r="J36606" t="s">
        <v>164</v>
      </c>
      <c r="K36606" t="s">
        <v>45</v>
      </c>
      <c r="L36606" t="s">
        <v>45</v>
      </c>
      <c r="M36606" t="s">
        <v>74</v>
      </c>
      <c r="N36606" t="s">
        <v>47</v>
      </c>
      <c r="O36606" t="s">
        <v>18870</v>
      </c>
      <c r="P36606">
        <v>-122.31620100000001</v>
      </c>
      <c r="Q36606">
        <v>47.615268</v>
      </c>
    </row>
    <row r="36607" spans="1:17" x14ac:dyDescent="0.4">
      <c r="A36607" t="s">
        <v>43954</v>
      </c>
      <c r="B36607">
        <v>34264213950</v>
      </c>
      <c r="C36607" s="1">
        <v>44733.375</v>
      </c>
      <c r="E36607" s="1">
        <v>44733.425752314812</v>
      </c>
      <c r="F36607" t="s">
        <v>18</v>
      </c>
      <c r="G36607" t="s">
        <v>38</v>
      </c>
      <c r="H36607" t="s">
        <v>56</v>
      </c>
      <c r="I36607" t="s">
        <v>57</v>
      </c>
      <c r="J36607">
        <v>240</v>
      </c>
      <c r="K36607" t="s">
        <v>32</v>
      </c>
      <c r="L36607" t="s">
        <v>69</v>
      </c>
      <c r="M36607" t="s">
        <v>186</v>
      </c>
      <c r="N36607" t="s">
        <v>187</v>
      </c>
      <c r="O36607" t="s">
        <v>35731</v>
      </c>
      <c r="P36607">
        <v>-122.383438059</v>
      </c>
      <c r="Q36607">
        <v>47.670181620000001</v>
      </c>
    </row>
    <row r="36608" spans="1:17" x14ac:dyDescent="0.4">
      <c r="A36608" t="s">
        <v>43954</v>
      </c>
      <c r="B36608">
        <v>36362159814</v>
      </c>
      <c r="C36608" s="1">
        <v>44733.375</v>
      </c>
      <c r="D36608" s="1">
        <v>44817.714583333334</v>
      </c>
      <c r="E36608" s="1">
        <v>44733.425752314812</v>
      </c>
      <c r="F36608" t="s">
        <v>18</v>
      </c>
      <c r="G36608" t="s">
        <v>38</v>
      </c>
      <c r="H36608" t="s">
        <v>61</v>
      </c>
      <c r="I36608" t="s">
        <v>62</v>
      </c>
      <c r="J36608" t="s">
        <v>63</v>
      </c>
      <c r="K36608" t="s">
        <v>32</v>
      </c>
      <c r="L36608" t="s">
        <v>69</v>
      </c>
      <c r="M36608" t="s">
        <v>186</v>
      </c>
      <c r="N36608" t="s">
        <v>187</v>
      </c>
      <c r="O36608" t="s">
        <v>35731</v>
      </c>
      <c r="P36608">
        <v>-122.383438059</v>
      </c>
      <c r="Q36608">
        <v>47.670181620000001</v>
      </c>
    </row>
    <row r="36609" spans="1:17" x14ac:dyDescent="0.4">
      <c r="A36609" t="s">
        <v>43955</v>
      </c>
      <c r="B36609">
        <v>34264137126</v>
      </c>
      <c r="C36609" s="1">
        <v>44730</v>
      </c>
      <c r="D36609" s="1">
        <v>44730.999305555553</v>
      </c>
      <c r="E36609" s="1">
        <v>44733.425775462965</v>
      </c>
      <c r="F36609" t="s">
        <v>18</v>
      </c>
      <c r="G36609" t="s">
        <v>38</v>
      </c>
      <c r="H36609" t="s">
        <v>61</v>
      </c>
      <c r="I36609" t="s">
        <v>62</v>
      </c>
      <c r="J36609" t="s">
        <v>63</v>
      </c>
      <c r="K36609" t="s">
        <v>91</v>
      </c>
      <c r="L36609" t="s">
        <v>92</v>
      </c>
      <c r="M36609" t="s">
        <v>293</v>
      </c>
      <c r="N36609" t="s">
        <v>756</v>
      </c>
      <c r="O36609" t="s">
        <v>33207</v>
      </c>
      <c r="P36609">
        <v>-122.266279631</v>
      </c>
      <c r="Q36609">
        <v>47.551497259999998</v>
      </c>
    </row>
    <row r="36610" spans="1:17" x14ac:dyDescent="0.4">
      <c r="A36610" t="s">
        <v>43956</v>
      </c>
      <c r="B36610">
        <v>34264273404</v>
      </c>
      <c r="C36610" s="1">
        <v>44733.368750000001</v>
      </c>
      <c r="D36610" s="1">
        <v>44733.42083333333</v>
      </c>
      <c r="E36610" s="1">
        <v>44733.438576388886</v>
      </c>
      <c r="F36610" t="s">
        <v>18</v>
      </c>
      <c r="G36610" t="s">
        <v>19</v>
      </c>
      <c r="H36610" t="s">
        <v>20</v>
      </c>
      <c r="I36610" t="s">
        <v>471</v>
      </c>
      <c r="J36610" t="s">
        <v>472</v>
      </c>
      <c r="K36610" t="s">
        <v>32</v>
      </c>
      <c r="L36610" t="s">
        <v>32</v>
      </c>
      <c r="M36610" t="s">
        <v>223</v>
      </c>
      <c r="N36610" t="s">
        <v>332</v>
      </c>
      <c r="O36610" t="s">
        <v>3101</v>
      </c>
      <c r="P36610">
        <v>-122.34793310000001</v>
      </c>
      <c r="Q36610">
        <v>47.725038840000003</v>
      </c>
    </row>
    <row r="36611" spans="1:17" x14ac:dyDescent="0.4">
      <c r="A36611" t="s">
        <v>43957</v>
      </c>
      <c r="B36611">
        <v>34264309065</v>
      </c>
      <c r="C36611" s="1">
        <v>44733.402777777781</v>
      </c>
      <c r="D36611" s="1">
        <v>44733.402777777781</v>
      </c>
      <c r="E36611" s="1">
        <v>44733.446828703702</v>
      </c>
      <c r="F36611" t="s">
        <v>18</v>
      </c>
      <c r="G36611" t="s">
        <v>38</v>
      </c>
      <c r="H36611" t="s">
        <v>61</v>
      </c>
      <c r="I36611" t="s">
        <v>163</v>
      </c>
      <c r="J36611" t="s">
        <v>164</v>
      </c>
      <c r="K36611" t="s">
        <v>50</v>
      </c>
      <c r="L36611" t="s">
        <v>146</v>
      </c>
      <c r="M36611" t="s">
        <v>376</v>
      </c>
      <c r="N36611" t="s">
        <v>113</v>
      </c>
      <c r="O36611" t="s">
        <v>9436</v>
      </c>
      <c r="P36611">
        <v>-122.340630933</v>
      </c>
      <c r="Q36611">
        <v>47.608723509999997</v>
      </c>
    </row>
    <row r="36612" spans="1:17" x14ac:dyDescent="0.4">
      <c r="A36612" t="s">
        <v>43958</v>
      </c>
      <c r="B36612">
        <v>34264310216</v>
      </c>
      <c r="C36612" s="1">
        <v>44728.791666666664</v>
      </c>
      <c r="D36612" s="1">
        <v>44728.916666666664</v>
      </c>
      <c r="E36612" s="1">
        <v>44733.446921296294</v>
      </c>
      <c r="F36612" t="s">
        <v>18</v>
      </c>
      <c r="G36612" t="s">
        <v>38</v>
      </c>
      <c r="H36612" t="s">
        <v>61</v>
      </c>
      <c r="I36612" t="s">
        <v>215</v>
      </c>
      <c r="J36612" t="s">
        <v>216</v>
      </c>
      <c r="K36612" t="s">
        <v>45</v>
      </c>
      <c r="L36612" t="s">
        <v>45</v>
      </c>
      <c r="M36612" t="s">
        <v>228</v>
      </c>
      <c r="N36612" t="s">
        <v>81</v>
      </c>
      <c r="O36612" t="s">
        <v>43959</v>
      </c>
      <c r="P36612">
        <v>-122.33013782800001</v>
      </c>
      <c r="Q36612">
        <v>47.609876530000001</v>
      </c>
    </row>
    <row r="36613" spans="1:17" x14ac:dyDescent="0.4">
      <c r="A36613" t="s">
        <v>43960</v>
      </c>
      <c r="B36613">
        <v>34264422417</v>
      </c>
      <c r="C36613" s="1">
        <v>44733.333333333336</v>
      </c>
      <c r="D36613" s="1">
        <v>44733.416666666664</v>
      </c>
      <c r="E36613" s="1">
        <v>44733.449664351851</v>
      </c>
      <c r="F36613" t="s">
        <v>18</v>
      </c>
      <c r="G36613" t="s">
        <v>38</v>
      </c>
      <c r="H36613" t="s">
        <v>120</v>
      </c>
      <c r="I36613" t="s">
        <v>121</v>
      </c>
      <c r="J36613">
        <v>220</v>
      </c>
      <c r="K36613" t="s">
        <v>50</v>
      </c>
      <c r="L36613" t="s">
        <v>84</v>
      </c>
      <c r="M36613" t="s">
        <v>165</v>
      </c>
      <c r="N36613" t="s">
        <v>67</v>
      </c>
      <c r="O36613" t="s">
        <v>10427</v>
      </c>
      <c r="P36613">
        <v>-122.3405245</v>
      </c>
      <c r="Q36613">
        <v>47.63359363</v>
      </c>
    </row>
    <row r="36614" spans="1:17" x14ac:dyDescent="0.4">
      <c r="A36614" t="s">
        <v>43960</v>
      </c>
      <c r="B36614">
        <v>34264738186</v>
      </c>
      <c r="C36614" s="1">
        <v>44733.347222222219</v>
      </c>
      <c r="D36614" s="1">
        <v>44733.416666666664</v>
      </c>
      <c r="E36614" s="1">
        <v>44733.449664351851</v>
      </c>
      <c r="F36614" t="s">
        <v>18</v>
      </c>
      <c r="G36614" t="s">
        <v>19</v>
      </c>
      <c r="H36614" t="s">
        <v>20</v>
      </c>
      <c r="I36614" t="s">
        <v>471</v>
      </c>
      <c r="J36614" t="s">
        <v>472</v>
      </c>
      <c r="K36614" t="s">
        <v>50</v>
      </c>
      <c r="L36614" t="s">
        <v>84</v>
      </c>
      <c r="M36614" t="s">
        <v>165</v>
      </c>
      <c r="N36614" t="s">
        <v>67</v>
      </c>
      <c r="O36614" t="s">
        <v>10427</v>
      </c>
      <c r="P36614">
        <v>-122.3405245</v>
      </c>
      <c r="Q36614">
        <v>47.63359363</v>
      </c>
    </row>
    <row r="36615" spans="1:17" x14ac:dyDescent="0.4">
      <c r="A36615" t="s">
        <v>43961</v>
      </c>
      <c r="B36615">
        <v>34264561522</v>
      </c>
      <c r="C36615" s="1">
        <v>44733.378472222219</v>
      </c>
      <c r="D36615" s="1">
        <v>44733.46875</v>
      </c>
      <c r="E36615" s="1">
        <v>44733.460196759261</v>
      </c>
      <c r="F36615" t="s">
        <v>18</v>
      </c>
      <c r="G36615" t="s">
        <v>38</v>
      </c>
      <c r="H36615" t="s">
        <v>120</v>
      </c>
      <c r="I36615" t="s">
        <v>121</v>
      </c>
      <c r="J36615">
        <v>220</v>
      </c>
      <c r="K36615" t="s">
        <v>50</v>
      </c>
      <c r="L36615" t="s">
        <v>111</v>
      </c>
      <c r="M36615" t="s">
        <v>150</v>
      </c>
      <c r="N36615" t="s">
        <v>151</v>
      </c>
      <c r="O36615" t="s">
        <v>6040</v>
      </c>
      <c r="P36615">
        <v>-122.325714573</v>
      </c>
      <c r="Q36615">
        <v>47.597514070000003</v>
      </c>
    </row>
    <row r="36616" spans="1:17" x14ac:dyDescent="0.4">
      <c r="A36616" t="s">
        <v>43962</v>
      </c>
      <c r="B36616">
        <v>34264945210</v>
      </c>
      <c r="C36616" s="1">
        <v>44733.434027777781</v>
      </c>
      <c r="D36616" s="1">
        <v>44733.434027777781</v>
      </c>
      <c r="E36616" s="1">
        <v>44733.488229166665</v>
      </c>
      <c r="F36616" t="s">
        <v>18</v>
      </c>
      <c r="G36616" t="s">
        <v>38</v>
      </c>
      <c r="H36616" t="s">
        <v>61</v>
      </c>
      <c r="I36616" t="s">
        <v>163</v>
      </c>
      <c r="J36616" t="s">
        <v>164</v>
      </c>
      <c r="K36616" t="s">
        <v>32</v>
      </c>
      <c r="L36616" t="s">
        <v>41</v>
      </c>
      <c r="M36616" t="s">
        <v>451</v>
      </c>
      <c r="N36616" t="s">
        <v>43</v>
      </c>
      <c r="O36616" t="s">
        <v>39038</v>
      </c>
      <c r="P36616">
        <v>-122.291449</v>
      </c>
      <c r="Q36616">
        <v>47.716417</v>
      </c>
    </row>
    <row r="36617" spans="1:17" x14ac:dyDescent="0.4">
      <c r="A36617" t="s">
        <v>43963</v>
      </c>
      <c r="B36617">
        <v>34264947155</v>
      </c>
      <c r="C36617" s="1">
        <v>44733.166666666664</v>
      </c>
      <c r="D36617" s="1">
        <v>44733.25</v>
      </c>
      <c r="E36617" s="1">
        <v>44733.488402777781</v>
      </c>
      <c r="F36617" t="s">
        <v>18</v>
      </c>
      <c r="G36617" t="s">
        <v>38</v>
      </c>
      <c r="H36617" t="s">
        <v>61</v>
      </c>
      <c r="I36617" t="s">
        <v>62</v>
      </c>
      <c r="J36617" t="s">
        <v>63</v>
      </c>
      <c r="K36617" t="s">
        <v>32</v>
      </c>
      <c r="L36617" t="s">
        <v>33</v>
      </c>
      <c r="M36617" t="s">
        <v>281</v>
      </c>
      <c r="N36617" t="s">
        <v>35</v>
      </c>
      <c r="O36617" t="s">
        <v>43964</v>
      </c>
      <c r="P36617">
        <v>-122.31870128</v>
      </c>
      <c r="Q36617">
        <v>47.675840770000001</v>
      </c>
    </row>
    <row r="36618" spans="1:17" x14ac:dyDescent="0.4">
      <c r="A36618" t="s">
        <v>43965</v>
      </c>
      <c r="B36618">
        <v>34264947802</v>
      </c>
      <c r="C36618" s="1">
        <v>44730.020833333336</v>
      </c>
      <c r="D36618" s="1">
        <v>44732.354166666664</v>
      </c>
      <c r="E36618" s="1">
        <v>44733.488506944443</v>
      </c>
      <c r="F36618" t="s">
        <v>18</v>
      </c>
      <c r="G36618" t="s">
        <v>38</v>
      </c>
      <c r="H36618" t="s">
        <v>39</v>
      </c>
      <c r="I36618" t="s">
        <v>40</v>
      </c>
      <c r="J36618">
        <v>290</v>
      </c>
      <c r="K36618" t="s">
        <v>91</v>
      </c>
      <c r="L36618" t="s">
        <v>115</v>
      </c>
      <c r="M36618" t="s">
        <v>456</v>
      </c>
      <c r="N36618" t="s">
        <v>457</v>
      </c>
      <c r="O36618" t="s">
        <v>7426</v>
      </c>
      <c r="P36618">
        <v>-122.326901607</v>
      </c>
      <c r="Q36618">
        <v>47.551459129999998</v>
      </c>
    </row>
    <row r="36619" spans="1:17" x14ac:dyDescent="0.4">
      <c r="A36619" t="s">
        <v>43966</v>
      </c>
      <c r="B36619">
        <v>34264948682</v>
      </c>
      <c r="C36619" s="1">
        <v>44729.255555555559</v>
      </c>
      <c r="D36619" s="1">
        <v>44729.472222222219</v>
      </c>
      <c r="E36619" s="1">
        <v>44733.488599537035</v>
      </c>
      <c r="F36619" t="s">
        <v>18</v>
      </c>
      <c r="G36619" t="s">
        <v>38</v>
      </c>
      <c r="H36619" t="s">
        <v>61</v>
      </c>
      <c r="I36619" t="s">
        <v>215</v>
      </c>
      <c r="J36619" t="s">
        <v>216</v>
      </c>
      <c r="K36619" t="s">
        <v>91</v>
      </c>
      <c r="L36619" t="s">
        <v>115</v>
      </c>
      <c r="M36619" t="s">
        <v>857</v>
      </c>
      <c r="N36619" t="s">
        <v>117</v>
      </c>
      <c r="O36619" t="s">
        <v>5771</v>
      </c>
      <c r="P36619">
        <v>-122.3341983</v>
      </c>
      <c r="Q36619">
        <v>47.585041320000002</v>
      </c>
    </row>
    <row r="36620" spans="1:17" x14ac:dyDescent="0.4">
      <c r="A36620" t="s">
        <v>43967</v>
      </c>
      <c r="B36620">
        <v>34265156790</v>
      </c>
      <c r="C36620" s="1">
        <v>44730.041666666664</v>
      </c>
      <c r="D36620" s="1">
        <v>44730.375</v>
      </c>
      <c r="E36620" s="1">
        <v>44733.495254629626</v>
      </c>
      <c r="F36620" t="s">
        <v>18</v>
      </c>
      <c r="G36620" t="s">
        <v>38</v>
      </c>
      <c r="H36620" t="s">
        <v>61</v>
      </c>
      <c r="I36620" t="s">
        <v>215</v>
      </c>
      <c r="J36620" t="s">
        <v>216</v>
      </c>
      <c r="K36620" t="s">
        <v>275</v>
      </c>
      <c r="L36620" t="s">
        <v>275</v>
      </c>
      <c r="M36620" t="s">
        <v>275</v>
      </c>
      <c r="N36620" t="s">
        <v>275</v>
      </c>
      <c r="O36620" t="s">
        <v>32200</v>
      </c>
      <c r="P36620">
        <v>-122.315190575</v>
      </c>
      <c r="Q36620">
        <v>47.668562880000003</v>
      </c>
    </row>
    <row r="36621" spans="1:17" x14ac:dyDescent="0.4">
      <c r="A36621" t="s">
        <v>43968</v>
      </c>
      <c r="B36621">
        <v>34265157530</v>
      </c>
      <c r="C36621" s="1">
        <v>44730.020833333336</v>
      </c>
      <c r="D36621" s="1">
        <v>44732.354166666664</v>
      </c>
      <c r="E36621" s="1">
        <v>44733.495370370372</v>
      </c>
      <c r="F36621" t="s">
        <v>18</v>
      </c>
      <c r="G36621" t="s">
        <v>38</v>
      </c>
      <c r="H36621" t="s">
        <v>39</v>
      </c>
      <c r="I36621" t="s">
        <v>40</v>
      </c>
      <c r="J36621">
        <v>290</v>
      </c>
      <c r="K36621" t="s">
        <v>91</v>
      </c>
      <c r="L36621" t="s">
        <v>115</v>
      </c>
      <c r="M36621" t="s">
        <v>116</v>
      </c>
      <c r="N36621" t="s">
        <v>457</v>
      </c>
      <c r="O36621" t="s">
        <v>20725</v>
      </c>
      <c r="P36621">
        <v>-122.32686624900001</v>
      </c>
      <c r="Q36621">
        <v>47.552253049999997</v>
      </c>
    </row>
    <row r="36622" spans="1:17" x14ac:dyDescent="0.4">
      <c r="A36622" t="s">
        <v>43969</v>
      </c>
      <c r="B36622">
        <v>34265159286</v>
      </c>
      <c r="C36622" s="1">
        <v>44732.333333333336</v>
      </c>
      <c r="D36622" s="1">
        <v>44733.347222222219</v>
      </c>
      <c r="E36622" s="1">
        <v>44733.49554398148</v>
      </c>
      <c r="F36622" t="s">
        <v>18</v>
      </c>
      <c r="G36622" t="s">
        <v>38</v>
      </c>
      <c r="H36622" t="s">
        <v>61</v>
      </c>
      <c r="I36622" t="s">
        <v>215</v>
      </c>
      <c r="J36622" t="s">
        <v>216</v>
      </c>
      <c r="K36622" t="s">
        <v>45</v>
      </c>
      <c r="L36622" t="s">
        <v>45</v>
      </c>
      <c r="M36622" t="s">
        <v>46</v>
      </c>
      <c r="N36622" t="s">
        <v>47</v>
      </c>
      <c r="O36622" t="s">
        <v>43970</v>
      </c>
      <c r="P36622">
        <v>-122.326766811</v>
      </c>
      <c r="Q36622">
        <v>47.617739929999999</v>
      </c>
    </row>
    <row r="36623" spans="1:17" x14ac:dyDescent="0.4">
      <c r="A36623" t="s">
        <v>43971</v>
      </c>
      <c r="B36623">
        <v>34265160014</v>
      </c>
      <c r="C36623" s="1">
        <v>44715.461805555555</v>
      </c>
      <c r="D36623" s="1">
        <v>44715.961805555555</v>
      </c>
      <c r="E36623" s="1">
        <v>44733.495648148149</v>
      </c>
      <c r="F36623" t="s">
        <v>18</v>
      </c>
      <c r="G36623" t="s">
        <v>38</v>
      </c>
      <c r="H36623" t="s">
        <v>120</v>
      </c>
      <c r="I36623" t="s">
        <v>121</v>
      </c>
      <c r="J36623">
        <v>220</v>
      </c>
      <c r="K36623" t="s">
        <v>50</v>
      </c>
      <c r="L36623" t="s">
        <v>84</v>
      </c>
      <c r="M36623" t="s">
        <v>85</v>
      </c>
      <c r="N36623" t="s">
        <v>86</v>
      </c>
      <c r="O36623" t="s">
        <v>5929</v>
      </c>
      <c r="P36623">
        <v>-122.343702991</v>
      </c>
      <c r="Q36623">
        <v>47.61288656</v>
      </c>
    </row>
    <row r="36624" spans="1:17" x14ac:dyDescent="0.4">
      <c r="A36624" t="s">
        <v>43972</v>
      </c>
      <c r="B36624">
        <v>34265161801</v>
      </c>
      <c r="C36624" s="1">
        <v>44730.083333333336</v>
      </c>
      <c r="D36624" s="1">
        <v>44730.104166666664</v>
      </c>
      <c r="E36624" s="1">
        <v>44733.495787037034</v>
      </c>
      <c r="F36624" t="s">
        <v>18</v>
      </c>
      <c r="G36624" t="s">
        <v>38</v>
      </c>
      <c r="H36624" t="s">
        <v>61</v>
      </c>
      <c r="I36624" t="s">
        <v>215</v>
      </c>
      <c r="J36624" t="s">
        <v>216</v>
      </c>
      <c r="K36624" t="s">
        <v>50</v>
      </c>
      <c r="L36624" t="s">
        <v>111</v>
      </c>
      <c r="M36624" t="s">
        <v>131</v>
      </c>
      <c r="N36624" t="s">
        <v>132</v>
      </c>
      <c r="O36624" t="s">
        <v>1155</v>
      </c>
      <c r="P36624">
        <v>-122.332224216</v>
      </c>
      <c r="Q36624">
        <v>47.600880429999997</v>
      </c>
    </row>
    <row r="36625" spans="1:17" x14ac:dyDescent="0.4">
      <c r="A36625" t="s">
        <v>43973</v>
      </c>
      <c r="B36625">
        <v>34265162777</v>
      </c>
      <c r="C36625" s="1">
        <v>44731.166666666664</v>
      </c>
      <c r="D36625" s="1">
        <v>44731.25</v>
      </c>
      <c r="E36625" s="1">
        <v>44733.495937500003</v>
      </c>
      <c r="F36625" t="s">
        <v>18</v>
      </c>
      <c r="G36625" t="s">
        <v>38</v>
      </c>
      <c r="H36625" t="s">
        <v>61</v>
      </c>
      <c r="I36625" t="s">
        <v>215</v>
      </c>
      <c r="J36625" t="s">
        <v>216</v>
      </c>
      <c r="K36625" t="s">
        <v>50</v>
      </c>
      <c r="L36625" t="s">
        <v>51</v>
      </c>
      <c r="M36625" t="s">
        <v>52</v>
      </c>
      <c r="N36625" t="s">
        <v>67</v>
      </c>
      <c r="O36625" t="s">
        <v>13091</v>
      </c>
      <c r="P36625">
        <v>-122.35476199999999</v>
      </c>
      <c r="Q36625">
        <v>47.623269000000001</v>
      </c>
    </row>
    <row r="36626" spans="1:17" x14ac:dyDescent="0.4">
      <c r="A36626" t="s">
        <v>43974</v>
      </c>
      <c r="B36626">
        <v>34265163636</v>
      </c>
      <c r="C36626" s="1">
        <v>44732.833333333336</v>
      </c>
      <c r="D36626" s="1">
        <v>44733.3125</v>
      </c>
      <c r="E36626" s="1">
        <v>44733.496087962965</v>
      </c>
      <c r="F36626" t="s">
        <v>18</v>
      </c>
      <c r="G36626" t="s">
        <v>38</v>
      </c>
      <c r="H36626" t="s">
        <v>61</v>
      </c>
      <c r="I36626" t="s">
        <v>62</v>
      </c>
      <c r="J36626" t="s">
        <v>63</v>
      </c>
      <c r="K36626" t="s">
        <v>32</v>
      </c>
      <c r="L36626" t="s">
        <v>33</v>
      </c>
      <c r="M36626" t="s">
        <v>281</v>
      </c>
      <c r="N36626" t="s">
        <v>35</v>
      </c>
      <c r="O36626" t="s">
        <v>13161</v>
      </c>
      <c r="P36626">
        <v>-122.302764219</v>
      </c>
      <c r="Q36626">
        <v>47.676698000000002</v>
      </c>
    </row>
    <row r="36627" spans="1:17" x14ac:dyDescent="0.4">
      <c r="A36627" t="s">
        <v>43975</v>
      </c>
      <c r="B36627">
        <v>34265164022</v>
      </c>
      <c r="C36627" s="1">
        <v>44730.666666666664</v>
      </c>
      <c r="D36627" s="1">
        <v>44730.75</v>
      </c>
      <c r="E36627" s="1">
        <v>44733.496192129627</v>
      </c>
      <c r="F36627" t="s">
        <v>18</v>
      </c>
      <c r="G36627" t="s">
        <v>38</v>
      </c>
      <c r="H36627" t="s">
        <v>61</v>
      </c>
      <c r="I36627" t="s">
        <v>298</v>
      </c>
      <c r="J36627" t="s">
        <v>299</v>
      </c>
      <c r="K36627" t="s">
        <v>91</v>
      </c>
      <c r="L36627" t="s">
        <v>92</v>
      </c>
      <c r="M36627" t="s">
        <v>217</v>
      </c>
      <c r="N36627" t="s">
        <v>218</v>
      </c>
      <c r="O36627" t="s">
        <v>1296</v>
      </c>
      <c r="P36627">
        <v>-122.311773</v>
      </c>
      <c r="Q36627">
        <v>47.590834000000001</v>
      </c>
    </row>
    <row r="36628" spans="1:17" x14ac:dyDescent="0.4">
      <c r="A36628" t="s">
        <v>43976</v>
      </c>
      <c r="B36628">
        <v>34265164525</v>
      </c>
      <c r="C36628" s="1">
        <v>44731.756944444445</v>
      </c>
      <c r="D36628" s="1">
        <v>44732.340277777781</v>
      </c>
      <c r="E36628" s="1">
        <v>44733.496261574073</v>
      </c>
      <c r="F36628" t="s">
        <v>18</v>
      </c>
      <c r="G36628" t="s">
        <v>38</v>
      </c>
      <c r="H36628" t="s">
        <v>61</v>
      </c>
      <c r="I36628" t="s">
        <v>62</v>
      </c>
      <c r="J36628" t="s">
        <v>63</v>
      </c>
      <c r="K36628" t="s">
        <v>32</v>
      </c>
      <c r="L36628" t="s">
        <v>41</v>
      </c>
      <c r="M36628" t="s">
        <v>242</v>
      </c>
      <c r="N36628" t="s">
        <v>107</v>
      </c>
      <c r="O36628" t="s">
        <v>43977</v>
      </c>
      <c r="P36628">
        <v>-122.31213547</v>
      </c>
      <c r="Q36628">
        <v>47.694887850000001</v>
      </c>
    </row>
    <row r="36629" spans="1:17" x14ac:dyDescent="0.4">
      <c r="A36629" t="s">
        <v>43978</v>
      </c>
      <c r="B36629">
        <v>34265300022</v>
      </c>
      <c r="C36629" s="1">
        <v>44731.958333333336</v>
      </c>
      <c r="D36629" s="1">
        <v>44732.541666666664</v>
      </c>
      <c r="E36629" s="1">
        <v>44733.502233796295</v>
      </c>
      <c r="F36629" t="s">
        <v>18</v>
      </c>
      <c r="G36629" t="s">
        <v>38</v>
      </c>
      <c r="H36629" t="s">
        <v>61</v>
      </c>
      <c r="I36629" t="s">
        <v>215</v>
      </c>
      <c r="J36629" t="s">
        <v>216</v>
      </c>
      <c r="K36629" t="s">
        <v>50</v>
      </c>
      <c r="L36629" t="s">
        <v>84</v>
      </c>
      <c r="M36629" t="s">
        <v>165</v>
      </c>
      <c r="N36629" t="s">
        <v>53</v>
      </c>
      <c r="O36629" t="s">
        <v>3434</v>
      </c>
      <c r="P36629">
        <v>-122.34236642</v>
      </c>
      <c r="Q36629">
        <v>47.622639749999998</v>
      </c>
    </row>
    <row r="36630" spans="1:17" x14ac:dyDescent="0.4">
      <c r="A36630" t="s">
        <v>43979</v>
      </c>
      <c r="B36630">
        <v>34265301193</v>
      </c>
      <c r="C36630" s="1">
        <v>44724.14166666667</v>
      </c>
      <c r="D36630" s="1">
        <v>44724.14166666667</v>
      </c>
      <c r="E36630" s="1">
        <v>44733.502326388887</v>
      </c>
      <c r="F36630" t="s">
        <v>18</v>
      </c>
      <c r="G36630" t="s">
        <v>38</v>
      </c>
      <c r="H36630" t="s">
        <v>61</v>
      </c>
      <c r="I36630" t="s">
        <v>163</v>
      </c>
      <c r="J36630" t="s">
        <v>164</v>
      </c>
      <c r="K36630" t="s">
        <v>50</v>
      </c>
      <c r="L36630" t="s">
        <v>84</v>
      </c>
      <c r="M36630" t="s">
        <v>140</v>
      </c>
      <c r="N36630" t="s">
        <v>53</v>
      </c>
      <c r="O36630" t="s">
        <v>9878</v>
      </c>
      <c r="P36630">
        <v>-122.33006036899999</v>
      </c>
      <c r="Q36630">
        <v>47.616394280000002</v>
      </c>
    </row>
    <row r="36631" spans="1:17" x14ac:dyDescent="0.4">
      <c r="A36631" t="s">
        <v>43980</v>
      </c>
      <c r="B36631">
        <v>34265302172</v>
      </c>
      <c r="C36631" s="1">
        <v>44728.444444444445</v>
      </c>
      <c r="D36631" s="1">
        <v>44728.444444444445</v>
      </c>
      <c r="E36631" s="1">
        <v>44733.502442129633</v>
      </c>
      <c r="F36631" t="s">
        <v>18</v>
      </c>
      <c r="G36631" t="s">
        <v>38</v>
      </c>
      <c r="H36631" t="s">
        <v>61</v>
      </c>
      <c r="I36631" t="s">
        <v>163</v>
      </c>
      <c r="J36631" t="s">
        <v>164</v>
      </c>
      <c r="K36631" t="s">
        <v>32</v>
      </c>
      <c r="L36631" t="s">
        <v>231</v>
      </c>
      <c r="M36631" t="s">
        <v>232</v>
      </c>
      <c r="N36631" t="s">
        <v>442</v>
      </c>
      <c r="O36631" t="s">
        <v>43981</v>
      </c>
      <c r="P36631">
        <v>-122.36148729999999</v>
      </c>
      <c r="Q36631">
        <v>47.678667349999998</v>
      </c>
    </row>
    <row r="36632" spans="1:17" x14ac:dyDescent="0.4">
      <c r="A36632" t="s">
        <v>43982</v>
      </c>
      <c r="B36632">
        <v>34265315851</v>
      </c>
      <c r="C36632" s="1">
        <v>44729</v>
      </c>
      <c r="D36632" s="1">
        <v>44731</v>
      </c>
      <c r="E36632" s="1">
        <v>44733.50273148148</v>
      </c>
      <c r="F36632" t="s">
        <v>18</v>
      </c>
      <c r="G36632" t="s">
        <v>38</v>
      </c>
      <c r="H36632" t="s">
        <v>39</v>
      </c>
      <c r="I36632" t="s">
        <v>40</v>
      </c>
      <c r="J36632">
        <v>290</v>
      </c>
      <c r="K36632" t="s">
        <v>32</v>
      </c>
      <c r="L36632" t="s">
        <v>41</v>
      </c>
      <c r="M36632" t="s">
        <v>42</v>
      </c>
      <c r="N36632" t="s">
        <v>43</v>
      </c>
      <c r="O36632" t="s">
        <v>792</v>
      </c>
      <c r="P36632">
        <v>-122.292280791</v>
      </c>
      <c r="Q36632">
        <v>47.729201109999998</v>
      </c>
    </row>
    <row r="36633" spans="1:17" x14ac:dyDescent="0.4">
      <c r="A36633" t="s">
        <v>43983</v>
      </c>
      <c r="B36633">
        <v>34265395047</v>
      </c>
      <c r="C36633" s="1">
        <v>44733.362500000003</v>
      </c>
      <c r="D36633" s="1">
        <v>44733.510416666664</v>
      </c>
      <c r="E36633" s="1">
        <v>44733.510150462964</v>
      </c>
      <c r="F36633" t="s">
        <v>18</v>
      </c>
      <c r="G36633" t="s">
        <v>19</v>
      </c>
      <c r="H36633" t="s">
        <v>20</v>
      </c>
      <c r="I36633" t="s">
        <v>77</v>
      </c>
      <c r="J36633" t="s">
        <v>78</v>
      </c>
      <c r="K36633" t="s">
        <v>50</v>
      </c>
      <c r="L36633" t="s">
        <v>146</v>
      </c>
      <c r="M36633" t="s">
        <v>147</v>
      </c>
      <c r="N36633" t="s">
        <v>53</v>
      </c>
      <c r="O36633" t="s">
        <v>43984</v>
      </c>
      <c r="P36633">
        <v>-122.334717535</v>
      </c>
      <c r="Q36633">
        <v>47.613097979999999</v>
      </c>
    </row>
    <row r="36634" spans="1:17" x14ac:dyDescent="0.4">
      <c r="A36634" t="s">
        <v>43985</v>
      </c>
      <c r="B36634">
        <v>34265473932</v>
      </c>
      <c r="C36634" s="1">
        <v>44378</v>
      </c>
      <c r="D36634" s="1">
        <v>44682</v>
      </c>
      <c r="E36634" s="1">
        <v>44733.517442129632</v>
      </c>
      <c r="F36634" t="s">
        <v>18</v>
      </c>
      <c r="G36634" t="s">
        <v>38</v>
      </c>
      <c r="H36634" t="s">
        <v>203</v>
      </c>
      <c r="I36634" t="s">
        <v>204</v>
      </c>
      <c r="J36634" t="s">
        <v>205</v>
      </c>
      <c r="K36634" t="s">
        <v>50</v>
      </c>
      <c r="L36634" t="s">
        <v>111</v>
      </c>
      <c r="M36634" t="s">
        <v>131</v>
      </c>
      <c r="N36634" t="s">
        <v>132</v>
      </c>
      <c r="O36634" t="s">
        <v>10539</v>
      </c>
      <c r="P36634">
        <v>-122.334191713</v>
      </c>
      <c r="Q36634">
        <v>47.597380190000003</v>
      </c>
    </row>
    <row r="36635" spans="1:17" x14ac:dyDescent="0.4">
      <c r="A36635" t="s">
        <v>43986</v>
      </c>
      <c r="B36635">
        <v>34265573213</v>
      </c>
      <c r="C36635" s="1">
        <v>44732.958333333336</v>
      </c>
      <c r="D36635" s="1">
        <v>44733.375</v>
      </c>
      <c r="E36635" s="1">
        <v>44733.518391203703</v>
      </c>
      <c r="F36635" t="s">
        <v>18</v>
      </c>
      <c r="G36635" t="s">
        <v>38</v>
      </c>
      <c r="H36635" t="s">
        <v>39</v>
      </c>
      <c r="I36635" t="s">
        <v>40</v>
      </c>
      <c r="J36635">
        <v>290</v>
      </c>
      <c r="K36635" t="s">
        <v>23</v>
      </c>
      <c r="L36635" t="s">
        <v>24</v>
      </c>
      <c r="M36635" t="s">
        <v>101</v>
      </c>
      <c r="N36635" t="s">
        <v>102</v>
      </c>
      <c r="O36635" t="s">
        <v>12031</v>
      </c>
      <c r="P36635">
        <v>-122.351710447</v>
      </c>
      <c r="Q36635">
        <v>47.529222679999997</v>
      </c>
    </row>
    <row r="36636" spans="1:17" x14ac:dyDescent="0.4">
      <c r="A36636" t="s">
        <v>43987</v>
      </c>
      <c r="B36636">
        <v>34265512851</v>
      </c>
      <c r="C36636" s="1">
        <v>44733.470833333333</v>
      </c>
      <c r="E36636" s="1">
        <v>44733.520949074074</v>
      </c>
      <c r="F36636" t="s">
        <v>18</v>
      </c>
      <c r="G36636" t="s">
        <v>38</v>
      </c>
      <c r="H36636" t="s">
        <v>61</v>
      </c>
      <c r="I36636" t="s">
        <v>89</v>
      </c>
      <c r="J36636" t="s">
        <v>90</v>
      </c>
      <c r="K36636" t="s">
        <v>23</v>
      </c>
      <c r="L36636" t="s">
        <v>24</v>
      </c>
      <c r="M36636" t="s">
        <v>25</v>
      </c>
      <c r="N36636" t="s">
        <v>26</v>
      </c>
      <c r="O36636" t="s">
        <v>1713</v>
      </c>
      <c r="P36636">
        <v>-122.367311993</v>
      </c>
      <c r="Q36636">
        <v>47.521027580000002</v>
      </c>
    </row>
    <row r="36637" spans="1:17" x14ac:dyDescent="0.4">
      <c r="A36637" t="s">
        <v>43988</v>
      </c>
      <c r="B36637">
        <v>34265641179</v>
      </c>
      <c r="C36637" s="1">
        <v>44733.466666666667</v>
      </c>
      <c r="D36637" s="1">
        <v>44733.502083333333</v>
      </c>
      <c r="E36637" s="1">
        <v>44733.535775462966</v>
      </c>
      <c r="F36637" t="s">
        <v>69</v>
      </c>
      <c r="G36637" t="s">
        <v>29</v>
      </c>
      <c r="H36637" t="s">
        <v>137</v>
      </c>
      <c r="I36637" t="s">
        <v>138</v>
      </c>
      <c r="J36637" t="s">
        <v>139</v>
      </c>
      <c r="K36637" t="s">
        <v>32</v>
      </c>
      <c r="L36637" t="s">
        <v>69</v>
      </c>
      <c r="M36637" t="s">
        <v>154</v>
      </c>
      <c r="N36637" t="s">
        <v>187</v>
      </c>
      <c r="O36637" t="s">
        <v>363</v>
      </c>
      <c r="P36637">
        <v>-122.3721802</v>
      </c>
      <c r="Q36637">
        <v>47.663659809999999</v>
      </c>
    </row>
    <row r="36638" spans="1:17" x14ac:dyDescent="0.4">
      <c r="A36638" t="s">
        <v>43989</v>
      </c>
      <c r="B36638">
        <v>34265665073</v>
      </c>
      <c r="C36638" s="1">
        <v>44732.958333333336</v>
      </c>
      <c r="D36638" s="1">
        <v>44733</v>
      </c>
      <c r="E36638" s="1">
        <v>44733.536736111113</v>
      </c>
      <c r="F36638" t="s">
        <v>18</v>
      </c>
      <c r="G36638" t="s">
        <v>19</v>
      </c>
      <c r="H36638" t="s">
        <v>20</v>
      </c>
      <c r="I36638" t="s">
        <v>77</v>
      </c>
      <c r="J36638" t="s">
        <v>78</v>
      </c>
      <c r="K36638" t="s">
        <v>23</v>
      </c>
      <c r="L36638" t="s">
        <v>50</v>
      </c>
      <c r="M36638" t="s">
        <v>58</v>
      </c>
      <c r="N36638" t="s">
        <v>338</v>
      </c>
      <c r="O36638" t="s">
        <v>6740</v>
      </c>
      <c r="P36638">
        <v>-122.37419574499999</v>
      </c>
      <c r="Q36638">
        <v>47.564075610000003</v>
      </c>
    </row>
    <row r="36639" spans="1:17" x14ac:dyDescent="0.4">
      <c r="A36639" t="s">
        <v>43990</v>
      </c>
      <c r="B36639">
        <v>34265641228</v>
      </c>
      <c r="C36639" s="1">
        <v>44733.190972222219</v>
      </c>
      <c r="D36639" s="1">
        <v>44733.194444444445</v>
      </c>
      <c r="E36639" s="1">
        <v>44733.536956018521</v>
      </c>
      <c r="F36639" t="s">
        <v>18</v>
      </c>
      <c r="G36639" t="s">
        <v>38</v>
      </c>
      <c r="H36639" t="s">
        <v>61</v>
      </c>
      <c r="I36639" t="s">
        <v>215</v>
      </c>
      <c r="J36639" t="s">
        <v>216</v>
      </c>
      <c r="K36639" t="s">
        <v>45</v>
      </c>
      <c r="L36639" t="s">
        <v>124</v>
      </c>
      <c r="M36639" t="s">
        <v>125</v>
      </c>
      <c r="N36639" t="s">
        <v>704</v>
      </c>
      <c r="O36639" t="s">
        <v>43991</v>
      </c>
      <c r="P36639">
        <v>-122.305692936</v>
      </c>
      <c r="Q36639">
        <v>47.637180180000001</v>
      </c>
    </row>
    <row r="36640" spans="1:17" x14ac:dyDescent="0.4">
      <c r="A36640" t="s">
        <v>43992</v>
      </c>
      <c r="B36640">
        <v>34265642304</v>
      </c>
      <c r="C36640" s="1">
        <v>44723.5</v>
      </c>
      <c r="D36640" s="1">
        <v>44724.166666666664</v>
      </c>
      <c r="E36640" s="1">
        <v>44733.53702546296</v>
      </c>
      <c r="F36640" t="s">
        <v>18</v>
      </c>
      <c r="G36640" t="s">
        <v>38</v>
      </c>
      <c r="H36640" t="s">
        <v>61</v>
      </c>
      <c r="I36640" t="s">
        <v>215</v>
      </c>
      <c r="J36640" t="s">
        <v>216</v>
      </c>
      <c r="K36640" t="s">
        <v>50</v>
      </c>
      <c r="L36640" t="s">
        <v>84</v>
      </c>
      <c r="M36640" t="s">
        <v>85</v>
      </c>
      <c r="N36640" t="s">
        <v>53</v>
      </c>
      <c r="O36640" t="s">
        <v>1377</v>
      </c>
      <c r="P36640">
        <v>-122.34749600000001</v>
      </c>
      <c r="Q36640">
        <v>47.616301999999997</v>
      </c>
    </row>
    <row r="36641" spans="1:17" x14ac:dyDescent="0.4">
      <c r="A36641" t="s">
        <v>43993</v>
      </c>
      <c r="B36641">
        <v>34265747305</v>
      </c>
      <c r="C36641" s="1">
        <v>44733.474305555559</v>
      </c>
      <c r="E36641" s="1">
        <v>44733.537083333336</v>
      </c>
      <c r="F36641" t="s">
        <v>18</v>
      </c>
      <c r="G36641" t="s">
        <v>38</v>
      </c>
      <c r="H36641" t="s">
        <v>61</v>
      </c>
      <c r="I36641" t="s">
        <v>89</v>
      </c>
      <c r="J36641" t="s">
        <v>90</v>
      </c>
      <c r="K36641" t="s">
        <v>32</v>
      </c>
      <c r="L36641" t="s">
        <v>69</v>
      </c>
      <c r="M36641" t="s">
        <v>186</v>
      </c>
      <c r="N36641" t="s">
        <v>187</v>
      </c>
      <c r="O36641" t="s">
        <v>32319</v>
      </c>
      <c r="P36641">
        <v>-122.386164936</v>
      </c>
      <c r="Q36641">
        <v>47.670185170000003</v>
      </c>
    </row>
    <row r="36642" spans="1:17" x14ac:dyDescent="0.4">
      <c r="A36642" t="s">
        <v>43994</v>
      </c>
      <c r="B36642">
        <v>34265643473</v>
      </c>
      <c r="C36642" s="1">
        <v>44726.057638888888</v>
      </c>
      <c r="D36642" s="1">
        <v>44733.508333333331</v>
      </c>
      <c r="E36642" s="1">
        <v>44733.537199074075</v>
      </c>
      <c r="F36642" t="s">
        <v>18</v>
      </c>
      <c r="G36642" t="s">
        <v>38</v>
      </c>
      <c r="H36642" t="s">
        <v>203</v>
      </c>
      <c r="I36642" t="s">
        <v>1659</v>
      </c>
      <c r="J36642" t="s">
        <v>1660</v>
      </c>
      <c r="K36642" t="s">
        <v>91</v>
      </c>
      <c r="L36642" t="s">
        <v>92</v>
      </c>
      <c r="M36642" t="s">
        <v>93</v>
      </c>
      <c r="N36642" t="s">
        <v>181</v>
      </c>
      <c r="O36642" t="s">
        <v>43995</v>
      </c>
      <c r="P36642">
        <v>-122.29147013399999</v>
      </c>
      <c r="Q36642">
        <v>47.564536050000001</v>
      </c>
    </row>
    <row r="36643" spans="1:17" x14ac:dyDescent="0.4">
      <c r="A36643" t="s">
        <v>43996</v>
      </c>
      <c r="B36643">
        <v>34265644827</v>
      </c>
      <c r="C36643" s="1">
        <v>44732.000694444447</v>
      </c>
      <c r="D36643" s="1">
        <v>44732.042361111111</v>
      </c>
      <c r="E36643" s="1">
        <v>44733.537442129629</v>
      </c>
      <c r="F36643" t="s">
        <v>18</v>
      </c>
      <c r="G36643" t="s">
        <v>38</v>
      </c>
      <c r="H36643" t="s">
        <v>61</v>
      </c>
      <c r="I36643" t="s">
        <v>163</v>
      </c>
      <c r="J36643" t="s">
        <v>164</v>
      </c>
      <c r="K36643" t="s">
        <v>275</v>
      </c>
      <c r="L36643" t="s">
        <v>275</v>
      </c>
      <c r="M36643" t="s">
        <v>275</v>
      </c>
      <c r="N36643" t="s">
        <v>275</v>
      </c>
      <c r="O36643" t="s">
        <v>36522</v>
      </c>
      <c r="P36643">
        <v>-122.33993998699999</v>
      </c>
      <c r="Q36643">
        <v>47.669594449999998</v>
      </c>
    </row>
    <row r="36644" spans="1:17" x14ac:dyDescent="0.4">
      <c r="A36644" t="s">
        <v>43997</v>
      </c>
      <c r="B36644">
        <v>34265645590</v>
      </c>
      <c r="C36644" s="1">
        <v>44727.520833333336</v>
      </c>
      <c r="D36644" s="1">
        <v>44727.5625</v>
      </c>
      <c r="E36644" s="1">
        <v>44733.537523148145</v>
      </c>
      <c r="F36644" t="s">
        <v>18</v>
      </c>
      <c r="G36644" t="s">
        <v>38</v>
      </c>
      <c r="H36644" t="s">
        <v>61</v>
      </c>
      <c r="I36644" t="s">
        <v>163</v>
      </c>
      <c r="J36644" t="s">
        <v>164</v>
      </c>
      <c r="K36644" t="s">
        <v>50</v>
      </c>
      <c r="L36644" t="s">
        <v>84</v>
      </c>
      <c r="M36644" t="s">
        <v>165</v>
      </c>
      <c r="N36644" t="s">
        <v>67</v>
      </c>
      <c r="O36644" t="s">
        <v>4603</v>
      </c>
      <c r="P36644">
        <v>-122.341253137</v>
      </c>
      <c r="Q36644">
        <v>47.638868989999999</v>
      </c>
    </row>
    <row r="36645" spans="1:17" x14ac:dyDescent="0.4">
      <c r="A36645" t="s">
        <v>43998</v>
      </c>
      <c r="B36645">
        <v>34265645970</v>
      </c>
      <c r="C36645" s="1">
        <v>44733.524305555555</v>
      </c>
      <c r="D36645" s="1">
        <v>44733.524305555555</v>
      </c>
      <c r="E36645" s="1">
        <v>44733.537581018521</v>
      </c>
      <c r="F36645" t="s">
        <v>18</v>
      </c>
      <c r="G36645" t="s">
        <v>38</v>
      </c>
      <c r="H36645" t="s">
        <v>120</v>
      </c>
      <c r="I36645" t="s">
        <v>121</v>
      </c>
      <c r="J36645">
        <v>220</v>
      </c>
      <c r="K36645" t="s">
        <v>45</v>
      </c>
      <c r="L36645" t="s">
        <v>79</v>
      </c>
      <c r="M36645" t="s">
        <v>80</v>
      </c>
      <c r="N36645" t="s">
        <v>81</v>
      </c>
      <c r="O36645" t="s">
        <v>15790</v>
      </c>
      <c r="P36645">
        <v>-122.319412</v>
      </c>
      <c r="Q36645">
        <v>47.604781000000003</v>
      </c>
    </row>
    <row r="36646" spans="1:17" x14ac:dyDescent="0.4">
      <c r="A36646" t="s">
        <v>43999</v>
      </c>
      <c r="B36646">
        <v>34265646582</v>
      </c>
      <c r="C36646" s="1">
        <v>44733.482638888891</v>
      </c>
      <c r="D36646" s="1">
        <v>44733.489583333336</v>
      </c>
      <c r="E36646" s="1">
        <v>44733.537638888891</v>
      </c>
      <c r="F36646" t="s">
        <v>18</v>
      </c>
      <c r="G36646" t="s">
        <v>38</v>
      </c>
      <c r="H36646" t="s">
        <v>61</v>
      </c>
      <c r="I36646" t="s">
        <v>89</v>
      </c>
      <c r="J36646" t="s">
        <v>90</v>
      </c>
      <c r="K36646" t="s">
        <v>91</v>
      </c>
      <c r="L36646" t="s">
        <v>92</v>
      </c>
      <c r="M36646" t="s">
        <v>293</v>
      </c>
      <c r="N36646" t="s">
        <v>275</v>
      </c>
      <c r="P36646">
        <v>0</v>
      </c>
      <c r="Q36646">
        <v>0</v>
      </c>
    </row>
    <row r="36647" spans="1:17" x14ac:dyDescent="0.4">
      <c r="A36647" t="s">
        <v>44000</v>
      </c>
      <c r="B36647">
        <v>34265688151</v>
      </c>
      <c r="C36647" s="1">
        <v>44733.479166666664</v>
      </c>
      <c r="D36647" s="1">
        <v>44733.520833333336</v>
      </c>
      <c r="E36647" s="1">
        <v>44733.540613425925</v>
      </c>
      <c r="F36647" t="s">
        <v>18</v>
      </c>
      <c r="G36647" t="s">
        <v>38</v>
      </c>
      <c r="H36647" t="s">
        <v>61</v>
      </c>
      <c r="I36647" t="s">
        <v>89</v>
      </c>
      <c r="J36647" t="s">
        <v>90</v>
      </c>
      <c r="K36647" t="s">
        <v>32</v>
      </c>
      <c r="L36647" t="s">
        <v>32</v>
      </c>
      <c r="M36647" t="s">
        <v>223</v>
      </c>
      <c r="N36647" t="s">
        <v>332</v>
      </c>
      <c r="O36647" t="s">
        <v>2660</v>
      </c>
      <c r="P36647">
        <v>-122.3449468</v>
      </c>
      <c r="Q36647">
        <v>47.720481990000003</v>
      </c>
    </row>
    <row r="36648" spans="1:17" x14ac:dyDescent="0.4">
      <c r="A36648" t="s">
        <v>44001</v>
      </c>
      <c r="B36648">
        <v>34265700732</v>
      </c>
      <c r="C36648" s="1">
        <v>44183.381249999999</v>
      </c>
      <c r="D36648" s="1">
        <v>44489.46597222222</v>
      </c>
      <c r="E36648" s="1">
        <v>44733.543935185182</v>
      </c>
      <c r="F36648" t="s">
        <v>18</v>
      </c>
      <c r="G36648" t="s">
        <v>38</v>
      </c>
      <c r="H36648" t="s">
        <v>203</v>
      </c>
      <c r="I36648" t="s">
        <v>302</v>
      </c>
      <c r="J36648" t="s">
        <v>303</v>
      </c>
      <c r="K36648" t="s">
        <v>23</v>
      </c>
      <c r="L36648" t="s">
        <v>50</v>
      </c>
      <c r="M36648" t="s">
        <v>58</v>
      </c>
      <c r="N36648" t="s">
        <v>59</v>
      </c>
      <c r="O36648" t="s">
        <v>44002</v>
      </c>
      <c r="P36648">
        <v>-122.38676894</v>
      </c>
      <c r="Q36648">
        <v>47.568835049999997</v>
      </c>
    </row>
    <row r="36649" spans="1:17" x14ac:dyDescent="0.4">
      <c r="A36649" t="s">
        <v>44003</v>
      </c>
      <c r="B36649">
        <v>34265701102</v>
      </c>
      <c r="C36649" s="1">
        <v>44731.25</v>
      </c>
      <c r="D36649" s="1">
        <v>44731.270833333336</v>
      </c>
      <c r="E36649" s="1">
        <v>44733.544004629628</v>
      </c>
      <c r="F36649" t="s">
        <v>18</v>
      </c>
      <c r="G36649" t="s">
        <v>38</v>
      </c>
      <c r="H36649" t="s">
        <v>39</v>
      </c>
      <c r="I36649" t="s">
        <v>40</v>
      </c>
      <c r="J36649">
        <v>290</v>
      </c>
      <c r="K36649" t="s">
        <v>50</v>
      </c>
      <c r="L36649" t="s">
        <v>146</v>
      </c>
      <c r="M36649" t="s">
        <v>147</v>
      </c>
      <c r="N36649" t="s">
        <v>113</v>
      </c>
      <c r="O36649" t="s">
        <v>4447</v>
      </c>
      <c r="P36649">
        <v>-122.332597248</v>
      </c>
      <c r="Q36649">
        <v>47.61329593</v>
      </c>
    </row>
    <row r="36650" spans="1:17" x14ac:dyDescent="0.4">
      <c r="A36650" t="s">
        <v>44004</v>
      </c>
      <c r="B36650">
        <v>34265701490</v>
      </c>
      <c r="C36650" s="1">
        <v>44729.534722222219</v>
      </c>
      <c r="D36650" s="1">
        <v>44730.534722222219</v>
      </c>
      <c r="E36650" s="1">
        <v>44733.544074074074</v>
      </c>
      <c r="F36650" t="s">
        <v>18</v>
      </c>
      <c r="G36650" t="s">
        <v>38</v>
      </c>
      <c r="H36650" t="s">
        <v>61</v>
      </c>
      <c r="I36650" t="s">
        <v>298</v>
      </c>
      <c r="J36650" t="s">
        <v>299</v>
      </c>
      <c r="K36650" t="s">
        <v>50</v>
      </c>
      <c r="L36650" t="s">
        <v>111</v>
      </c>
      <c r="M36650" t="s">
        <v>131</v>
      </c>
      <c r="N36650" t="s">
        <v>151</v>
      </c>
      <c r="O36650" t="s">
        <v>18677</v>
      </c>
      <c r="P36650">
        <v>-122.32596770000001</v>
      </c>
      <c r="Q36650">
        <v>47.593657950000001</v>
      </c>
    </row>
    <row r="36651" spans="1:17" x14ac:dyDescent="0.4">
      <c r="A36651" t="s">
        <v>44005</v>
      </c>
      <c r="B36651">
        <v>34265811400</v>
      </c>
      <c r="C36651" s="1">
        <v>44733.470138888886</v>
      </c>
      <c r="E36651" s="1">
        <v>44733.54650462963</v>
      </c>
      <c r="F36651" t="s">
        <v>18</v>
      </c>
      <c r="G36651" t="s">
        <v>19</v>
      </c>
      <c r="H36651" t="s">
        <v>20</v>
      </c>
      <c r="I36651" t="s">
        <v>77</v>
      </c>
      <c r="J36651" t="s">
        <v>78</v>
      </c>
      <c r="K36651" t="s">
        <v>32</v>
      </c>
      <c r="L36651" t="s">
        <v>32</v>
      </c>
      <c r="M36651" t="s">
        <v>106</v>
      </c>
      <c r="N36651" t="s">
        <v>107</v>
      </c>
      <c r="O36651" t="s">
        <v>27223</v>
      </c>
      <c r="P36651">
        <v>-122.332687716</v>
      </c>
      <c r="Q36651">
        <v>47.710469189999998</v>
      </c>
    </row>
    <row r="36652" spans="1:17" x14ac:dyDescent="0.4">
      <c r="A36652" t="s">
        <v>44006</v>
      </c>
      <c r="B36652">
        <v>34267204745</v>
      </c>
      <c r="C36652" s="1">
        <v>44733.484027777777</v>
      </c>
      <c r="D36652" s="1">
        <v>44733.638888888891</v>
      </c>
      <c r="E36652" s="1">
        <v>44733.551030092596</v>
      </c>
      <c r="F36652" t="s">
        <v>69</v>
      </c>
      <c r="G36652" t="s">
        <v>29</v>
      </c>
      <c r="H36652" t="s">
        <v>137</v>
      </c>
      <c r="I36652" t="s">
        <v>138</v>
      </c>
      <c r="J36652" t="s">
        <v>139</v>
      </c>
      <c r="K36652" t="s">
        <v>91</v>
      </c>
      <c r="L36652" t="s">
        <v>91</v>
      </c>
      <c r="M36652" t="s">
        <v>97</v>
      </c>
      <c r="N36652" t="s">
        <v>190</v>
      </c>
      <c r="O36652" t="s">
        <v>43805</v>
      </c>
      <c r="P36652">
        <v>-122.26998782699999</v>
      </c>
      <c r="Q36652">
        <v>47.535458050000003</v>
      </c>
    </row>
    <row r="36653" spans="1:17" x14ac:dyDescent="0.4">
      <c r="A36653" t="s">
        <v>44006</v>
      </c>
      <c r="B36653">
        <v>34289963848</v>
      </c>
      <c r="C36653" s="1">
        <v>44733.484027777777</v>
      </c>
      <c r="D36653" s="1">
        <v>44733.638888888891</v>
      </c>
      <c r="E36653" s="1">
        <v>44733.551030092596</v>
      </c>
      <c r="F36653" t="s">
        <v>18</v>
      </c>
      <c r="G36653" t="s">
        <v>38</v>
      </c>
      <c r="H36653" t="s">
        <v>39</v>
      </c>
      <c r="I36653" t="s">
        <v>40</v>
      </c>
      <c r="J36653">
        <v>290</v>
      </c>
      <c r="K36653" t="s">
        <v>91</v>
      </c>
      <c r="L36653" t="s">
        <v>91</v>
      </c>
      <c r="M36653" t="s">
        <v>97</v>
      </c>
      <c r="N36653" t="s">
        <v>190</v>
      </c>
      <c r="O36653" t="s">
        <v>43805</v>
      </c>
      <c r="P36653">
        <v>-122.26998782699999</v>
      </c>
      <c r="Q36653">
        <v>47.535458050000003</v>
      </c>
    </row>
    <row r="36654" spans="1:17" x14ac:dyDescent="0.4">
      <c r="A36654" t="s">
        <v>44007</v>
      </c>
      <c r="B36654">
        <v>34265809475</v>
      </c>
      <c r="C36654" s="1">
        <v>44733</v>
      </c>
      <c r="D36654" s="1">
        <v>44733</v>
      </c>
      <c r="E36654" s="1">
        <v>44733.554409722223</v>
      </c>
      <c r="F36654" t="s">
        <v>18</v>
      </c>
      <c r="G36654" t="s">
        <v>38</v>
      </c>
      <c r="H36654" t="s">
        <v>61</v>
      </c>
      <c r="I36654" t="s">
        <v>215</v>
      </c>
      <c r="J36654" t="s">
        <v>216</v>
      </c>
      <c r="K36654" t="s">
        <v>45</v>
      </c>
      <c r="L36654" t="s">
        <v>45</v>
      </c>
      <c r="M36654" t="s">
        <v>74</v>
      </c>
      <c r="N36654" t="s">
        <v>47</v>
      </c>
      <c r="O36654" t="s">
        <v>14719</v>
      </c>
      <c r="P36654">
        <v>-122.32344728</v>
      </c>
      <c r="Q36654">
        <v>47.617653300000001</v>
      </c>
    </row>
    <row r="36655" spans="1:17" x14ac:dyDescent="0.4">
      <c r="A36655" t="s">
        <v>44008</v>
      </c>
      <c r="B36655">
        <v>34265860592</v>
      </c>
      <c r="C36655" s="1">
        <v>44733</v>
      </c>
      <c r="D36655" s="1">
        <v>44733.125</v>
      </c>
      <c r="E36655" s="1">
        <v>44733.558912037035</v>
      </c>
      <c r="F36655" t="s">
        <v>18</v>
      </c>
      <c r="G36655" t="s">
        <v>38</v>
      </c>
      <c r="H36655" t="s">
        <v>39</v>
      </c>
      <c r="I36655" t="s">
        <v>40</v>
      </c>
      <c r="J36655">
        <v>290</v>
      </c>
      <c r="K36655" t="s">
        <v>91</v>
      </c>
      <c r="L36655" t="s">
        <v>92</v>
      </c>
      <c r="M36655" t="s">
        <v>217</v>
      </c>
      <c r="N36655" t="s">
        <v>218</v>
      </c>
      <c r="O36655" t="s">
        <v>3196</v>
      </c>
      <c r="P36655">
        <v>-122.3072772</v>
      </c>
      <c r="Q36655">
        <v>47.574566820000001</v>
      </c>
    </row>
    <row r="36656" spans="1:17" x14ac:dyDescent="0.4">
      <c r="A36656" t="s">
        <v>44009</v>
      </c>
      <c r="B36656">
        <v>34265893943</v>
      </c>
      <c r="C36656" s="1">
        <v>44733.513194444444</v>
      </c>
      <c r="E36656" s="1">
        <v>44733.560879629629</v>
      </c>
      <c r="F36656" t="s">
        <v>18</v>
      </c>
      <c r="G36656" t="s">
        <v>38</v>
      </c>
      <c r="H36656" t="s">
        <v>61</v>
      </c>
      <c r="I36656" t="s">
        <v>89</v>
      </c>
      <c r="J36656" t="s">
        <v>90</v>
      </c>
      <c r="K36656" t="s">
        <v>50</v>
      </c>
      <c r="L36656" t="s">
        <v>146</v>
      </c>
      <c r="M36656" t="s">
        <v>171</v>
      </c>
      <c r="N36656" t="s">
        <v>113</v>
      </c>
      <c r="O36656" t="s">
        <v>370</v>
      </c>
      <c r="P36656">
        <v>-122.336890505</v>
      </c>
      <c r="Q36656">
        <v>47.610440250000003</v>
      </c>
    </row>
    <row r="36657" spans="1:17" x14ac:dyDescent="0.4">
      <c r="A36657" t="s">
        <v>44010</v>
      </c>
      <c r="B36657">
        <v>34265906084</v>
      </c>
      <c r="C36657" s="1">
        <v>44733.510416666664</v>
      </c>
      <c r="D36657" s="1">
        <v>44733.520833333336</v>
      </c>
      <c r="E36657" s="1">
        <v>44733.563379629632</v>
      </c>
      <c r="F36657" t="s">
        <v>18</v>
      </c>
      <c r="G36657" t="s">
        <v>38</v>
      </c>
      <c r="H36657" t="s">
        <v>61</v>
      </c>
      <c r="I36657" t="s">
        <v>163</v>
      </c>
      <c r="J36657" t="s">
        <v>164</v>
      </c>
      <c r="K36657" t="s">
        <v>32</v>
      </c>
      <c r="L36657" t="s">
        <v>69</v>
      </c>
      <c r="M36657" t="s">
        <v>186</v>
      </c>
      <c r="N36657" t="s">
        <v>187</v>
      </c>
      <c r="O36657" t="s">
        <v>26730</v>
      </c>
      <c r="P36657">
        <v>-122.37490023300001</v>
      </c>
      <c r="Q36657">
        <v>47.669441769999999</v>
      </c>
    </row>
    <row r="36658" spans="1:17" x14ac:dyDescent="0.4">
      <c r="A36658" t="s">
        <v>44011</v>
      </c>
      <c r="B36658">
        <v>34265878190</v>
      </c>
      <c r="C36658" s="1">
        <v>44732.197916666664</v>
      </c>
      <c r="D36658" s="1">
        <v>44732.28125</v>
      </c>
      <c r="E36658" s="1">
        <v>44733.564733796295</v>
      </c>
      <c r="F36658" t="s">
        <v>18</v>
      </c>
      <c r="G36658" t="s">
        <v>38</v>
      </c>
      <c r="H36658" t="s">
        <v>120</v>
      </c>
      <c r="I36658" t="s">
        <v>121</v>
      </c>
      <c r="J36658">
        <v>220</v>
      </c>
      <c r="K36658" t="s">
        <v>32</v>
      </c>
      <c r="L36658" t="s">
        <v>33</v>
      </c>
      <c r="M36658" t="s">
        <v>199</v>
      </c>
      <c r="N36658" t="s">
        <v>200</v>
      </c>
      <c r="O36658" t="s">
        <v>18153</v>
      </c>
      <c r="P36658">
        <v>-122.310815871</v>
      </c>
      <c r="Q36658">
        <v>47.663979820000002</v>
      </c>
    </row>
    <row r="36659" spans="1:17" x14ac:dyDescent="0.4">
      <c r="A36659" t="s">
        <v>44012</v>
      </c>
      <c r="B36659">
        <v>34265879559</v>
      </c>
      <c r="C36659" s="1">
        <v>44732.004861111112</v>
      </c>
      <c r="D36659" s="1">
        <v>44733.3125</v>
      </c>
      <c r="E36659" s="1">
        <v>44733.564837962964</v>
      </c>
      <c r="F36659" t="s">
        <v>18</v>
      </c>
      <c r="G36659" t="s">
        <v>38</v>
      </c>
      <c r="H36659" t="s">
        <v>61</v>
      </c>
      <c r="I36659" t="s">
        <v>298</v>
      </c>
      <c r="J36659" t="s">
        <v>299</v>
      </c>
      <c r="K36659" t="s">
        <v>91</v>
      </c>
      <c r="L36659" t="s">
        <v>91</v>
      </c>
      <c r="M36659" t="s">
        <v>97</v>
      </c>
      <c r="N36659" t="s">
        <v>98</v>
      </c>
      <c r="O36659" t="s">
        <v>20282</v>
      </c>
      <c r="P36659">
        <v>-122.276707466</v>
      </c>
      <c r="Q36659">
        <v>47.52519118</v>
      </c>
    </row>
    <row r="36660" spans="1:17" x14ac:dyDescent="0.4">
      <c r="A36660" t="s">
        <v>44013</v>
      </c>
      <c r="B36660">
        <v>34265880200</v>
      </c>
      <c r="C36660" s="1">
        <v>44732.53125</v>
      </c>
      <c r="D36660" s="1">
        <v>44732.53125</v>
      </c>
      <c r="E36660" s="1">
        <v>44733.565023148149</v>
      </c>
      <c r="F36660" t="s">
        <v>18</v>
      </c>
      <c r="G36660" t="s">
        <v>38</v>
      </c>
      <c r="H36660" t="s">
        <v>61</v>
      </c>
      <c r="I36660" t="s">
        <v>215</v>
      </c>
      <c r="J36660" t="s">
        <v>216</v>
      </c>
      <c r="K36660" t="s">
        <v>32</v>
      </c>
      <c r="L36660" t="s">
        <v>41</v>
      </c>
      <c r="M36660" t="s">
        <v>451</v>
      </c>
      <c r="N36660" t="s">
        <v>43</v>
      </c>
      <c r="O36660" t="s">
        <v>796</v>
      </c>
      <c r="P36660">
        <v>-122.29249362100001</v>
      </c>
      <c r="Q36660">
        <v>47.721007489999998</v>
      </c>
    </row>
    <row r="36661" spans="1:17" x14ac:dyDescent="0.4">
      <c r="A36661" t="s">
        <v>44014</v>
      </c>
      <c r="B36661">
        <v>34266002418</v>
      </c>
      <c r="C36661" s="1">
        <v>44731.416666666664</v>
      </c>
      <c r="D36661" s="1">
        <v>44731.958333333336</v>
      </c>
      <c r="E36661" s="1">
        <v>44733.574062500003</v>
      </c>
      <c r="F36661" t="s">
        <v>18</v>
      </c>
      <c r="G36661" t="s">
        <v>38</v>
      </c>
      <c r="H36661" t="s">
        <v>56</v>
      </c>
      <c r="I36661" t="s">
        <v>57</v>
      </c>
      <c r="J36661">
        <v>240</v>
      </c>
      <c r="K36661" t="s">
        <v>32</v>
      </c>
      <c r="L36661" t="s">
        <v>32</v>
      </c>
      <c r="M36661" t="s">
        <v>223</v>
      </c>
      <c r="N36661" t="s">
        <v>107</v>
      </c>
      <c r="O36661" t="s">
        <v>1047</v>
      </c>
      <c r="P36661">
        <v>-122.344896093</v>
      </c>
      <c r="Q36661">
        <v>47.717174470000003</v>
      </c>
    </row>
    <row r="36662" spans="1:17" x14ac:dyDescent="0.4">
      <c r="A36662" t="s">
        <v>44015</v>
      </c>
      <c r="B36662">
        <v>34266037371</v>
      </c>
      <c r="C36662" s="1">
        <v>44733.518750000003</v>
      </c>
      <c r="D36662" s="1">
        <v>44733.5625</v>
      </c>
      <c r="E36662" s="1">
        <v>44733.577187499999</v>
      </c>
      <c r="F36662" t="s">
        <v>18</v>
      </c>
      <c r="G36662" t="s">
        <v>19</v>
      </c>
      <c r="H36662" t="s">
        <v>20</v>
      </c>
      <c r="I36662" t="s">
        <v>471</v>
      </c>
      <c r="J36662" t="s">
        <v>472</v>
      </c>
      <c r="K36662" t="s">
        <v>45</v>
      </c>
      <c r="L36662" t="s">
        <v>79</v>
      </c>
      <c r="M36662" t="s">
        <v>251</v>
      </c>
      <c r="N36662" t="s">
        <v>252</v>
      </c>
      <c r="O36662" t="s">
        <v>2907</v>
      </c>
      <c r="P36662">
        <v>-122.31028093800001</v>
      </c>
      <c r="Q36662">
        <v>47.596647709999999</v>
      </c>
    </row>
    <row r="36663" spans="1:17" x14ac:dyDescent="0.4">
      <c r="A36663" t="s">
        <v>44016</v>
      </c>
      <c r="B36663">
        <v>34266008569</v>
      </c>
      <c r="C36663" s="1">
        <v>44733</v>
      </c>
      <c r="D36663" s="1">
        <v>44733</v>
      </c>
      <c r="E36663" s="1">
        <v>44733.577499999999</v>
      </c>
      <c r="F36663" t="s">
        <v>18</v>
      </c>
      <c r="G36663" t="s">
        <v>38</v>
      </c>
      <c r="H36663" t="s">
        <v>203</v>
      </c>
      <c r="I36663" t="s">
        <v>571</v>
      </c>
      <c r="J36663" t="s">
        <v>572</v>
      </c>
      <c r="K36663" t="s">
        <v>32</v>
      </c>
      <c r="L36663" t="s">
        <v>33</v>
      </c>
      <c r="M36663" t="s">
        <v>281</v>
      </c>
      <c r="N36663" t="s">
        <v>35</v>
      </c>
      <c r="O36663" t="s">
        <v>736</v>
      </c>
      <c r="P36663">
        <v>-122.31873899999999</v>
      </c>
      <c r="Q36663">
        <v>47.67729636</v>
      </c>
    </row>
    <row r="36664" spans="1:17" x14ac:dyDescent="0.4">
      <c r="A36664" t="s">
        <v>44017</v>
      </c>
      <c r="B36664">
        <v>34266150798</v>
      </c>
      <c r="C36664" s="1">
        <v>44733</v>
      </c>
      <c r="E36664" s="1">
        <v>44733.590115740742</v>
      </c>
      <c r="F36664" t="s">
        <v>18</v>
      </c>
      <c r="G36664" t="s">
        <v>38</v>
      </c>
      <c r="H36664" t="s">
        <v>61</v>
      </c>
      <c r="I36664" t="s">
        <v>163</v>
      </c>
      <c r="J36664" t="s">
        <v>164</v>
      </c>
      <c r="K36664" t="s">
        <v>91</v>
      </c>
      <c r="L36664" t="s">
        <v>115</v>
      </c>
      <c r="M36664" t="s">
        <v>116</v>
      </c>
      <c r="N36664" t="s">
        <v>117</v>
      </c>
      <c r="O36664" t="s">
        <v>491</v>
      </c>
      <c r="P36664">
        <v>-122.32905708600001</v>
      </c>
      <c r="Q36664">
        <v>47.578767769999999</v>
      </c>
    </row>
    <row r="36665" spans="1:17" x14ac:dyDescent="0.4">
      <c r="A36665" t="s">
        <v>44018</v>
      </c>
      <c r="B36665">
        <v>34266124304</v>
      </c>
      <c r="C36665" s="1">
        <v>44728.506944444445</v>
      </c>
      <c r="D36665" s="1">
        <v>44728.548611111109</v>
      </c>
      <c r="E36665" s="1">
        <v>44733.59275462963</v>
      </c>
      <c r="F36665" t="s">
        <v>18</v>
      </c>
      <c r="G36665" t="s">
        <v>38</v>
      </c>
      <c r="H36665" t="s">
        <v>61</v>
      </c>
      <c r="I36665" t="s">
        <v>215</v>
      </c>
      <c r="J36665" t="s">
        <v>216</v>
      </c>
      <c r="K36665" t="s">
        <v>91</v>
      </c>
      <c r="L36665" t="s">
        <v>91</v>
      </c>
      <c r="M36665" t="s">
        <v>97</v>
      </c>
      <c r="N36665" t="s">
        <v>190</v>
      </c>
      <c r="O36665" t="s">
        <v>22779</v>
      </c>
      <c r="P36665">
        <v>-122.26998958</v>
      </c>
      <c r="Q36665">
        <v>47.530965620000003</v>
      </c>
    </row>
    <row r="36666" spans="1:17" x14ac:dyDescent="0.4">
      <c r="A36666" t="s">
        <v>44019</v>
      </c>
      <c r="B36666">
        <v>34266125368</v>
      </c>
      <c r="C36666" s="1">
        <v>44730.848611111112</v>
      </c>
      <c r="D36666" s="1">
        <v>44732.848611111112</v>
      </c>
      <c r="E36666" s="1">
        <v>44733.592870370368</v>
      </c>
      <c r="F36666" t="s">
        <v>18</v>
      </c>
      <c r="G36666" t="s">
        <v>38</v>
      </c>
      <c r="H36666" t="s">
        <v>61</v>
      </c>
      <c r="I36666" t="s">
        <v>62</v>
      </c>
      <c r="J36666" t="s">
        <v>63</v>
      </c>
      <c r="K36666" t="s">
        <v>91</v>
      </c>
      <c r="L36666" t="s">
        <v>115</v>
      </c>
      <c r="M36666" t="s">
        <v>456</v>
      </c>
      <c r="N36666" t="s">
        <v>457</v>
      </c>
      <c r="O36666" t="s">
        <v>20177</v>
      </c>
      <c r="P36666">
        <v>-122.293827564</v>
      </c>
      <c r="Q36666">
        <v>47.531775160000002</v>
      </c>
    </row>
    <row r="36667" spans="1:17" x14ac:dyDescent="0.4">
      <c r="A36667" t="s">
        <v>44020</v>
      </c>
      <c r="B36667">
        <v>34266443951</v>
      </c>
      <c r="C36667" s="1">
        <v>44733.598611111112</v>
      </c>
      <c r="D36667" s="1">
        <v>44733.62222222222</v>
      </c>
      <c r="E36667" s="1">
        <v>44733.627766203703</v>
      </c>
      <c r="F36667" t="s">
        <v>18</v>
      </c>
      <c r="G36667" t="s">
        <v>19</v>
      </c>
      <c r="H36667" t="s">
        <v>20</v>
      </c>
      <c r="I36667" t="s">
        <v>21</v>
      </c>
      <c r="J36667" t="s">
        <v>22</v>
      </c>
      <c r="K36667" t="s">
        <v>50</v>
      </c>
      <c r="L36667" t="s">
        <v>84</v>
      </c>
      <c r="M36667" t="s">
        <v>85</v>
      </c>
      <c r="N36667" t="s">
        <v>86</v>
      </c>
      <c r="O36667" t="s">
        <v>8567</v>
      </c>
      <c r="P36667">
        <v>-122.345224</v>
      </c>
      <c r="Q36667">
        <v>47.614372000000003</v>
      </c>
    </row>
    <row r="36668" spans="1:17" x14ac:dyDescent="0.4">
      <c r="A36668" t="s">
        <v>44021</v>
      </c>
      <c r="B36668">
        <v>34266503209</v>
      </c>
      <c r="C36668" s="1">
        <v>44728.895833333336</v>
      </c>
      <c r="D36668" s="1">
        <v>44729.375</v>
      </c>
      <c r="E36668" s="1">
        <v>44733.630972222221</v>
      </c>
      <c r="F36668" t="s">
        <v>18</v>
      </c>
      <c r="G36668" t="s">
        <v>38</v>
      </c>
      <c r="H36668" t="s">
        <v>56</v>
      </c>
      <c r="I36668" t="s">
        <v>57</v>
      </c>
      <c r="J36668">
        <v>240</v>
      </c>
      <c r="K36668" t="s">
        <v>32</v>
      </c>
      <c r="L36668" t="s">
        <v>41</v>
      </c>
      <c r="M36668" t="s">
        <v>451</v>
      </c>
      <c r="N36668" t="s">
        <v>43</v>
      </c>
      <c r="O36668" t="s">
        <v>792</v>
      </c>
      <c r="P36668">
        <v>-122.2922808</v>
      </c>
      <c r="Q36668">
        <v>47.729201109999998</v>
      </c>
    </row>
    <row r="36669" spans="1:17" x14ac:dyDescent="0.4">
      <c r="A36669" t="s">
        <v>44021</v>
      </c>
      <c r="B36669">
        <v>35137191601</v>
      </c>
      <c r="C36669" s="1">
        <v>44728.895833333336</v>
      </c>
      <c r="D36669" s="1">
        <v>44777.595833333333</v>
      </c>
      <c r="E36669" s="1">
        <v>44733.630972222221</v>
      </c>
      <c r="F36669" t="s">
        <v>18</v>
      </c>
      <c r="G36669" t="s">
        <v>38</v>
      </c>
      <c r="H36669" t="s">
        <v>61</v>
      </c>
      <c r="I36669" t="s">
        <v>62</v>
      </c>
      <c r="J36669" t="s">
        <v>63</v>
      </c>
      <c r="K36669" t="s">
        <v>32</v>
      </c>
      <c r="L36669" t="s">
        <v>41</v>
      </c>
      <c r="M36669" t="s">
        <v>451</v>
      </c>
      <c r="N36669" t="s">
        <v>43</v>
      </c>
      <c r="O36669" t="s">
        <v>792</v>
      </c>
      <c r="P36669">
        <v>-122.2922808</v>
      </c>
      <c r="Q36669">
        <v>47.729201109999998</v>
      </c>
    </row>
    <row r="36670" spans="1:17" x14ac:dyDescent="0.4">
      <c r="A36670" t="s">
        <v>44022</v>
      </c>
      <c r="B36670">
        <v>34561087257</v>
      </c>
      <c r="C36670" s="1">
        <v>44733.416666666664</v>
      </c>
      <c r="D36670" s="1">
        <v>44733.489583333336</v>
      </c>
      <c r="E36670" s="1">
        <v>44733.634027777778</v>
      </c>
      <c r="F36670" t="s">
        <v>18</v>
      </c>
      <c r="G36670" t="s">
        <v>38</v>
      </c>
      <c r="H36670" t="s">
        <v>61</v>
      </c>
      <c r="I36670" t="s">
        <v>62</v>
      </c>
      <c r="J36670" t="s">
        <v>63</v>
      </c>
      <c r="K36670" t="s">
        <v>23</v>
      </c>
      <c r="L36670" t="s">
        <v>24</v>
      </c>
      <c r="M36670" t="s">
        <v>356</v>
      </c>
      <c r="N36670" t="s">
        <v>338</v>
      </c>
      <c r="O36670" t="s">
        <v>12445</v>
      </c>
      <c r="P36670">
        <v>-122.36293143100001</v>
      </c>
      <c r="Q36670">
        <v>47.55635573</v>
      </c>
    </row>
    <row r="36671" spans="1:17" x14ac:dyDescent="0.4">
      <c r="A36671" t="s">
        <v>44022</v>
      </c>
      <c r="B36671">
        <v>34266499629</v>
      </c>
      <c r="C36671" s="1">
        <v>44733.416666666664</v>
      </c>
      <c r="D36671" s="1">
        <v>44733.489583333336</v>
      </c>
      <c r="E36671" s="1">
        <v>44733.634027777778</v>
      </c>
      <c r="F36671" t="s">
        <v>18</v>
      </c>
      <c r="G36671" t="s">
        <v>38</v>
      </c>
      <c r="H36671" t="s">
        <v>56</v>
      </c>
      <c r="I36671" t="s">
        <v>57</v>
      </c>
      <c r="J36671">
        <v>240</v>
      </c>
      <c r="K36671" t="s">
        <v>23</v>
      </c>
      <c r="L36671" t="s">
        <v>24</v>
      </c>
      <c r="M36671" t="s">
        <v>356</v>
      </c>
      <c r="N36671" t="s">
        <v>338</v>
      </c>
      <c r="O36671" t="s">
        <v>12445</v>
      </c>
      <c r="P36671">
        <v>-122.36293143100001</v>
      </c>
      <c r="Q36671">
        <v>47.55635573</v>
      </c>
    </row>
    <row r="36672" spans="1:17" x14ac:dyDescent="0.4">
      <c r="A36672" t="s">
        <v>44023</v>
      </c>
      <c r="B36672">
        <v>34266505289</v>
      </c>
      <c r="C36672" s="1">
        <v>44733.5</v>
      </c>
      <c r="E36672" s="1">
        <v>44733.635625000003</v>
      </c>
      <c r="F36672" t="s">
        <v>18</v>
      </c>
      <c r="G36672" t="s">
        <v>38</v>
      </c>
      <c r="H36672" t="s">
        <v>120</v>
      </c>
      <c r="I36672" t="s">
        <v>121</v>
      </c>
      <c r="J36672">
        <v>220</v>
      </c>
      <c r="K36672" t="s">
        <v>44024</v>
      </c>
      <c r="L36672" t="s">
        <v>44024</v>
      </c>
      <c r="M36672" t="s">
        <v>44024</v>
      </c>
      <c r="N36672" t="s">
        <v>44024</v>
      </c>
      <c r="O36672" t="s">
        <v>44025</v>
      </c>
      <c r="P36672">
        <v>-122.324405429</v>
      </c>
      <c r="Q36672">
        <v>47.597931189999997</v>
      </c>
    </row>
    <row r="36673" spans="1:17" x14ac:dyDescent="0.4">
      <c r="A36673" t="s">
        <v>44026</v>
      </c>
      <c r="B36673">
        <v>34266606913</v>
      </c>
      <c r="C36673" s="1">
        <v>44733.579861111109</v>
      </c>
      <c r="D36673" s="1">
        <v>44733.645833333336</v>
      </c>
      <c r="E36673" s="1">
        <v>44733.64634259259</v>
      </c>
      <c r="F36673" t="s">
        <v>18</v>
      </c>
      <c r="G36673" t="s">
        <v>38</v>
      </c>
      <c r="H36673" t="s">
        <v>39</v>
      </c>
      <c r="I36673" t="s">
        <v>40</v>
      </c>
      <c r="J36673">
        <v>290</v>
      </c>
      <c r="K36673" t="s">
        <v>45</v>
      </c>
      <c r="L36673" t="s">
        <v>124</v>
      </c>
      <c r="M36673" t="s">
        <v>324</v>
      </c>
      <c r="N36673" t="s">
        <v>349</v>
      </c>
      <c r="O36673" t="s">
        <v>44027</v>
      </c>
      <c r="P36673">
        <v>-122.28158947</v>
      </c>
      <c r="Q36673">
        <v>47.620105350000003</v>
      </c>
    </row>
    <row r="36674" spans="1:17" x14ac:dyDescent="0.4">
      <c r="A36674" t="s">
        <v>44026</v>
      </c>
      <c r="B36674">
        <v>34606900090</v>
      </c>
      <c r="C36674" s="1">
        <v>44733.579861111109</v>
      </c>
      <c r="D36674" s="1">
        <v>44733.645833333336</v>
      </c>
      <c r="E36674" s="1">
        <v>44733.64634259259</v>
      </c>
      <c r="F36674" t="s">
        <v>18</v>
      </c>
      <c r="G36674" t="s">
        <v>19</v>
      </c>
      <c r="H36674" t="s">
        <v>20</v>
      </c>
      <c r="I36674" t="s">
        <v>471</v>
      </c>
      <c r="J36674" t="s">
        <v>472</v>
      </c>
      <c r="K36674" t="s">
        <v>45</v>
      </c>
      <c r="L36674" t="s">
        <v>124</v>
      </c>
      <c r="M36674" t="s">
        <v>324</v>
      </c>
      <c r="N36674" t="s">
        <v>349</v>
      </c>
      <c r="O36674" t="s">
        <v>44027</v>
      </c>
      <c r="P36674">
        <v>-122.28158947</v>
      </c>
      <c r="Q36674">
        <v>47.620105350000003</v>
      </c>
    </row>
    <row r="36675" spans="1:17" x14ac:dyDescent="0.4">
      <c r="A36675" t="s">
        <v>44028</v>
      </c>
      <c r="B36675">
        <v>34266657841</v>
      </c>
      <c r="C36675" s="1">
        <v>44733.587500000001</v>
      </c>
      <c r="E36675" s="1">
        <v>44733.652280092596</v>
      </c>
      <c r="F36675" t="s">
        <v>18</v>
      </c>
      <c r="G36675" t="s">
        <v>19</v>
      </c>
      <c r="H36675" t="s">
        <v>20</v>
      </c>
      <c r="I36675" t="s">
        <v>77</v>
      </c>
      <c r="J36675" t="s">
        <v>78</v>
      </c>
      <c r="K36675" t="s">
        <v>23</v>
      </c>
      <c r="L36675" t="s">
        <v>24</v>
      </c>
      <c r="M36675" t="s">
        <v>25</v>
      </c>
      <c r="N36675" t="s">
        <v>26</v>
      </c>
      <c r="O36675" t="s">
        <v>6513</v>
      </c>
      <c r="P36675">
        <v>-122.360446432</v>
      </c>
      <c r="Q36675">
        <v>47.530976320000001</v>
      </c>
    </row>
    <row r="36676" spans="1:17" x14ac:dyDescent="0.4">
      <c r="A36676" t="s">
        <v>44029</v>
      </c>
      <c r="B36676">
        <v>34266728496</v>
      </c>
      <c r="C36676" s="1">
        <v>44733.583333333336</v>
      </c>
      <c r="D36676" s="1">
        <v>44733.583333333336</v>
      </c>
      <c r="E36676" s="1">
        <v>44733.66034722222</v>
      </c>
      <c r="F36676" t="s">
        <v>18</v>
      </c>
      <c r="G36676" t="s">
        <v>19</v>
      </c>
      <c r="H36676" t="s">
        <v>20</v>
      </c>
      <c r="I36676" t="s">
        <v>471</v>
      </c>
      <c r="J36676" t="s">
        <v>472</v>
      </c>
      <c r="K36676" t="s">
        <v>50</v>
      </c>
      <c r="L36676" t="s">
        <v>146</v>
      </c>
      <c r="M36676" t="s">
        <v>376</v>
      </c>
      <c r="N36676" t="s">
        <v>86</v>
      </c>
      <c r="O36676" t="s">
        <v>1973</v>
      </c>
      <c r="P36676">
        <v>-122.341102347</v>
      </c>
      <c r="Q36676">
        <v>47.611348530000001</v>
      </c>
    </row>
    <row r="36677" spans="1:17" x14ac:dyDescent="0.4">
      <c r="A36677" t="s">
        <v>44030</v>
      </c>
      <c r="B36677">
        <v>34266718693</v>
      </c>
      <c r="C36677" s="1">
        <v>44730.666666666664</v>
      </c>
      <c r="D36677" s="1">
        <v>44733.375</v>
      </c>
      <c r="E36677" s="1">
        <v>44733.662442129629</v>
      </c>
      <c r="F36677" t="s">
        <v>18</v>
      </c>
      <c r="G36677" t="s">
        <v>38</v>
      </c>
      <c r="H36677" t="s">
        <v>39</v>
      </c>
      <c r="I36677" t="s">
        <v>40</v>
      </c>
      <c r="J36677">
        <v>290</v>
      </c>
      <c r="K36677" t="s">
        <v>23</v>
      </c>
      <c r="L36677" t="s">
        <v>50</v>
      </c>
      <c r="M36677" t="s">
        <v>58</v>
      </c>
      <c r="N36677" t="s">
        <v>59</v>
      </c>
      <c r="O36677" t="s">
        <v>3296</v>
      </c>
      <c r="P36677">
        <v>-122.386776705</v>
      </c>
      <c r="Q36677">
        <v>47.562009060000001</v>
      </c>
    </row>
    <row r="36678" spans="1:17" x14ac:dyDescent="0.4">
      <c r="A36678" t="s">
        <v>44031</v>
      </c>
      <c r="B36678">
        <v>34266828307</v>
      </c>
      <c r="C36678" s="1">
        <v>44726.083333333336</v>
      </c>
      <c r="D36678" s="1">
        <v>44726.204861111109</v>
      </c>
      <c r="E36678" s="1">
        <v>44733.675532407404</v>
      </c>
      <c r="F36678" t="s">
        <v>18</v>
      </c>
      <c r="G36678" t="s">
        <v>38</v>
      </c>
      <c r="H36678" t="s">
        <v>120</v>
      </c>
      <c r="I36678" t="s">
        <v>121</v>
      </c>
      <c r="J36678">
        <v>220</v>
      </c>
      <c r="K36678" t="s">
        <v>32</v>
      </c>
      <c r="L36678" t="s">
        <v>69</v>
      </c>
      <c r="M36678" t="s">
        <v>154</v>
      </c>
      <c r="N36678" t="s">
        <v>155</v>
      </c>
      <c r="O36678" t="s">
        <v>2473</v>
      </c>
      <c r="P36678">
        <v>-122.34733378999999</v>
      </c>
      <c r="Q36678">
        <v>47.659003779999999</v>
      </c>
    </row>
    <row r="36679" spans="1:17" x14ac:dyDescent="0.4">
      <c r="A36679" t="s">
        <v>44032</v>
      </c>
      <c r="B36679">
        <v>34266873600</v>
      </c>
      <c r="C36679" s="1">
        <v>44733.604861111111</v>
      </c>
      <c r="D36679" s="1">
        <v>44733.604861111111</v>
      </c>
      <c r="E36679" s="1">
        <v>44733.676747685182</v>
      </c>
      <c r="F36679" t="s">
        <v>18</v>
      </c>
      <c r="G36679" t="s">
        <v>19</v>
      </c>
      <c r="H36679" t="s">
        <v>20</v>
      </c>
      <c r="I36679" t="s">
        <v>21</v>
      </c>
      <c r="J36679" t="s">
        <v>22</v>
      </c>
      <c r="K36679" t="s">
        <v>23</v>
      </c>
      <c r="L36679" t="s">
        <v>50</v>
      </c>
      <c r="M36679" t="s">
        <v>58</v>
      </c>
      <c r="N36679" t="s">
        <v>59</v>
      </c>
      <c r="O36679" t="s">
        <v>60</v>
      </c>
      <c r="P36679">
        <v>-122.38145799999999</v>
      </c>
      <c r="Q36679">
        <v>47.562106999999997</v>
      </c>
    </row>
    <row r="36680" spans="1:17" x14ac:dyDescent="0.4">
      <c r="A36680" t="s">
        <v>44033</v>
      </c>
      <c r="B36680">
        <v>34266881128</v>
      </c>
      <c r="C36680" s="1">
        <v>44731.625</v>
      </c>
      <c r="D36680" s="1">
        <v>44731.875</v>
      </c>
      <c r="E36680" s="1">
        <v>44733.682500000003</v>
      </c>
      <c r="F36680" t="s">
        <v>18</v>
      </c>
      <c r="G36680" t="s">
        <v>38</v>
      </c>
      <c r="H36680" t="s">
        <v>120</v>
      </c>
      <c r="I36680" t="s">
        <v>121</v>
      </c>
      <c r="J36680">
        <v>220</v>
      </c>
      <c r="K36680" t="s">
        <v>91</v>
      </c>
      <c r="L36680" t="s">
        <v>91</v>
      </c>
      <c r="M36680" t="s">
        <v>501</v>
      </c>
      <c r="N36680" t="s">
        <v>591</v>
      </c>
      <c r="O36680" t="s">
        <v>14358</v>
      </c>
      <c r="P36680">
        <v>-122.281385</v>
      </c>
      <c r="Q36680">
        <v>47.535403000000002</v>
      </c>
    </row>
    <row r="36681" spans="1:17" x14ac:dyDescent="0.4">
      <c r="A36681" t="s">
        <v>44034</v>
      </c>
      <c r="B36681">
        <v>34267009236</v>
      </c>
      <c r="C36681" s="1">
        <v>44700.916666666664</v>
      </c>
      <c r="D36681" s="1">
        <v>44722.999305555553</v>
      </c>
      <c r="E36681" s="1">
        <v>44733.697523148148</v>
      </c>
      <c r="F36681" t="s">
        <v>18</v>
      </c>
      <c r="G36681" t="s">
        <v>19</v>
      </c>
      <c r="H36681" t="s">
        <v>3130</v>
      </c>
      <c r="I36681" t="s">
        <v>3131</v>
      </c>
      <c r="J36681" t="s">
        <v>3132</v>
      </c>
      <c r="K36681" t="s">
        <v>32</v>
      </c>
      <c r="L36681" t="s">
        <v>33</v>
      </c>
      <c r="M36681" t="s">
        <v>281</v>
      </c>
      <c r="N36681" t="s">
        <v>200</v>
      </c>
      <c r="P36681">
        <v>0</v>
      </c>
      <c r="Q36681">
        <v>0</v>
      </c>
    </row>
    <row r="36682" spans="1:17" x14ac:dyDescent="0.4">
      <c r="A36682" t="s">
        <v>44035</v>
      </c>
      <c r="B36682">
        <v>34267024621</v>
      </c>
      <c r="C36682" s="1">
        <v>44730.238194444442</v>
      </c>
      <c r="E36682" s="1">
        <v>44733.700370370374</v>
      </c>
      <c r="F36682" t="s">
        <v>18</v>
      </c>
      <c r="G36682" t="s">
        <v>38</v>
      </c>
      <c r="H36682" t="s">
        <v>61</v>
      </c>
      <c r="I36682" t="s">
        <v>62</v>
      </c>
      <c r="J36682" t="s">
        <v>63</v>
      </c>
      <c r="K36682" t="s">
        <v>32</v>
      </c>
      <c r="L36682" t="s">
        <v>69</v>
      </c>
      <c r="M36682" t="s">
        <v>154</v>
      </c>
      <c r="N36682" t="s">
        <v>187</v>
      </c>
      <c r="O36682" t="s">
        <v>44036</v>
      </c>
      <c r="P36682">
        <v>-122.373597264</v>
      </c>
      <c r="Q36682">
        <v>47.661602260000002</v>
      </c>
    </row>
    <row r="36683" spans="1:17" x14ac:dyDescent="0.4">
      <c r="A36683" t="s">
        <v>44037</v>
      </c>
      <c r="B36683">
        <v>34267117556</v>
      </c>
      <c r="C36683" s="1">
        <v>44732</v>
      </c>
      <c r="D36683" s="1">
        <v>44733</v>
      </c>
      <c r="E36683" s="1">
        <v>44733.702499999999</v>
      </c>
      <c r="F36683" t="s">
        <v>18</v>
      </c>
      <c r="G36683" t="s">
        <v>38</v>
      </c>
      <c r="H36683" t="s">
        <v>61</v>
      </c>
      <c r="I36683" t="s">
        <v>215</v>
      </c>
      <c r="J36683" t="s">
        <v>216</v>
      </c>
      <c r="K36683" t="s">
        <v>32</v>
      </c>
      <c r="L36683" t="s">
        <v>32</v>
      </c>
      <c r="M36683" t="s">
        <v>223</v>
      </c>
      <c r="N36683" t="s">
        <v>107</v>
      </c>
      <c r="O36683" t="s">
        <v>1047</v>
      </c>
      <c r="P36683">
        <v>-122.344896093</v>
      </c>
      <c r="Q36683">
        <v>47.717174470000003</v>
      </c>
    </row>
    <row r="36684" spans="1:17" x14ac:dyDescent="0.4">
      <c r="A36684" t="s">
        <v>44038</v>
      </c>
      <c r="B36684">
        <v>34267106751</v>
      </c>
      <c r="C36684" s="1">
        <v>44732.967361111114</v>
      </c>
      <c r="D36684" s="1">
        <v>44733</v>
      </c>
      <c r="E36684" s="1">
        <v>44733.711446759262</v>
      </c>
      <c r="F36684" t="s">
        <v>18</v>
      </c>
      <c r="G36684" t="s">
        <v>38</v>
      </c>
      <c r="H36684" t="s">
        <v>56</v>
      </c>
      <c r="I36684" t="s">
        <v>57</v>
      </c>
      <c r="J36684">
        <v>240</v>
      </c>
      <c r="K36684" t="s">
        <v>45</v>
      </c>
      <c r="L36684" t="s">
        <v>79</v>
      </c>
      <c r="M36684" t="s">
        <v>251</v>
      </c>
      <c r="N36684" t="s">
        <v>252</v>
      </c>
      <c r="O36684" t="s">
        <v>3266</v>
      </c>
      <c r="P36684">
        <v>-122.311984692</v>
      </c>
      <c r="Q36684">
        <v>47.594722300000001</v>
      </c>
    </row>
    <row r="36685" spans="1:17" x14ac:dyDescent="0.4">
      <c r="A36685" t="s">
        <v>44039</v>
      </c>
      <c r="B36685">
        <v>34267121672</v>
      </c>
      <c r="C36685" s="1">
        <v>44731</v>
      </c>
      <c r="D36685" s="1">
        <v>44733.354166666664</v>
      </c>
      <c r="E36685" s="1">
        <v>44733.715127314812</v>
      </c>
      <c r="F36685" t="s">
        <v>18</v>
      </c>
      <c r="G36685" t="s">
        <v>38</v>
      </c>
      <c r="H36685" t="s">
        <v>120</v>
      </c>
      <c r="I36685" t="s">
        <v>121</v>
      </c>
      <c r="J36685">
        <v>220</v>
      </c>
      <c r="K36685" t="s">
        <v>32</v>
      </c>
      <c r="L36685" t="s">
        <v>231</v>
      </c>
      <c r="M36685" t="s">
        <v>232</v>
      </c>
      <c r="N36685" t="s">
        <v>233</v>
      </c>
      <c r="O36685" t="s">
        <v>44040</v>
      </c>
      <c r="P36685">
        <v>-122.370862312</v>
      </c>
      <c r="Q36685">
        <v>47.676870940000001</v>
      </c>
    </row>
    <row r="36686" spans="1:17" x14ac:dyDescent="0.4">
      <c r="A36686" t="s">
        <v>44041</v>
      </c>
      <c r="B36686">
        <v>34267136540</v>
      </c>
      <c r="C36686" s="1">
        <v>44733.68472222222</v>
      </c>
      <c r="E36686" s="1">
        <v>44733.720243055555</v>
      </c>
      <c r="F36686" t="s">
        <v>69</v>
      </c>
      <c r="G36686" t="s">
        <v>29</v>
      </c>
      <c r="H36686" t="s">
        <v>137</v>
      </c>
      <c r="I36686" t="s">
        <v>138</v>
      </c>
      <c r="J36686" t="s">
        <v>139</v>
      </c>
      <c r="K36686" t="s">
        <v>32</v>
      </c>
      <c r="L36686" t="s">
        <v>41</v>
      </c>
      <c r="M36686" t="s">
        <v>242</v>
      </c>
      <c r="N36686" t="s">
        <v>107</v>
      </c>
      <c r="O36686" t="s">
        <v>780</v>
      </c>
      <c r="P36686">
        <v>-122.321918379</v>
      </c>
      <c r="Q36686">
        <v>47.70858578</v>
      </c>
    </row>
    <row r="36687" spans="1:17" x14ac:dyDescent="0.4">
      <c r="A36687" t="s">
        <v>44042</v>
      </c>
      <c r="B36687">
        <v>34267195631</v>
      </c>
      <c r="C36687" s="1">
        <v>44733.625</v>
      </c>
      <c r="D36687" s="1">
        <v>44733.628472222219</v>
      </c>
      <c r="E36687" s="1">
        <v>44733.724363425928</v>
      </c>
      <c r="F36687" t="s">
        <v>18</v>
      </c>
      <c r="G36687" t="s">
        <v>19</v>
      </c>
      <c r="H36687" t="s">
        <v>20</v>
      </c>
      <c r="I36687" t="s">
        <v>77</v>
      </c>
      <c r="J36687" t="s">
        <v>78</v>
      </c>
      <c r="K36687" t="s">
        <v>32</v>
      </c>
      <c r="L36687" t="s">
        <v>41</v>
      </c>
      <c r="M36687" t="s">
        <v>451</v>
      </c>
      <c r="N36687" t="s">
        <v>43</v>
      </c>
      <c r="O36687" t="s">
        <v>452</v>
      </c>
      <c r="P36687">
        <v>-122.292403103</v>
      </c>
      <c r="Q36687">
        <v>47.732847870000001</v>
      </c>
    </row>
    <row r="36688" spans="1:17" x14ac:dyDescent="0.4">
      <c r="A36688" t="s">
        <v>44043</v>
      </c>
      <c r="B36688">
        <v>34267159690</v>
      </c>
      <c r="C36688" s="1">
        <v>44733.645833333336</v>
      </c>
      <c r="E36688" s="1">
        <v>44733.724641203706</v>
      </c>
      <c r="F36688" t="s">
        <v>69</v>
      </c>
      <c r="G36688" t="s">
        <v>29</v>
      </c>
      <c r="H36688" t="s">
        <v>137</v>
      </c>
      <c r="I36688" t="s">
        <v>138</v>
      </c>
      <c r="J36688" t="s">
        <v>139</v>
      </c>
      <c r="K36688" t="s">
        <v>50</v>
      </c>
      <c r="L36688" t="s">
        <v>146</v>
      </c>
      <c r="M36688" t="s">
        <v>171</v>
      </c>
      <c r="N36688" t="s">
        <v>113</v>
      </c>
      <c r="O36688" t="s">
        <v>1071</v>
      </c>
      <c r="P36688">
        <v>-122.33834830399999</v>
      </c>
      <c r="Q36688">
        <v>47.609517439999998</v>
      </c>
    </row>
    <row r="36689" spans="1:17" x14ac:dyDescent="0.4">
      <c r="A36689" t="s">
        <v>44044</v>
      </c>
      <c r="B36689">
        <v>34267184120</v>
      </c>
      <c r="C36689" s="1">
        <v>44730.708333333336</v>
      </c>
      <c r="D36689" s="1">
        <v>44732.583333333336</v>
      </c>
      <c r="E36689" s="1">
        <v>44733.726145833331</v>
      </c>
      <c r="F36689" t="s">
        <v>18</v>
      </c>
      <c r="G36689" t="s">
        <v>38</v>
      </c>
      <c r="H36689" t="s">
        <v>56</v>
      </c>
      <c r="I36689" t="s">
        <v>57</v>
      </c>
      <c r="J36689">
        <v>240</v>
      </c>
      <c r="K36689" t="s">
        <v>32</v>
      </c>
      <c r="L36689" t="s">
        <v>231</v>
      </c>
      <c r="M36689" t="s">
        <v>441</v>
      </c>
      <c r="N36689" t="s">
        <v>35</v>
      </c>
      <c r="O36689" t="s">
        <v>7534</v>
      </c>
      <c r="P36689">
        <v>-122.344512557</v>
      </c>
      <c r="Q36689">
        <v>47.688750919999997</v>
      </c>
    </row>
    <row r="36690" spans="1:17" x14ac:dyDescent="0.4">
      <c r="A36690" t="s">
        <v>44045</v>
      </c>
      <c r="B36690">
        <v>34267198517</v>
      </c>
      <c r="C36690" s="1">
        <v>44729</v>
      </c>
      <c r="E36690" s="1">
        <v>44733.728032407409</v>
      </c>
      <c r="F36690" t="s">
        <v>18</v>
      </c>
      <c r="G36690" t="s">
        <v>38</v>
      </c>
      <c r="H36690" t="s">
        <v>61</v>
      </c>
      <c r="I36690" t="s">
        <v>163</v>
      </c>
      <c r="J36690" t="s">
        <v>164</v>
      </c>
      <c r="K36690" t="s">
        <v>32</v>
      </c>
      <c r="L36690" t="s">
        <v>69</v>
      </c>
      <c r="M36690" t="s">
        <v>154</v>
      </c>
      <c r="N36690" t="s">
        <v>155</v>
      </c>
      <c r="O36690" t="s">
        <v>5177</v>
      </c>
      <c r="P36690">
        <v>-122.35059564700001</v>
      </c>
      <c r="Q36690">
        <v>47.650957939999998</v>
      </c>
    </row>
    <row r="36691" spans="1:17" x14ac:dyDescent="0.4">
      <c r="A36691" t="s">
        <v>44046</v>
      </c>
      <c r="B36691">
        <v>34267248144</v>
      </c>
      <c r="C36691" s="1">
        <v>44731.9375</v>
      </c>
      <c r="D36691" s="1">
        <v>44732.375</v>
      </c>
      <c r="E36691" s="1">
        <v>44733.730381944442</v>
      </c>
      <c r="F36691" t="s">
        <v>18</v>
      </c>
      <c r="G36691" t="s">
        <v>38</v>
      </c>
      <c r="H36691" t="s">
        <v>56</v>
      </c>
      <c r="I36691" t="s">
        <v>57</v>
      </c>
      <c r="J36691">
        <v>240</v>
      </c>
      <c r="K36691" t="s">
        <v>91</v>
      </c>
      <c r="L36691" t="s">
        <v>92</v>
      </c>
      <c r="M36691" t="s">
        <v>217</v>
      </c>
      <c r="N36691" t="s">
        <v>218</v>
      </c>
      <c r="O36691" t="s">
        <v>44047</v>
      </c>
      <c r="P36691">
        <v>-122.301839101</v>
      </c>
      <c r="Q36691">
        <v>47.568739979999997</v>
      </c>
    </row>
    <row r="36692" spans="1:17" x14ac:dyDescent="0.4">
      <c r="A36692" t="s">
        <v>44048</v>
      </c>
      <c r="B36692">
        <v>34267233879</v>
      </c>
      <c r="C36692" s="1">
        <v>44733.635416666664</v>
      </c>
      <c r="D36692" s="1">
        <v>44733.6875</v>
      </c>
      <c r="E36692" s="1">
        <v>44733.73196759259</v>
      </c>
      <c r="F36692" t="s">
        <v>18</v>
      </c>
      <c r="G36692" t="s">
        <v>38</v>
      </c>
      <c r="H36692" t="s">
        <v>61</v>
      </c>
      <c r="I36692" t="s">
        <v>163</v>
      </c>
      <c r="J36692" t="s">
        <v>164</v>
      </c>
      <c r="K36692" t="s">
        <v>50</v>
      </c>
      <c r="L36692" t="s">
        <v>111</v>
      </c>
      <c r="M36692" t="s">
        <v>112</v>
      </c>
      <c r="N36692" t="s">
        <v>113</v>
      </c>
      <c r="O36692" t="s">
        <v>2048</v>
      </c>
      <c r="P36692">
        <v>-122.333235569</v>
      </c>
      <c r="Q36692">
        <v>47.606444580000002</v>
      </c>
    </row>
    <row r="36693" spans="1:17" x14ac:dyDescent="0.4">
      <c r="A36693" t="s">
        <v>44049</v>
      </c>
      <c r="B36693">
        <v>34267264725</v>
      </c>
      <c r="C36693" s="1">
        <v>44733.648611111108</v>
      </c>
      <c r="E36693" s="1">
        <v>44733.739305555559</v>
      </c>
      <c r="F36693" t="s">
        <v>18</v>
      </c>
      <c r="G36693" t="s">
        <v>19</v>
      </c>
      <c r="H36693" t="s">
        <v>20</v>
      </c>
      <c r="I36693" t="s">
        <v>21</v>
      </c>
      <c r="J36693" t="s">
        <v>22</v>
      </c>
      <c r="K36693" t="s">
        <v>50</v>
      </c>
      <c r="L36693" t="s">
        <v>146</v>
      </c>
      <c r="M36693" t="s">
        <v>147</v>
      </c>
      <c r="N36693" t="s">
        <v>113</v>
      </c>
      <c r="O36693" t="s">
        <v>7841</v>
      </c>
      <c r="P36693">
        <v>-122.336484</v>
      </c>
      <c r="Q36693">
        <v>47.611672009999999</v>
      </c>
    </row>
    <row r="36694" spans="1:17" x14ac:dyDescent="0.4">
      <c r="A36694" t="s">
        <v>44050</v>
      </c>
      <c r="B36694">
        <v>34267276465</v>
      </c>
      <c r="C36694" s="1">
        <v>44733.611111111109</v>
      </c>
      <c r="E36694" s="1">
        <v>44733.742812500001</v>
      </c>
      <c r="F36694" t="s">
        <v>18</v>
      </c>
      <c r="G36694" t="s">
        <v>19</v>
      </c>
      <c r="H36694" t="s">
        <v>20</v>
      </c>
      <c r="I36694" t="s">
        <v>21</v>
      </c>
      <c r="J36694" t="s">
        <v>22</v>
      </c>
      <c r="K36694" t="s">
        <v>32</v>
      </c>
      <c r="L36694" t="s">
        <v>33</v>
      </c>
      <c r="M36694" t="s">
        <v>199</v>
      </c>
      <c r="N36694" t="s">
        <v>200</v>
      </c>
      <c r="O36694" t="s">
        <v>4682</v>
      </c>
      <c r="P36694">
        <v>-122.31880301699999</v>
      </c>
      <c r="Q36694">
        <v>47.655933300000001</v>
      </c>
    </row>
    <row r="36695" spans="1:17" x14ac:dyDescent="0.4">
      <c r="A36695" t="s">
        <v>44051</v>
      </c>
      <c r="B36695">
        <v>34267283114</v>
      </c>
      <c r="C36695" s="1">
        <v>44733.65625</v>
      </c>
      <c r="D36695" s="1">
        <v>44733.65625</v>
      </c>
      <c r="E36695" s="1">
        <v>44733.743009259262</v>
      </c>
      <c r="F36695" t="s">
        <v>18</v>
      </c>
      <c r="G36695" t="s">
        <v>19</v>
      </c>
      <c r="H36695" t="s">
        <v>20</v>
      </c>
      <c r="I36695" t="s">
        <v>21</v>
      </c>
      <c r="J36695" t="s">
        <v>22</v>
      </c>
      <c r="K36695" t="s">
        <v>50</v>
      </c>
      <c r="L36695" t="s">
        <v>146</v>
      </c>
      <c r="M36695" t="s">
        <v>147</v>
      </c>
      <c r="N36695" t="s">
        <v>113</v>
      </c>
      <c r="O36695" t="s">
        <v>38606</v>
      </c>
      <c r="P36695">
        <v>-122.33582747600001</v>
      </c>
      <c r="Q36695">
        <v>47.612633289999998</v>
      </c>
    </row>
    <row r="36696" spans="1:17" x14ac:dyDescent="0.4">
      <c r="A36696" t="s">
        <v>44052</v>
      </c>
      <c r="B36696">
        <v>34267329444</v>
      </c>
      <c r="C36696" s="1">
        <v>44729.791666666664</v>
      </c>
      <c r="D36696" s="1">
        <v>44732.708333333336</v>
      </c>
      <c r="E36696" s="1">
        <v>44733.749699074076</v>
      </c>
      <c r="F36696" t="s">
        <v>18</v>
      </c>
      <c r="G36696" t="s">
        <v>38</v>
      </c>
      <c r="H36696" t="s">
        <v>39</v>
      </c>
      <c r="I36696" t="s">
        <v>40</v>
      </c>
      <c r="J36696">
        <v>290</v>
      </c>
      <c r="K36696" t="s">
        <v>91</v>
      </c>
      <c r="L36696" t="s">
        <v>91</v>
      </c>
      <c r="M36696" t="s">
        <v>97</v>
      </c>
      <c r="N36696" t="s">
        <v>190</v>
      </c>
      <c r="O36696" t="s">
        <v>44053</v>
      </c>
      <c r="P36696">
        <v>-122.28386616900001</v>
      </c>
      <c r="Q36696">
        <v>47.543895079999999</v>
      </c>
    </row>
    <row r="36697" spans="1:17" x14ac:dyDescent="0.4">
      <c r="A36697" t="s">
        <v>44054</v>
      </c>
      <c r="B36697">
        <v>34267358619</v>
      </c>
      <c r="C36697" s="1">
        <v>44732.916666666664</v>
      </c>
      <c r="D36697" s="1">
        <v>44733.479166666664</v>
      </c>
      <c r="E36697" s="1">
        <v>44733.749791666669</v>
      </c>
      <c r="F36697" t="s">
        <v>18</v>
      </c>
      <c r="G36697" t="s">
        <v>38</v>
      </c>
      <c r="H36697" t="s">
        <v>56</v>
      </c>
      <c r="I36697" t="s">
        <v>57</v>
      </c>
      <c r="J36697">
        <v>240</v>
      </c>
      <c r="K36697" t="s">
        <v>32</v>
      </c>
      <c r="L36697" t="s">
        <v>33</v>
      </c>
      <c r="M36697" t="s">
        <v>281</v>
      </c>
      <c r="N36697" t="s">
        <v>200</v>
      </c>
      <c r="O36697" t="s">
        <v>44055</v>
      </c>
      <c r="P36697">
        <v>-122.308327249</v>
      </c>
      <c r="Q36697">
        <v>47.664867299999997</v>
      </c>
    </row>
    <row r="36698" spans="1:17" x14ac:dyDescent="0.4">
      <c r="A36698" t="s">
        <v>44054</v>
      </c>
      <c r="B36698">
        <v>34646158001</v>
      </c>
      <c r="C36698" s="1">
        <v>44732.916666666664</v>
      </c>
      <c r="E36698" s="1">
        <v>44733.749791666669</v>
      </c>
      <c r="F36698" t="s">
        <v>18</v>
      </c>
      <c r="G36698" t="s">
        <v>38</v>
      </c>
      <c r="H36698" t="s">
        <v>61</v>
      </c>
      <c r="I36698" t="s">
        <v>62</v>
      </c>
      <c r="J36698" t="s">
        <v>63</v>
      </c>
      <c r="K36698" t="s">
        <v>32</v>
      </c>
      <c r="L36698" t="s">
        <v>33</v>
      </c>
      <c r="M36698" t="s">
        <v>281</v>
      </c>
      <c r="N36698" t="s">
        <v>200</v>
      </c>
      <c r="O36698" t="s">
        <v>44055</v>
      </c>
      <c r="P36698">
        <v>-122.308327249</v>
      </c>
      <c r="Q36698">
        <v>47.664867299999997</v>
      </c>
    </row>
    <row r="36699" spans="1:17" x14ac:dyDescent="0.4">
      <c r="A36699" t="s">
        <v>44056</v>
      </c>
      <c r="B36699">
        <v>34267385142</v>
      </c>
      <c r="C36699" s="1">
        <v>44733.719444444447</v>
      </c>
      <c r="D36699" s="1">
        <v>44733.718055555553</v>
      </c>
      <c r="E36699" s="1">
        <v>44733.756631944445</v>
      </c>
      <c r="F36699" t="s">
        <v>18</v>
      </c>
      <c r="G36699" t="s">
        <v>19</v>
      </c>
      <c r="H36699" t="s">
        <v>20</v>
      </c>
      <c r="I36699" t="s">
        <v>21</v>
      </c>
      <c r="J36699" t="s">
        <v>22</v>
      </c>
      <c r="K36699" t="s">
        <v>50</v>
      </c>
      <c r="L36699" t="s">
        <v>146</v>
      </c>
      <c r="M36699" t="s">
        <v>376</v>
      </c>
      <c r="N36699" t="s">
        <v>113</v>
      </c>
      <c r="O36699" t="s">
        <v>2389</v>
      </c>
      <c r="P36699">
        <v>-122.33981245299999</v>
      </c>
      <c r="Q36699">
        <v>47.610278319999999</v>
      </c>
    </row>
    <row r="36700" spans="1:17" x14ac:dyDescent="0.4">
      <c r="A36700" t="s">
        <v>44057</v>
      </c>
      <c r="B36700">
        <v>34267558717</v>
      </c>
      <c r="C36700" s="1">
        <v>44733.760416666664</v>
      </c>
      <c r="D36700" s="1">
        <v>44733.770833333336</v>
      </c>
      <c r="E36700" s="1">
        <v>44733.782384259262</v>
      </c>
      <c r="F36700" t="s">
        <v>18</v>
      </c>
      <c r="G36700" t="s">
        <v>19</v>
      </c>
      <c r="H36700" t="s">
        <v>20</v>
      </c>
      <c r="I36700" t="s">
        <v>21</v>
      </c>
      <c r="J36700" t="s">
        <v>22</v>
      </c>
      <c r="K36700" t="s">
        <v>91</v>
      </c>
      <c r="L36700" t="s">
        <v>92</v>
      </c>
      <c r="M36700" t="s">
        <v>217</v>
      </c>
      <c r="N36700" t="s">
        <v>804</v>
      </c>
      <c r="O36700" t="s">
        <v>44058</v>
      </c>
      <c r="P36700">
        <v>-122.303535856</v>
      </c>
      <c r="Q36700">
        <v>47.555915720000002</v>
      </c>
    </row>
    <row r="36701" spans="1:17" x14ac:dyDescent="0.4">
      <c r="A36701" t="s">
        <v>44059</v>
      </c>
      <c r="B36701">
        <v>34267585461</v>
      </c>
      <c r="E36701" s="1">
        <v>44733.784270833334</v>
      </c>
      <c r="F36701" t="s">
        <v>18</v>
      </c>
      <c r="G36701" t="s">
        <v>19</v>
      </c>
      <c r="H36701" t="s">
        <v>176</v>
      </c>
      <c r="I36701" t="s">
        <v>2450</v>
      </c>
      <c r="J36701" t="s">
        <v>2451</v>
      </c>
      <c r="K36701" t="s">
        <v>45</v>
      </c>
      <c r="L36701" t="s">
        <v>45</v>
      </c>
      <c r="M36701" t="s">
        <v>74</v>
      </c>
      <c r="N36701" t="s">
        <v>47</v>
      </c>
      <c r="P36701">
        <v>0</v>
      </c>
      <c r="Q36701">
        <v>0</v>
      </c>
    </row>
    <row r="36702" spans="1:17" x14ac:dyDescent="0.4">
      <c r="A36702" t="s">
        <v>44060</v>
      </c>
      <c r="B36702">
        <v>34267652944</v>
      </c>
      <c r="C36702" s="1">
        <v>44733.75</v>
      </c>
      <c r="D36702" s="1">
        <v>44733.753472222219</v>
      </c>
      <c r="E36702" s="1">
        <v>44733.79310185185</v>
      </c>
      <c r="F36702" t="s">
        <v>18</v>
      </c>
      <c r="G36702" t="s">
        <v>38</v>
      </c>
      <c r="H36702" t="s">
        <v>56</v>
      </c>
      <c r="I36702" t="s">
        <v>57</v>
      </c>
      <c r="J36702">
        <v>240</v>
      </c>
      <c r="K36702" t="s">
        <v>91</v>
      </c>
      <c r="L36702" t="s">
        <v>115</v>
      </c>
      <c r="M36702" t="s">
        <v>456</v>
      </c>
      <c r="N36702" t="s">
        <v>457</v>
      </c>
      <c r="O36702" t="s">
        <v>4322</v>
      </c>
      <c r="P36702">
        <v>-122.31979169100001</v>
      </c>
      <c r="Q36702">
        <v>47.54487245</v>
      </c>
    </row>
    <row r="36703" spans="1:17" x14ac:dyDescent="0.4">
      <c r="A36703" t="s">
        <v>44060</v>
      </c>
      <c r="B36703">
        <v>34998779727</v>
      </c>
      <c r="C36703" s="1">
        <v>44733.75</v>
      </c>
      <c r="D36703" s="1">
        <v>44761.694444444445</v>
      </c>
      <c r="E36703" s="1">
        <v>44733.79310185185</v>
      </c>
      <c r="F36703" t="s">
        <v>18</v>
      </c>
      <c r="G36703" t="s">
        <v>38</v>
      </c>
      <c r="H36703" t="s">
        <v>61</v>
      </c>
      <c r="I36703" t="s">
        <v>62</v>
      </c>
      <c r="J36703" t="s">
        <v>63</v>
      </c>
      <c r="K36703" t="s">
        <v>91</v>
      </c>
      <c r="L36703" t="s">
        <v>115</v>
      </c>
      <c r="M36703" t="s">
        <v>456</v>
      </c>
      <c r="N36703" t="s">
        <v>457</v>
      </c>
      <c r="O36703" t="s">
        <v>4322</v>
      </c>
      <c r="P36703">
        <v>-122.31979169100001</v>
      </c>
      <c r="Q36703">
        <v>47.54487245</v>
      </c>
    </row>
    <row r="36704" spans="1:17" x14ac:dyDescent="0.4">
      <c r="A36704" t="s">
        <v>44061</v>
      </c>
      <c r="B36704">
        <v>34267960820</v>
      </c>
      <c r="C36704" s="1">
        <v>44733.784722222219</v>
      </c>
      <c r="D36704" s="1">
        <v>44733.822916666664</v>
      </c>
      <c r="E36704" s="1">
        <v>44733.828831018516</v>
      </c>
      <c r="F36704" t="s">
        <v>18</v>
      </c>
      <c r="G36704" t="s">
        <v>38</v>
      </c>
      <c r="H36704" t="s">
        <v>169</v>
      </c>
      <c r="I36704" t="s">
        <v>170</v>
      </c>
      <c r="J36704">
        <v>120</v>
      </c>
      <c r="K36704" t="s">
        <v>32</v>
      </c>
      <c r="L36704" t="s">
        <v>32</v>
      </c>
      <c r="M36704" t="s">
        <v>223</v>
      </c>
      <c r="N36704" t="s">
        <v>332</v>
      </c>
      <c r="P36704">
        <v>0</v>
      </c>
      <c r="Q36704">
        <v>0</v>
      </c>
    </row>
    <row r="36705" spans="1:17" x14ac:dyDescent="0.4">
      <c r="A36705" t="s">
        <v>44062</v>
      </c>
      <c r="B36705">
        <v>34270753608</v>
      </c>
      <c r="C36705" s="1">
        <v>44732.625</v>
      </c>
      <c r="D36705" s="1">
        <v>44733.938888888886</v>
      </c>
      <c r="E36705" s="1">
        <v>44733.831284722219</v>
      </c>
      <c r="F36705" t="s">
        <v>18</v>
      </c>
      <c r="G36705" t="s">
        <v>38</v>
      </c>
      <c r="H36705" t="s">
        <v>61</v>
      </c>
      <c r="I36705" t="s">
        <v>62</v>
      </c>
      <c r="J36705" t="s">
        <v>63</v>
      </c>
      <c r="K36705" t="s">
        <v>23</v>
      </c>
      <c r="L36705" t="s">
        <v>24</v>
      </c>
      <c r="M36705" t="s">
        <v>101</v>
      </c>
      <c r="N36705" t="s">
        <v>667</v>
      </c>
      <c r="O36705" t="s">
        <v>17980</v>
      </c>
      <c r="P36705">
        <v>-122.321613904</v>
      </c>
      <c r="Q36705">
        <v>47.525611419999997</v>
      </c>
    </row>
    <row r="36706" spans="1:17" x14ac:dyDescent="0.4">
      <c r="A36706" t="s">
        <v>44062</v>
      </c>
      <c r="B36706">
        <v>34267880263</v>
      </c>
      <c r="C36706" s="1">
        <v>44732.625</v>
      </c>
      <c r="D36706" s="1">
        <v>44733.416666666664</v>
      </c>
      <c r="E36706" s="1">
        <v>44733.831284722219</v>
      </c>
      <c r="F36706" t="s">
        <v>18</v>
      </c>
      <c r="G36706" t="s">
        <v>38</v>
      </c>
      <c r="H36706" t="s">
        <v>56</v>
      </c>
      <c r="I36706" t="s">
        <v>57</v>
      </c>
      <c r="J36706">
        <v>240</v>
      </c>
      <c r="K36706" t="s">
        <v>23</v>
      </c>
      <c r="L36706" t="s">
        <v>24</v>
      </c>
      <c r="M36706" t="s">
        <v>101</v>
      </c>
      <c r="N36706" t="s">
        <v>667</v>
      </c>
      <c r="O36706" t="s">
        <v>17980</v>
      </c>
      <c r="P36706">
        <v>-122.321613904</v>
      </c>
      <c r="Q36706">
        <v>47.525611419999997</v>
      </c>
    </row>
    <row r="36707" spans="1:17" x14ac:dyDescent="0.4">
      <c r="A36707" t="s">
        <v>44063</v>
      </c>
      <c r="B36707">
        <v>34267929030</v>
      </c>
      <c r="C36707" s="1">
        <v>44732.875</v>
      </c>
      <c r="D36707" s="1">
        <v>44733.6875</v>
      </c>
      <c r="E36707" s="1">
        <v>44733.836388888885</v>
      </c>
      <c r="F36707" t="s">
        <v>18</v>
      </c>
      <c r="G36707" t="s">
        <v>38</v>
      </c>
      <c r="H36707" t="s">
        <v>61</v>
      </c>
      <c r="I36707" t="s">
        <v>62</v>
      </c>
      <c r="J36707" t="s">
        <v>63</v>
      </c>
      <c r="K36707" t="s">
        <v>32</v>
      </c>
      <c r="L36707" t="s">
        <v>231</v>
      </c>
      <c r="M36707" t="s">
        <v>441</v>
      </c>
      <c r="N36707" t="s">
        <v>35</v>
      </c>
      <c r="O36707" t="s">
        <v>6900</v>
      </c>
      <c r="P36707">
        <v>-122.323121347</v>
      </c>
      <c r="Q36707">
        <v>47.676718180000002</v>
      </c>
    </row>
    <row r="36708" spans="1:17" x14ac:dyDescent="0.4">
      <c r="A36708" t="s">
        <v>44064</v>
      </c>
      <c r="B36708">
        <v>34267956941</v>
      </c>
      <c r="C36708" s="1">
        <v>44733.665972222225</v>
      </c>
      <c r="D36708" s="1">
        <v>44733.669444444444</v>
      </c>
      <c r="E36708" s="1">
        <v>44733.838483796295</v>
      </c>
      <c r="F36708" t="s">
        <v>18</v>
      </c>
      <c r="G36708" t="s">
        <v>38</v>
      </c>
      <c r="H36708" t="s">
        <v>169</v>
      </c>
      <c r="I36708" t="s">
        <v>170</v>
      </c>
      <c r="J36708">
        <v>120</v>
      </c>
      <c r="K36708" t="s">
        <v>91</v>
      </c>
      <c r="L36708" t="s">
        <v>91</v>
      </c>
      <c r="M36708" t="s">
        <v>97</v>
      </c>
      <c r="N36708" t="s">
        <v>190</v>
      </c>
      <c r="O36708" t="s">
        <v>1313</v>
      </c>
      <c r="P36708">
        <v>-122.281546269</v>
      </c>
      <c r="Q36708">
        <v>47.537970010000002</v>
      </c>
    </row>
    <row r="36709" spans="1:17" x14ac:dyDescent="0.4">
      <c r="A36709" t="s">
        <v>44065</v>
      </c>
      <c r="B36709">
        <v>34267980494</v>
      </c>
      <c r="C36709" s="1">
        <v>44733.731249999997</v>
      </c>
      <c r="D36709" s="1">
        <v>44733.738888888889</v>
      </c>
      <c r="E36709" s="1">
        <v>44733.851018518515</v>
      </c>
      <c r="F36709" t="s">
        <v>69</v>
      </c>
      <c r="G36709" t="s">
        <v>29</v>
      </c>
      <c r="H36709" t="s">
        <v>70</v>
      </c>
      <c r="I36709" t="s">
        <v>71</v>
      </c>
      <c r="J36709" t="s">
        <v>72</v>
      </c>
      <c r="K36709" t="s">
        <v>32</v>
      </c>
      <c r="L36709" t="s">
        <v>41</v>
      </c>
      <c r="M36709" t="s">
        <v>242</v>
      </c>
      <c r="N36709" t="s">
        <v>107</v>
      </c>
      <c r="O36709" t="s">
        <v>14267</v>
      </c>
      <c r="P36709">
        <v>-122.317852211</v>
      </c>
      <c r="Q36709">
        <v>47.708560980000001</v>
      </c>
    </row>
    <row r="36710" spans="1:17" x14ac:dyDescent="0.4">
      <c r="A36710" t="s">
        <v>44066</v>
      </c>
      <c r="B36710">
        <v>34268004354</v>
      </c>
      <c r="C36710" s="1">
        <v>44733.78125</v>
      </c>
      <c r="E36710" s="1">
        <v>44733.853136574071</v>
      </c>
      <c r="F36710" t="s">
        <v>69</v>
      </c>
      <c r="G36710" t="s">
        <v>29</v>
      </c>
      <c r="H36710" t="s">
        <v>70</v>
      </c>
      <c r="I36710" t="s">
        <v>71</v>
      </c>
      <c r="J36710" t="s">
        <v>72</v>
      </c>
      <c r="K36710" t="s">
        <v>45</v>
      </c>
      <c r="L36710" t="s">
        <v>79</v>
      </c>
      <c r="M36710" t="s">
        <v>574</v>
      </c>
      <c r="N36710" t="s">
        <v>126</v>
      </c>
      <c r="O36710" t="s">
        <v>17401</v>
      </c>
      <c r="P36710">
        <v>-122.302433444</v>
      </c>
      <c r="Q36710">
        <v>47.602157599999998</v>
      </c>
    </row>
    <row r="36711" spans="1:17" x14ac:dyDescent="0.4">
      <c r="A36711" t="s">
        <v>44067</v>
      </c>
      <c r="B36711">
        <v>34268127760</v>
      </c>
      <c r="C36711" s="1">
        <v>44732.521527777775</v>
      </c>
      <c r="D36711" s="1">
        <v>44733.395833333336</v>
      </c>
      <c r="E36711" s="1">
        <v>44733.875937500001</v>
      </c>
      <c r="F36711" t="s">
        <v>18</v>
      </c>
      <c r="G36711" t="s">
        <v>38</v>
      </c>
      <c r="H36711" t="s">
        <v>56</v>
      </c>
      <c r="I36711" t="s">
        <v>57</v>
      </c>
      <c r="J36711">
        <v>240</v>
      </c>
      <c r="K36711" t="s">
        <v>32</v>
      </c>
      <c r="L36711" t="s">
        <v>69</v>
      </c>
      <c r="M36711" t="s">
        <v>186</v>
      </c>
      <c r="N36711" t="s">
        <v>187</v>
      </c>
      <c r="O36711" t="s">
        <v>17768</v>
      </c>
      <c r="P36711">
        <v>-122.38474554699999</v>
      </c>
      <c r="Q36711">
        <v>47.668162100000004</v>
      </c>
    </row>
    <row r="36712" spans="1:17" x14ac:dyDescent="0.4">
      <c r="A36712" t="s">
        <v>44068</v>
      </c>
      <c r="B36712">
        <v>34268162310</v>
      </c>
      <c r="C36712" s="1">
        <v>44733.736805555556</v>
      </c>
      <c r="E36712" s="1">
        <v>44733.887245370373</v>
      </c>
      <c r="F36712" t="s">
        <v>18</v>
      </c>
      <c r="G36712" t="s">
        <v>38</v>
      </c>
      <c r="H36712" t="s">
        <v>61</v>
      </c>
      <c r="I36712" t="s">
        <v>163</v>
      </c>
      <c r="J36712" t="s">
        <v>164</v>
      </c>
      <c r="K36712" t="s">
        <v>32</v>
      </c>
      <c r="L36712" t="s">
        <v>32</v>
      </c>
      <c r="M36712" t="s">
        <v>331</v>
      </c>
      <c r="N36712" t="s">
        <v>332</v>
      </c>
      <c r="O36712" t="s">
        <v>44069</v>
      </c>
      <c r="P36712">
        <v>-122.371406691</v>
      </c>
      <c r="Q36712">
        <v>47.731623759999998</v>
      </c>
    </row>
    <row r="36713" spans="1:17" x14ac:dyDescent="0.4">
      <c r="A36713" t="s">
        <v>44070</v>
      </c>
      <c r="B36713">
        <v>34268240547</v>
      </c>
      <c r="C36713" s="1">
        <v>44733.816666666666</v>
      </c>
      <c r="E36713" s="1">
        <v>44733.902094907404</v>
      </c>
      <c r="F36713" t="s">
        <v>69</v>
      </c>
      <c r="G36713" t="s">
        <v>29</v>
      </c>
      <c r="H36713" t="s">
        <v>137</v>
      </c>
      <c r="I36713" t="s">
        <v>138</v>
      </c>
      <c r="J36713" t="s">
        <v>139</v>
      </c>
      <c r="K36713" t="s">
        <v>45</v>
      </c>
      <c r="L36713" t="s">
        <v>45</v>
      </c>
      <c r="M36713" t="s">
        <v>46</v>
      </c>
      <c r="N36713" t="s">
        <v>47</v>
      </c>
      <c r="O36713" t="s">
        <v>12995</v>
      </c>
      <c r="P36713">
        <v>-122.32672686399999</v>
      </c>
      <c r="Q36713">
        <v>47.618862790000001</v>
      </c>
    </row>
    <row r="36714" spans="1:17" x14ac:dyDescent="0.4">
      <c r="A36714" t="s">
        <v>44071</v>
      </c>
      <c r="B36714">
        <v>34268556324</v>
      </c>
      <c r="C36714" s="1">
        <v>44733.583333333336</v>
      </c>
      <c r="D36714" s="1">
        <v>44733.708333333336</v>
      </c>
      <c r="E36714" s="1">
        <v>44733.961145833331</v>
      </c>
      <c r="F36714" t="s">
        <v>18</v>
      </c>
      <c r="G36714" t="s">
        <v>38</v>
      </c>
      <c r="H36714" t="s">
        <v>56</v>
      </c>
      <c r="I36714" t="s">
        <v>57</v>
      </c>
      <c r="J36714">
        <v>240</v>
      </c>
      <c r="K36714" t="s">
        <v>50</v>
      </c>
      <c r="L36714" t="s">
        <v>84</v>
      </c>
      <c r="M36714" t="s">
        <v>85</v>
      </c>
      <c r="N36714" t="s">
        <v>275</v>
      </c>
      <c r="O36714" t="s">
        <v>19318</v>
      </c>
      <c r="P36714">
        <v>-122.347887133</v>
      </c>
      <c r="Q36714">
        <v>47.615361</v>
      </c>
    </row>
    <row r="36715" spans="1:17" x14ac:dyDescent="0.4">
      <c r="A36715" t="s">
        <v>44072</v>
      </c>
      <c r="B36715">
        <v>34268562383</v>
      </c>
      <c r="C36715" s="1">
        <v>44733.72152777778</v>
      </c>
      <c r="E36715" s="1">
        <v>44733.962604166663</v>
      </c>
      <c r="F36715" t="s">
        <v>18</v>
      </c>
      <c r="G36715" t="s">
        <v>19</v>
      </c>
      <c r="H36715" t="s">
        <v>20</v>
      </c>
      <c r="I36715" t="s">
        <v>21</v>
      </c>
      <c r="J36715" t="s">
        <v>22</v>
      </c>
      <c r="K36715" t="s">
        <v>32</v>
      </c>
      <c r="L36715" t="s">
        <v>33</v>
      </c>
      <c r="M36715" t="s">
        <v>199</v>
      </c>
      <c r="N36715" t="s">
        <v>200</v>
      </c>
      <c r="O36715" t="s">
        <v>462</v>
      </c>
      <c r="P36715">
        <v>-122.313149</v>
      </c>
      <c r="Q36715">
        <v>47.660532240000002</v>
      </c>
    </row>
    <row r="36716" spans="1:17" x14ac:dyDescent="0.4">
      <c r="A36716" t="s">
        <v>44073</v>
      </c>
      <c r="B36716">
        <v>34269233738</v>
      </c>
      <c r="C36716" s="1">
        <v>44733.914583333331</v>
      </c>
      <c r="D36716" s="1">
        <v>44733.958333333336</v>
      </c>
      <c r="E36716" s="1">
        <v>44733.963460648149</v>
      </c>
      <c r="F36716" t="s">
        <v>69</v>
      </c>
      <c r="G36716" t="s">
        <v>29</v>
      </c>
      <c r="H36716" t="s">
        <v>137</v>
      </c>
      <c r="I36716" t="s">
        <v>138</v>
      </c>
      <c r="J36716" t="s">
        <v>139</v>
      </c>
      <c r="K36716" t="s">
        <v>50</v>
      </c>
      <c r="L36716" t="s">
        <v>51</v>
      </c>
      <c r="M36716" t="s">
        <v>269</v>
      </c>
      <c r="N36716" t="s">
        <v>67</v>
      </c>
      <c r="O36716" t="s">
        <v>27751</v>
      </c>
      <c r="P36716">
        <v>-122.366401685</v>
      </c>
      <c r="Q36716">
        <v>47.625994069999997</v>
      </c>
    </row>
    <row r="36717" spans="1:17" x14ac:dyDescent="0.4">
      <c r="A36717" t="s">
        <v>44073</v>
      </c>
      <c r="B36717">
        <v>34274962316</v>
      </c>
      <c r="C36717" s="1">
        <v>44733.914583333331</v>
      </c>
      <c r="D36717" s="1">
        <v>44733.958333333336</v>
      </c>
      <c r="E36717" s="1">
        <v>44733.963460648149</v>
      </c>
      <c r="F36717" t="s">
        <v>18</v>
      </c>
      <c r="G36717" t="s">
        <v>38</v>
      </c>
      <c r="H36717" t="s">
        <v>39</v>
      </c>
      <c r="I36717" t="s">
        <v>40</v>
      </c>
      <c r="J36717">
        <v>290</v>
      </c>
      <c r="K36717" t="s">
        <v>50</v>
      </c>
      <c r="L36717" t="s">
        <v>51</v>
      </c>
      <c r="M36717" t="s">
        <v>269</v>
      </c>
      <c r="N36717" t="s">
        <v>67</v>
      </c>
      <c r="O36717" t="s">
        <v>27751</v>
      </c>
      <c r="P36717">
        <v>-122.366401685</v>
      </c>
      <c r="Q36717">
        <v>47.625994069999997</v>
      </c>
    </row>
    <row r="36718" spans="1:17" x14ac:dyDescent="0.4">
      <c r="A36718" t="s">
        <v>44074</v>
      </c>
      <c r="B36718">
        <v>34268614847</v>
      </c>
      <c r="C36718" s="1">
        <v>44730</v>
      </c>
      <c r="D36718" s="1">
        <v>44733</v>
      </c>
      <c r="E36718" s="1">
        <v>44733.971145833333</v>
      </c>
      <c r="F36718" t="s">
        <v>69</v>
      </c>
      <c r="G36718" t="s">
        <v>29</v>
      </c>
      <c r="H36718" t="s">
        <v>137</v>
      </c>
      <c r="I36718" t="s">
        <v>138</v>
      </c>
      <c r="J36718" t="s">
        <v>139</v>
      </c>
      <c r="K36718" t="s">
        <v>32</v>
      </c>
      <c r="L36718" t="s">
        <v>32</v>
      </c>
      <c r="M36718" t="s">
        <v>223</v>
      </c>
      <c r="N36718" t="s">
        <v>107</v>
      </c>
      <c r="O36718" t="s">
        <v>5959</v>
      </c>
      <c r="P36718">
        <v>-122.34506005</v>
      </c>
      <c r="Q36718">
        <v>47.730765269999999</v>
      </c>
    </row>
    <row r="36719" spans="1:17" x14ac:dyDescent="0.4">
      <c r="A36719" t="s">
        <v>44075</v>
      </c>
      <c r="B36719">
        <v>34268699996</v>
      </c>
      <c r="C36719" s="1">
        <v>44733.888888888891</v>
      </c>
      <c r="D36719" s="1">
        <v>44733.936111111114</v>
      </c>
      <c r="E36719" s="1">
        <v>44733.98265046296</v>
      </c>
      <c r="F36719" t="s">
        <v>18</v>
      </c>
      <c r="G36719" t="s">
        <v>19</v>
      </c>
      <c r="H36719" t="s">
        <v>20</v>
      </c>
      <c r="I36719" t="s">
        <v>471</v>
      </c>
      <c r="J36719" t="s">
        <v>472</v>
      </c>
      <c r="K36719" t="s">
        <v>45</v>
      </c>
      <c r="L36719" t="s">
        <v>45</v>
      </c>
      <c r="M36719" t="s">
        <v>46</v>
      </c>
      <c r="N36719" t="s">
        <v>47</v>
      </c>
      <c r="O36719" t="s">
        <v>345</v>
      </c>
      <c r="P36719">
        <v>-122.319548</v>
      </c>
      <c r="Q36719">
        <v>47.620500999999997</v>
      </c>
    </row>
    <row r="36720" spans="1:17" x14ac:dyDescent="0.4">
      <c r="A36720" t="s">
        <v>44076</v>
      </c>
      <c r="B36720">
        <v>34268723597</v>
      </c>
      <c r="C36720" s="1">
        <v>44733.929166666669</v>
      </c>
      <c r="E36720" s="1">
        <v>44733.991886574076</v>
      </c>
      <c r="F36720" t="s">
        <v>18</v>
      </c>
      <c r="G36720" t="s">
        <v>38</v>
      </c>
      <c r="H36720" t="s">
        <v>39</v>
      </c>
      <c r="I36720" t="s">
        <v>40</v>
      </c>
      <c r="J36720">
        <v>290</v>
      </c>
      <c r="K36720" t="s">
        <v>91</v>
      </c>
      <c r="L36720" t="s">
        <v>91</v>
      </c>
      <c r="M36720" t="s">
        <v>159</v>
      </c>
      <c r="N36720" t="s">
        <v>98</v>
      </c>
      <c r="O36720" t="s">
        <v>44077</v>
      </c>
      <c r="P36720">
        <v>-122.275086962</v>
      </c>
      <c r="Q36720">
        <v>47.516710340000003</v>
      </c>
    </row>
    <row r="36721" spans="1:17" x14ac:dyDescent="0.4">
      <c r="A36721" t="s">
        <v>44078</v>
      </c>
      <c r="B36721">
        <v>34269142459</v>
      </c>
      <c r="C36721" s="1">
        <v>44733.959722222222</v>
      </c>
      <c r="E36721" s="1">
        <v>44733.997210648151</v>
      </c>
      <c r="F36721" t="s">
        <v>18</v>
      </c>
      <c r="G36721" t="s">
        <v>38</v>
      </c>
      <c r="H36721" t="s">
        <v>65</v>
      </c>
      <c r="I36721" t="s">
        <v>66</v>
      </c>
      <c r="J36721">
        <v>280</v>
      </c>
      <c r="K36721" t="s">
        <v>50</v>
      </c>
      <c r="L36721" t="s">
        <v>111</v>
      </c>
      <c r="M36721" t="s">
        <v>150</v>
      </c>
      <c r="N36721" t="s">
        <v>151</v>
      </c>
      <c r="O36721" t="s">
        <v>352</v>
      </c>
      <c r="P36721">
        <v>-122.317222849</v>
      </c>
      <c r="Q36721">
        <v>47.599189070000001</v>
      </c>
    </row>
    <row r="36722" spans="1:17" x14ac:dyDescent="0.4">
      <c r="A36722" t="s">
        <v>44079</v>
      </c>
      <c r="B36722">
        <v>34269030619</v>
      </c>
      <c r="C36722" s="1">
        <v>44733.911111111112</v>
      </c>
      <c r="D36722" s="1">
        <v>44733.952777777777</v>
      </c>
      <c r="E36722" s="1">
        <v>44734.009699074071</v>
      </c>
      <c r="F36722" t="s">
        <v>18</v>
      </c>
      <c r="G36722" t="s">
        <v>19</v>
      </c>
      <c r="H36722" t="s">
        <v>20</v>
      </c>
      <c r="I36722" t="s">
        <v>21</v>
      </c>
      <c r="J36722" t="s">
        <v>22</v>
      </c>
      <c r="K36722" t="s">
        <v>50</v>
      </c>
      <c r="L36722" t="s">
        <v>111</v>
      </c>
      <c r="M36722" t="s">
        <v>112</v>
      </c>
      <c r="N36722" t="s">
        <v>113</v>
      </c>
      <c r="O36722" t="s">
        <v>1214</v>
      </c>
      <c r="P36722">
        <v>-122.334176844</v>
      </c>
      <c r="Q36722">
        <v>47.602148970000002</v>
      </c>
    </row>
    <row r="36723" spans="1:17" x14ac:dyDescent="0.4">
      <c r="A36723" t="s">
        <v>44080</v>
      </c>
      <c r="B36723">
        <v>34269171446</v>
      </c>
      <c r="C36723" s="1">
        <v>44733.916666666664</v>
      </c>
      <c r="D36723" s="1">
        <v>44734.956944444442</v>
      </c>
      <c r="E36723" s="1">
        <v>44734.013449074075</v>
      </c>
      <c r="F36723" t="s">
        <v>18</v>
      </c>
      <c r="G36723" t="s">
        <v>38</v>
      </c>
      <c r="H36723" t="s">
        <v>61</v>
      </c>
      <c r="I36723" t="s">
        <v>163</v>
      </c>
      <c r="J36723" t="s">
        <v>164</v>
      </c>
      <c r="K36723" t="s">
        <v>50</v>
      </c>
      <c r="L36723" t="s">
        <v>84</v>
      </c>
      <c r="M36723" t="s">
        <v>85</v>
      </c>
      <c r="N36723" t="s">
        <v>86</v>
      </c>
      <c r="O36723" t="s">
        <v>5148</v>
      </c>
      <c r="P36723">
        <v>-122.346308205</v>
      </c>
      <c r="Q36723">
        <v>47.614420969999998</v>
      </c>
    </row>
    <row r="36724" spans="1:17" x14ac:dyDescent="0.4">
      <c r="A36724" t="s">
        <v>44080</v>
      </c>
      <c r="B36724">
        <v>34269057546</v>
      </c>
      <c r="C36724" s="1">
        <v>44733.916666666664</v>
      </c>
      <c r="D36724" s="1">
        <v>44733.956944444442</v>
      </c>
      <c r="E36724" s="1">
        <v>44734.013449074075</v>
      </c>
      <c r="F36724" t="s">
        <v>18</v>
      </c>
      <c r="G36724" t="s">
        <v>38</v>
      </c>
      <c r="H36724" t="s">
        <v>56</v>
      </c>
      <c r="I36724" t="s">
        <v>57</v>
      </c>
      <c r="J36724">
        <v>240</v>
      </c>
      <c r="K36724" t="s">
        <v>50</v>
      </c>
      <c r="L36724" t="s">
        <v>84</v>
      </c>
      <c r="M36724" t="s">
        <v>85</v>
      </c>
      <c r="N36724" t="s">
        <v>86</v>
      </c>
      <c r="O36724" t="s">
        <v>5148</v>
      </c>
      <c r="P36724">
        <v>-122.346308205</v>
      </c>
      <c r="Q36724">
        <v>47.614420969999998</v>
      </c>
    </row>
    <row r="36725" spans="1:17" x14ac:dyDescent="0.4">
      <c r="A36725" t="s">
        <v>44081</v>
      </c>
      <c r="B36725">
        <v>34269084489</v>
      </c>
      <c r="C36725" s="1">
        <v>44733.95416666667</v>
      </c>
      <c r="E36725" s="1">
        <v>44734.015972222223</v>
      </c>
      <c r="F36725" t="s">
        <v>18</v>
      </c>
      <c r="G36725" t="s">
        <v>38</v>
      </c>
      <c r="H36725" t="s">
        <v>39</v>
      </c>
      <c r="I36725" t="s">
        <v>40</v>
      </c>
      <c r="J36725">
        <v>290</v>
      </c>
      <c r="K36725" t="s">
        <v>91</v>
      </c>
      <c r="L36725" t="s">
        <v>92</v>
      </c>
      <c r="M36725" t="s">
        <v>217</v>
      </c>
      <c r="N36725" t="s">
        <v>218</v>
      </c>
      <c r="O36725" t="s">
        <v>44082</v>
      </c>
      <c r="P36725">
        <v>-122.31487221499999</v>
      </c>
      <c r="Q36725">
        <v>47.592904689999997</v>
      </c>
    </row>
    <row r="36726" spans="1:17" x14ac:dyDescent="0.4">
      <c r="A36726" t="s">
        <v>44083</v>
      </c>
      <c r="B36726">
        <v>34573989183</v>
      </c>
      <c r="C36726" s="1">
        <v>44732.75</v>
      </c>
      <c r="D36726" s="1">
        <v>44742.460416666669</v>
      </c>
      <c r="E36726" s="1">
        <v>44734.025543981479</v>
      </c>
      <c r="F36726" t="s">
        <v>18</v>
      </c>
      <c r="G36726" t="s">
        <v>38</v>
      </c>
      <c r="H36726" t="s">
        <v>61</v>
      </c>
      <c r="I36726" t="s">
        <v>62</v>
      </c>
      <c r="J36726" t="s">
        <v>63</v>
      </c>
      <c r="K36726" t="s">
        <v>45</v>
      </c>
      <c r="L36726" t="s">
        <v>79</v>
      </c>
      <c r="M36726" t="s">
        <v>574</v>
      </c>
      <c r="N36726" t="s">
        <v>81</v>
      </c>
      <c r="O36726" t="s">
        <v>22514</v>
      </c>
      <c r="P36726">
        <v>-122.313519652</v>
      </c>
      <c r="Q36726">
        <v>47.601687570000003</v>
      </c>
    </row>
    <row r="36727" spans="1:17" x14ac:dyDescent="0.4">
      <c r="A36727" t="s">
        <v>44083</v>
      </c>
      <c r="B36727">
        <v>34269113291</v>
      </c>
      <c r="C36727" s="1">
        <v>44732.75</v>
      </c>
      <c r="D36727" s="1">
        <v>44733.791666666664</v>
      </c>
      <c r="E36727" s="1">
        <v>44734.025543981479</v>
      </c>
      <c r="F36727" t="s">
        <v>18</v>
      </c>
      <c r="G36727" t="s">
        <v>38</v>
      </c>
      <c r="H36727" t="s">
        <v>56</v>
      </c>
      <c r="I36727" t="s">
        <v>57</v>
      </c>
      <c r="J36727">
        <v>240</v>
      </c>
      <c r="K36727" t="s">
        <v>45</v>
      </c>
      <c r="L36727" t="s">
        <v>79</v>
      </c>
      <c r="M36727" t="s">
        <v>574</v>
      </c>
      <c r="N36727" t="s">
        <v>81</v>
      </c>
      <c r="O36727" t="s">
        <v>22514</v>
      </c>
      <c r="P36727">
        <v>-122.313519652</v>
      </c>
      <c r="Q36727">
        <v>47.601687570000003</v>
      </c>
    </row>
    <row r="36728" spans="1:17" x14ac:dyDescent="0.4">
      <c r="A36728" t="s">
        <v>44084</v>
      </c>
      <c r="B36728">
        <v>34269225426</v>
      </c>
      <c r="C36728" s="1">
        <v>44733.951388888891</v>
      </c>
      <c r="E36728" s="1">
        <v>44734.031122685185</v>
      </c>
      <c r="F36728" t="s">
        <v>69</v>
      </c>
      <c r="G36728" t="s">
        <v>29</v>
      </c>
      <c r="H36728" t="s">
        <v>70</v>
      </c>
      <c r="I36728" t="s">
        <v>71</v>
      </c>
      <c r="J36728" t="s">
        <v>72</v>
      </c>
      <c r="K36728" t="s">
        <v>23</v>
      </c>
      <c r="L36728" t="s">
        <v>50</v>
      </c>
      <c r="M36728" t="s">
        <v>236</v>
      </c>
      <c r="N36728" t="s">
        <v>237</v>
      </c>
      <c r="O36728" t="s">
        <v>44085</v>
      </c>
      <c r="P36728">
        <v>-122.38187539099999</v>
      </c>
      <c r="Q36728">
        <v>47.544803139999999</v>
      </c>
    </row>
    <row r="36729" spans="1:17" x14ac:dyDescent="0.4">
      <c r="A36729" t="s">
        <v>44086</v>
      </c>
      <c r="B36729">
        <v>34269134740</v>
      </c>
      <c r="C36729" s="1">
        <v>44733.9375</v>
      </c>
      <c r="E36729" s="1">
        <v>44734.032905092594</v>
      </c>
      <c r="F36729" t="s">
        <v>69</v>
      </c>
      <c r="G36729" t="s">
        <v>29</v>
      </c>
      <c r="H36729" t="s">
        <v>70</v>
      </c>
      <c r="I36729" t="s">
        <v>71</v>
      </c>
      <c r="J36729" t="s">
        <v>72</v>
      </c>
      <c r="K36729" t="s">
        <v>32</v>
      </c>
      <c r="L36729" t="s">
        <v>69</v>
      </c>
      <c r="M36729" t="s">
        <v>186</v>
      </c>
      <c r="N36729" t="s">
        <v>187</v>
      </c>
      <c r="O36729" t="s">
        <v>9153</v>
      </c>
      <c r="P36729">
        <v>-122.406064</v>
      </c>
      <c r="Q36729">
        <v>47.672415000000001</v>
      </c>
    </row>
    <row r="36730" spans="1:17" x14ac:dyDescent="0.4">
      <c r="A36730" t="s">
        <v>44087</v>
      </c>
      <c r="B36730">
        <v>34269151029</v>
      </c>
      <c r="C36730" s="1">
        <v>44733.945833333331</v>
      </c>
      <c r="E36730" s="1">
        <v>44734.036689814813</v>
      </c>
      <c r="F36730" t="s">
        <v>18</v>
      </c>
      <c r="G36730" t="s">
        <v>38</v>
      </c>
      <c r="H36730" t="s">
        <v>61</v>
      </c>
      <c r="I36730" t="s">
        <v>62</v>
      </c>
      <c r="J36730" t="s">
        <v>63</v>
      </c>
      <c r="K36730" t="s">
        <v>91</v>
      </c>
      <c r="L36730" t="s">
        <v>92</v>
      </c>
      <c r="M36730" t="s">
        <v>217</v>
      </c>
      <c r="N36730" t="s">
        <v>218</v>
      </c>
      <c r="O36730" t="s">
        <v>44088</v>
      </c>
      <c r="P36730">
        <v>-122.305530338</v>
      </c>
      <c r="Q36730">
        <v>47.580623199999998</v>
      </c>
    </row>
    <row r="36731" spans="1:17" x14ac:dyDescent="0.4">
      <c r="A36731" t="s">
        <v>44089</v>
      </c>
      <c r="B36731">
        <v>34269162204</v>
      </c>
      <c r="C36731" s="1">
        <v>44733.982638888891</v>
      </c>
      <c r="D36731" s="1">
        <v>44734</v>
      </c>
      <c r="E36731" s="1">
        <v>44734.039918981478</v>
      </c>
      <c r="F36731" t="s">
        <v>18</v>
      </c>
      <c r="G36731" t="s">
        <v>38</v>
      </c>
      <c r="H36731" t="s">
        <v>120</v>
      </c>
      <c r="I36731" t="s">
        <v>121</v>
      </c>
      <c r="J36731">
        <v>220</v>
      </c>
      <c r="K36731" t="s">
        <v>32</v>
      </c>
      <c r="L36731" t="s">
        <v>41</v>
      </c>
      <c r="M36731" t="s">
        <v>242</v>
      </c>
      <c r="N36731" t="s">
        <v>43</v>
      </c>
      <c r="O36731" t="s">
        <v>44090</v>
      </c>
      <c r="P36731">
        <v>-122.302935105</v>
      </c>
      <c r="Q36731">
        <v>47.700721510000001</v>
      </c>
    </row>
    <row r="36732" spans="1:17" x14ac:dyDescent="0.4">
      <c r="A36732" t="s">
        <v>44091</v>
      </c>
      <c r="B36732">
        <v>34269164412</v>
      </c>
      <c r="C36732" s="1">
        <v>44733.906944444447</v>
      </c>
      <c r="D36732" s="1">
        <v>44733.911111111112</v>
      </c>
      <c r="E36732" s="1">
        <v>44734.041516203702</v>
      </c>
      <c r="F36732" t="s">
        <v>18</v>
      </c>
      <c r="G36732" t="s">
        <v>19</v>
      </c>
      <c r="H36732" t="s">
        <v>20</v>
      </c>
      <c r="I36732" t="s">
        <v>77</v>
      </c>
      <c r="J36732" t="s">
        <v>78</v>
      </c>
      <c r="K36732" t="s">
        <v>32</v>
      </c>
      <c r="L36732" t="s">
        <v>41</v>
      </c>
      <c r="M36732" t="s">
        <v>451</v>
      </c>
      <c r="N36732" t="s">
        <v>43</v>
      </c>
      <c r="O36732" t="s">
        <v>796</v>
      </c>
      <c r="P36732">
        <v>-122.29249362100001</v>
      </c>
      <c r="Q36732">
        <v>47.721007489999998</v>
      </c>
    </row>
    <row r="36733" spans="1:17" x14ac:dyDescent="0.4">
      <c r="A36733" t="s">
        <v>44092</v>
      </c>
      <c r="B36733">
        <v>34269181339</v>
      </c>
      <c r="C36733" s="1">
        <v>44733.859722222223</v>
      </c>
      <c r="E36733" s="1">
        <v>44734.042546296296</v>
      </c>
      <c r="F36733" t="s">
        <v>18</v>
      </c>
      <c r="G36733" t="s">
        <v>38</v>
      </c>
      <c r="H36733" t="s">
        <v>61</v>
      </c>
      <c r="I36733" t="s">
        <v>89</v>
      </c>
      <c r="J36733" t="s">
        <v>90</v>
      </c>
      <c r="K36733" t="s">
        <v>32</v>
      </c>
      <c r="L36733" t="s">
        <v>41</v>
      </c>
      <c r="M36733" t="s">
        <v>451</v>
      </c>
      <c r="N36733" t="s">
        <v>43</v>
      </c>
      <c r="O36733" t="s">
        <v>452</v>
      </c>
      <c r="P36733">
        <v>-122.292403103</v>
      </c>
      <c r="Q36733">
        <v>47.732847870000001</v>
      </c>
    </row>
    <row r="36734" spans="1:17" x14ac:dyDescent="0.4">
      <c r="A36734" t="s">
        <v>44093</v>
      </c>
      <c r="B36734">
        <v>34269194786</v>
      </c>
      <c r="C36734" s="1">
        <v>44733.963194444441</v>
      </c>
      <c r="E36734" s="1">
        <v>44734.046678240738</v>
      </c>
      <c r="F36734" t="s">
        <v>18</v>
      </c>
      <c r="G36734" t="s">
        <v>38</v>
      </c>
      <c r="H36734" t="s">
        <v>120</v>
      </c>
      <c r="I36734" t="s">
        <v>121</v>
      </c>
      <c r="J36734">
        <v>220</v>
      </c>
      <c r="K36734" t="s">
        <v>50</v>
      </c>
      <c r="L36734" t="s">
        <v>51</v>
      </c>
      <c r="M36734" t="s">
        <v>52</v>
      </c>
      <c r="N36734" t="s">
        <v>67</v>
      </c>
      <c r="O36734" t="s">
        <v>31892</v>
      </c>
      <c r="P36734">
        <v>-122.362577801</v>
      </c>
      <c r="Q36734">
        <v>47.625856339999999</v>
      </c>
    </row>
    <row r="36735" spans="1:17" x14ac:dyDescent="0.4">
      <c r="A36735" t="s">
        <v>44094</v>
      </c>
      <c r="B36735">
        <v>34269300984</v>
      </c>
      <c r="C36735" s="1">
        <v>44733.291666666664</v>
      </c>
      <c r="D36735" s="1">
        <v>44733.458333333336</v>
      </c>
      <c r="E36735" s="1">
        <v>44734.048564814817</v>
      </c>
      <c r="F36735" t="s">
        <v>18</v>
      </c>
      <c r="G36735" t="s">
        <v>38</v>
      </c>
      <c r="H36735" t="s">
        <v>56</v>
      </c>
      <c r="I36735" t="s">
        <v>57</v>
      </c>
      <c r="J36735">
        <v>240</v>
      </c>
      <c r="K36735" t="s">
        <v>32</v>
      </c>
      <c r="L36735" t="s">
        <v>69</v>
      </c>
      <c r="M36735" t="s">
        <v>186</v>
      </c>
      <c r="N36735" t="s">
        <v>187</v>
      </c>
      <c r="O36735" t="s">
        <v>7502</v>
      </c>
      <c r="P36735">
        <v>-122.38050266800001</v>
      </c>
      <c r="Q36735">
        <v>47.675281759999997</v>
      </c>
    </row>
    <row r="36736" spans="1:17" x14ac:dyDescent="0.4">
      <c r="A36736" t="s">
        <v>44094</v>
      </c>
      <c r="B36736">
        <v>34270536588</v>
      </c>
      <c r="C36736" s="1">
        <v>44733.291666666664</v>
      </c>
      <c r="D36736" s="1">
        <v>44734.011111111111</v>
      </c>
      <c r="E36736" s="1">
        <v>44734.048564814817</v>
      </c>
      <c r="F36736" t="s">
        <v>18</v>
      </c>
      <c r="G36736" t="s">
        <v>38</v>
      </c>
      <c r="H36736" t="s">
        <v>61</v>
      </c>
      <c r="I36736" t="s">
        <v>62</v>
      </c>
      <c r="J36736" t="s">
        <v>63</v>
      </c>
      <c r="K36736" t="s">
        <v>32</v>
      </c>
      <c r="L36736" t="s">
        <v>69</v>
      </c>
      <c r="M36736" t="s">
        <v>186</v>
      </c>
      <c r="N36736" t="s">
        <v>187</v>
      </c>
      <c r="O36736" t="s">
        <v>7502</v>
      </c>
      <c r="P36736">
        <v>-122.38050266800001</v>
      </c>
      <c r="Q36736">
        <v>47.675281759999997</v>
      </c>
    </row>
    <row r="36737" spans="1:17" x14ac:dyDescent="0.4">
      <c r="A36737" t="s">
        <v>44095</v>
      </c>
      <c r="B36737">
        <v>34269231251</v>
      </c>
      <c r="C36737" s="1">
        <v>44733</v>
      </c>
      <c r="D36737" s="1">
        <v>44733</v>
      </c>
      <c r="E36737" s="1">
        <v>44734.054016203707</v>
      </c>
      <c r="F36737" t="s">
        <v>18</v>
      </c>
      <c r="G36737" t="s">
        <v>19</v>
      </c>
      <c r="H36737" t="s">
        <v>20</v>
      </c>
      <c r="I36737" t="s">
        <v>471</v>
      </c>
      <c r="J36737" t="s">
        <v>472</v>
      </c>
      <c r="K36737" t="s">
        <v>23</v>
      </c>
      <c r="L36737" t="s">
        <v>50</v>
      </c>
      <c r="M36737" t="s">
        <v>58</v>
      </c>
      <c r="N36737" t="s">
        <v>59</v>
      </c>
      <c r="O36737" t="s">
        <v>6818</v>
      </c>
      <c r="P36737">
        <v>-122.3768194</v>
      </c>
      <c r="Q36737">
        <v>47.564076870000001</v>
      </c>
    </row>
    <row r="36738" spans="1:17" x14ac:dyDescent="0.4">
      <c r="A36738" t="s">
        <v>44096</v>
      </c>
      <c r="B36738">
        <v>34272252504</v>
      </c>
      <c r="C36738" s="1">
        <v>44733.975694444445</v>
      </c>
      <c r="D36738" s="1">
        <v>44734.027083333334</v>
      </c>
      <c r="E36738" s="1">
        <v>44734.054375</v>
      </c>
      <c r="F36738" t="s">
        <v>18</v>
      </c>
      <c r="G36738" t="s">
        <v>19</v>
      </c>
      <c r="H36738" t="s">
        <v>531</v>
      </c>
      <c r="I36738" t="s">
        <v>532</v>
      </c>
      <c r="J36738">
        <v>100</v>
      </c>
      <c r="K36738" t="s">
        <v>45</v>
      </c>
      <c r="L36738" t="s">
        <v>124</v>
      </c>
      <c r="M36738" t="s">
        <v>324</v>
      </c>
      <c r="N36738" t="s">
        <v>126</v>
      </c>
      <c r="P36738">
        <v>0</v>
      </c>
      <c r="Q36738">
        <v>0</v>
      </c>
    </row>
    <row r="36739" spans="1:17" x14ac:dyDescent="0.4">
      <c r="A36739" t="s">
        <v>44096</v>
      </c>
      <c r="B36739">
        <v>34269270566</v>
      </c>
      <c r="C36739" s="1">
        <v>44733.954861111109</v>
      </c>
      <c r="D36739" s="1">
        <v>44734.027083333334</v>
      </c>
      <c r="E36739" s="1">
        <v>44734.054375</v>
      </c>
      <c r="F36739" t="s">
        <v>18</v>
      </c>
      <c r="G36739" t="s">
        <v>19</v>
      </c>
      <c r="H36739" t="s">
        <v>20</v>
      </c>
      <c r="I36739" t="s">
        <v>21</v>
      </c>
      <c r="J36739" t="s">
        <v>22</v>
      </c>
      <c r="K36739" t="s">
        <v>45</v>
      </c>
      <c r="L36739" t="s">
        <v>124</v>
      </c>
      <c r="M36739" t="s">
        <v>324</v>
      </c>
      <c r="N36739" t="s">
        <v>126</v>
      </c>
      <c r="P36739">
        <v>0</v>
      </c>
      <c r="Q36739">
        <v>0</v>
      </c>
    </row>
    <row r="36740" spans="1:17" x14ac:dyDescent="0.4">
      <c r="A36740" t="s">
        <v>44097</v>
      </c>
      <c r="B36740">
        <v>34269353204</v>
      </c>
      <c r="C36740" s="1">
        <v>44733.986111111109</v>
      </c>
      <c r="E36740" s="1">
        <v>44734.082708333335</v>
      </c>
      <c r="F36740" t="s">
        <v>18</v>
      </c>
      <c r="G36740" t="s">
        <v>38</v>
      </c>
      <c r="H36740" t="s">
        <v>65</v>
      </c>
      <c r="I36740" t="s">
        <v>66</v>
      </c>
      <c r="J36740">
        <v>280</v>
      </c>
      <c r="K36740" t="s">
        <v>91</v>
      </c>
      <c r="L36740" t="s">
        <v>115</v>
      </c>
      <c r="M36740" t="s">
        <v>116</v>
      </c>
      <c r="N36740" t="s">
        <v>117</v>
      </c>
      <c r="O36740" t="s">
        <v>19582</v>
      </c>
      <c r="P36740">
        <v>-122.322692797</v>
      </c>
      <c r="Q36740">
        <v>47.568950989999998</v>
      </c>
    </row>
    <row r="36741" spans="1:17" x14ac:dyDescent="0.4">
      <c r="A36741" t="s">
        <v>44097</v>
      </c>
      <c r="B36741">
        <v>34270536762</v>
      </c>
      <c r="C36741" s="1">
        <v>44733.986111111109</v>
      </c>
      <c r="E36741" s="1">
        <v>44734.082708333335</v>
      </c>
      <c r="F36741" t="s">
        <v>18</v>
      </c>
      <c r="G36741" t="s">
        <v>38</v>
      </c>
      <c r="H36741" t="s">
        <v>1198</v>
      </c>
      <c r="I36741" t="s">
        <v>1199</v>
      </c>
      <c r="J36741">
        <v>250</v>
      </c>
      <c r="K36741" t="s">
        <v>91</v>
      </c>
      <c r="L36741" t="s">
        <v>115</v>
      </c>
      <c r="M36741" t="s">
        <v>116</v>
      </c>
      <c r="N36741" t="s">
        <v>117</v>
      </c>
      <c r="O36741" t="s">
        <v>19582</v>
      </c>
      <c r="P36741">
        <v>-122.322692797</v>
      </c>
      <c r="Q36741">
        <v>47.568950989999998</v>
      </c>
    </row>
    <row r="36742" spans="1:17" x14ac:dyDescent="0.4">
      <c r="A36742" t="s">
        <v>44098</v>
      </c>
      <c r="B36742">
        <v>34269337510</v>
      </c>
      <c r="C36742" s="1">
        <v>44734.01458333333</v>
      </c>
      <c r="E36742" s="1">
        <v>44734.088425925926</v>
      </c>
      <c r="F36742" t="s">
        <v>18</v>
      </c>
      <c r="G36742" t="s">
        <v>19</v>
      </c>
      <c r="H36742" t="s">
        <v>20</v>
      </c>
      <c r="I36742" t="s">
        <v>77</v>
      </c>
      <c r="J36742" t="s">
        <v>78</v>
      </c>
      <c r="K36742" t="s">
        <v>45</v>
      </c>
      <c r="L36742" t="s">
        <v>79</v>
      </c>
      <c r="M36742" t="s">
        <v>80</v>
      </c>
      <c r="N36742" t="s">
        <v>81</v>
      </c>
      <c r="O36742" t="s">
        <v>1062</v>
      </c>
      <c r="P36742">
        <v>-122.322663213</v>
      </c>
      <c r="Q36742">
        <v>47.60494782</v>
      </c>
    </row>
    <row r="36743" spans="1:17" x14ac:dyDescent="0.4">
      <c r="A36743" t="s">
        <v>44099</v>
      </c>
      <c r="B36743">
        <v>34269362904</v>
      </c>
      <c r="C36743" s="1">
        <v>44733.333333333336</v>
      </c>
      <c r="D36743" s="1">
        <v>44733.666666666664</v>
      </c>
      <c r="E36743" s="1">
        <v>44734.095069444447</v>
      </c>
      <c r="F36743" t="s">
        <v>18</v>
      </c>
      <c r="G36743" t="s">
        <v>38</v>
      </c>
      <c r="H36743" t="s">
        <v>120</v>
      </c>
      <c r="I36743" t="s">
        <v>121</v>
      </c>
      <c r="J36743">
        <v>220</v>
      </c>
      <c r="K36743" t="s">
        <v>32</v>
      </c>
      <c r="L36743" t="s">
        <v>32</v>
      </c>
      <c r="M36743" t="s">
        <v>223</v>
      </c>
      <c r="N36743" t="s">
        <v>332</v>
      </c>
      <c r="O36743" t="s">
        <v>3101</v>
      </c>
      <c r="P36743">
        <v>-122.34793310000001</v>
      </c>
      <c r="Q36743">
        <v>47.725038840000003</v>
      </c>
    </row>
    <row r="36744" spans="1:17" x14ac:dyDescent="0.4">
      <c r="A36744" t="s">
        <v>44100</v>
      </c>
      <c r="B36744">
        <v>34269399615</v>
      </c>
      <c r="C36744" s="1">
        <v>44734.038194444445</v>
      </c>
      <c r="D36744" s="1">
        <v>44734.045138888891</v>
      </c>
      <c r="E36744" s="1">
        <v>44734.10224537037</v>
      </c>
      <c r="F36744" t="s">
        <v>18</v>
      </c>
      <c r="G36744" t="s">
        <v>38</v>
      </c>
      <c r="H36744" t="s">
        <v>120</v>
      </c>
      <c r="I36744" t="s">
        <v>121</v>
      </c>
      <c r="J36744">
        <v>220</v>
      </c>
      <c r="K36744" t="s">
        <v>91</v>
      </c>
      <c r="L36744" t="s">
        <v>91</v>
      </c>
      <c r="M36744" t="s">
        <v>97</v>
      </c>
      <c r="N36744" t="s">
        <v>98</v>
      </c>
      <c r="O36744" t="s">
        <v>20282</v>
      </c>
      <c r="P36744">
        <v>-122.276707466</v>
      </c>
      <c r="Q36744">
        <v>47.52519118</v>
      </c>
    </row>
    <row r="36745" spans="1:17" x14ac:dyDescent="0.4">
      <c r="A36745" t="s">
        <v>44101</v>
      </c>
      <c r="B36745">
        <v>34269451425</v>
      </c>
      <c r="C36745" s="1">
        <v>44734.087500000001</v>
      </c>
      <c r="E36745" s="1">
        <v>44734.117858796293</v>
      </c>
      <c r="F36745" t="s">
        <v>18</v>
      </c>
      <c r="G36745" t="s">
        <v>19</v>
      </c>
      <c r="H36745" t="s">
        <v>20</v>
      </c>
      <c r="I36745" t="s">
        <v>77</v>
      </c>
      <c r="J36745" t="s">
        <v>78</v>
      </c>
      <c r="K36745" t="s">
        <v>50</v>
      </c>
      <c r="L36745" t="s">
        <v>111</v>
      </c>
      <c r="M36745" t="s">
        <v>150</v>
      </c>
      <c r="N36745" t="s">
        <v>151</v>
      </c>
      <c r="O36745" t="s">
        <v>18800</v>
      </c>
      <c r="P36745">
        <v>-122.32244833999999</v>
      </c>
      <c r="Q36745">
        <v>47.598347570000001</v>
      </c>
    </row>
    <row r="36746" spans="1:17" x14ac:dyDescent="0.4">
      <c r="A36746" t="s">
        <v>44102</v>
      </c>
      <c r="B36746">
        <v>34269475580</v>
      </c>
      <c r="C36746" s="1">
        <v>44734.088194444441</v>
      </c>
      <c r="D36746" s="1">
        <v>44734.123611111114</v>
      </c>
      <c r="E36746" s="1">
        <v>44734.123703703706</v>
      </c>
      <c r="F36746" t="s">
        <v>18</v>
      </c>
      <c r="G36746" t="s">
        <v>38</v>
      </c>
      <c r="H36746" t="s">
        <v>169</v>
      </c>
      <c r="I36746" t="s">
        <v>170</v>
      </c>
      <c r="J36746">
        <v>120</v>
      </c>
      <c r="K36746" t="s">
        <v>45</v>
      </c>
      <c r="L36746" t="s">
        <v>79</v>
      </c>
      <c r="M36746" t="s">
        <v>574</v>
      </c>
      <c r="N36746" t="s">
        <v>126</v>
      </c>
      <c r="O36746" t="s">
        <v>44103</v>
      </c>
      <c r="P36746">
        <v>-122.296464969</v>
      </c>
      <c r="Q36746">
        <v>47.607269520000003</v>
      </c>
    </row>
    <row r="36747" spans="1:17" x14ac:dyDescent="0.4">
      <c r="A36747" t="s">
        <v>44104</v>
      </c>
      <c r="B36747">
        <v>34269486993</v>
      </c>
      <c r="C36747" s="1">
        <v>44734.037499999999</v>
      </c>
      <c r="D36747" s="1">
        <v>44734.0625</v>
      </c>
      <c r="E36747" s="1">
        <v>44734.126446759263</v>
      </c>
      <c r="F36747" t="s">
        <v>18</v>
      </c>
      <c r="G36747" t="s">
        <v>38</v>
      </c>
      <c r="H36747" t="s">
        <v>120</v>
      </c>
      <c r="I36747" t="s">
        <v>121</v>
      </c>
      <c r="J36747">
        <v>220</v>
      </c>
      <c r="K36747" t="s">
        <v>50</v>
      </c>
      <c r="L36747" t="s">
        <v>84</v>
      </c>
      <c r="M36747" t="s">
        <v>140</v>
      </c>
      <c r="N36747" t="s">
        <v>53</v>
      </c>
      <c r="O36747" t="s">
        <v>11722</v>
      </c>
      <c r="P36747">
        <v>-122.3291534</v>
      </c>
      <c r="Q36747">
        <v>47.61823776</v>
      </c>
    </row>
    <row r="36748" spans="1:17" x14ac:dyDescent="0.4">
      <c r="A36748" t="s">
        <v>44105</v>
      </c>
      <c r="B36748">
        <v>34269497217</v>
      </c>
      <c r="C36748" s="1">
        <v>44734.09652777778</v>
      </c>
      <c r="E36748" s="1">
        <v>44734.128101851849</v>
      </c>
      <c r="F36748" t="s">
        <v>18</v>
      </c>
      <c r="G36748" t="s">
        <v>19</v>
      </c>
      <c r="H36748" t="s">
        <v>20</v>
      </c>
      <c r="I36748" t="s">
        <v>77</v>
      </c>
      <c r="J36748" t="s">
        <v>78</v>
      </c>
      <c r="K36748" t="s">
        <v>32</v>
      </c>
      <c r="L36748" t="s">
        <v>32</v>
      </c>
      <c r="M36748" t="s">
        <v>106</v>
      </c>
      <c r="N36748" t="s">
        <v>314</v>
      </c>
      <c r="O36748" t="s">
        <v>3183</v>
      </c>
      <c r="P36748">
        <v>-122.345966</v>
      </c>
      <c r="Q36748">
        <v>47.69871766</v>
      </c>
    </row>
    <row r="36749" spans="1:17" x14ac:dyDescent="0.4">
      <c r="A36749" t="s">
        <v>44106</v>
      </c>
      <c r="B36749">
        <v>34269510635</v>
      </c>
      <c r="C36749" s="1">
        <v>44734.069444444445</v>
      </c>
      <c r="D36749" s="1">
        <v>44734.080555555556</v>
      </c>
      <c r="E36749" s="1">
        <v>44734.130613425928</v>
      </c>
      <c r="F36749" t="s">
        <v>18</v>
      </c>
      <c r="G36749" t="s">
        <v>38</v>
      </c>
      <c r="H36749" t="s">
        <v>39</v>
      </c>
      <c r="I36749" t="s">
        <v>40</v>
      </c>
      <c r="J36749">
        <v>290</v>
      </c>
      <c r="K36749" t="s">
        <v>50</v>
      </c>
      <c r="L36749" t="s">
        <v>51</v>
      </c>
      <c r="M36749" t="s">
        <v>269</v>
      </c>
      <c r="N36749" t="s">
        <v>67</v>
      </c>
      <c r="O36749" t="s">
        <v>6108</v>
      </c>
      <c r="P36749">
        <v>-122.368725717</v>
      </c>
      <c r="Q36749">
        <v>47.653065169999998</v>
      </c>
    </row>
    <row r="36750" spans="1:17" x14ac:dyDescent="0.4">
      <c r="A36750" t="s">
        <v>44107</v>
      </c>
      <c r="B36750">
        <v>34269582600</v>
      </c>
      <c r="C36750" s="1">
        <v>44733.992361111108</v>
      </c>
      <c r="D36750" s="1">
        <v>44734.097222222219</v>
      </c>
      <c r="E36750" s="1">
        <v>44734.137685185182</v>
      </c>
      <c r="F36750" t="s">
        <v>18</v>
      </c>
      <c r="G36750" t="s">
        <v>38</v>
      </c>
      <c r="H36750" t="s">
        <v>65</v>
      </c>
      <c r="I36750" t="s">
        <v>66</v>
      </c>
      <c r="J36750">
        <v>280</v>
      </c>
      <c r="K36750" t="s">
        <v>32</v>
      </c>
      <c r="L36750" t="s">
        <v>32</v>
      </c>
      <c r="M36750" t="s">
        <v>223</v>
      </c>
      <c r="N36750" t="s">
        <v>332</v>
      </c>
      <c r="O36750" t="s">
        <v>44108</v>
      </c>
      <c r="P36750">
        <v>-122.348326218</v>
      </c>
      <c r="Q36750">
        <v>47.722309320000001</v>
      </c>
    </row>
    <row r="36751" spans="1:17" x14ac:dyDescent="0.4">
      <c r="A36751" t="s">
        <v>44109</v>
      </c>
      <c r="B36751">
        <v>34273163206</v>
      </c>
      <c r="C36751" s="1">
        <v>44733.447916666664</v>
      </c>
      <c r="E36751" s="1">
        <v>44734.148622685185</v>
      </c>
      <c r="F36751" t="s">
        <v>18</v>
      </c>
      <c r="G36751" t="s">
        <v>38</v>
      </c>
      <c r="H36751" t="s">
        <v>39</v>
      </c>
      <c r="I36751" t="s">
        <v>40</v>
      </c>
      <c r="J36751">
        <v>290</v>
      </c>
      <c r="K36751" t="s">
        <v>32</v>
      </c>
      <c r="L36751" t="s">
        <v>231</v>
      </c>
      <c r="M36751" t="s">
        <v>313</v>
      </c>
      <c r="N36751" t="s">
        <v>314</v>
      </c>
      <c r="O36751" t="s">
        <v>44110</v>
      </c>
      <c r="P36751">
        <v>-122.356752387</v>
      </c>
      <c r="Q36751">
        <v>47.70219273</v>
      </c>
    </row>
    <row r="36752" spans="1:17" x14ac:dyDescent="0.4">
      <c r="A36752" t="s">
        <v>44111</v>
      </c>
      <c r="B36752">
        <v>34270596031</v>
      </c>
      <c r="C36752" s="1">
        <v>44734.102777777778</v>
      </c>
      <c r="E36752" s="1">
        <v>44734.180347222224</v>
      </c>
      <c r="F36752" t="s">
        <v>18</v>
      </c>
      <c r="G36752" t="s">
        <v>29</v>
      </c>
      <c r="H36752" t="s">
        <v>30</v>
      </c>
      <c r="I36752" t="s">
        <v>31</v>
      </c>
      <c r="J36752">
        <v>520</v>
      </c>
      <c r="K36752" t="s">
        <v>91</v>
      </c>
      <c r="L36752" t="s">
        <v>92</v>
      </c>
      <c r="M36752" t="s">
        <v>93</v>
      </c>
      <c r="N36752" t="s">
        <v>181</v>
      </c>
      <c r="O36752" t="s">
        <v>851</v>
      </c>
      <c r="P36752">
        <v>-122.288423556</v>
      </c>
      <c r="Q36752">
        <v>47.564962190000003</v>
      </c>
    </row>
    <row r="36753" spans="1:17" x14ac:dyDescent="0.4">
      <c r="A36753" t="s">
        <v>44111</v>
      </c>
      <c r="B36753">
        <v>34270496452</v>
      </c>
      <c r="C36753" s="1">
        <v>44734.102777777778</v>
      </c>
      <c r="E36753" s="1">
        <v>44734.180347222224</v>
      </c>
      <c r="F36753" t="s">
        <v>18</v>
      </c>
      <c r="G36753" t="s">
        <v>38</v>
      </c>
      <c r="H36753" t="s">
        <v>120</v>
      </c>
      <c r="I36753" t="s">
        <v>121</v>
      </c>
      <c r="J36753">
        <v>220</v>
      </c>
      <c r="K36753" t="s">
        <v>91</v>
      </c>
      <c r="L36753" t="s">
        <v>92</v>
      </c>
      <c r="M36753" t="s">
        <v>93</v>
      </c>
      <c r="N36753" t="s">
        <v>181</v>
      </c>
      <c r="O36753" t="s">
        <v>851</v>
      </c>
      <c r="P36753">
        <v>-122.288423556</v>
      </c>
      <c r="Q36753">
        <v>47.564962190000003</v>
      </c>
    </row>
    <row r="36754" spans="1:17" x14ac:dyDescent="0.4">
      <c r="A36754" t="s">
        <v>44112</v>
      </c>
      <c r="B36754">
        <v>34270596669</v>
      </c>
      <c r="C36754" s="1">
        <v>44734.077777777777</v>
      </c>
      <c r="E36754" s="1">
        <v>44734.206122685187</v>
      </c>
      <c r="F36754" t="s">
        <v>18</v>
      </c>
      <c r="G36754" t="s">
        <v>38</v>
      </c>
      <c r="H36754" t="s">
        <v>120</v>
      </c>
      <c r="I36754" t="s">
        <v>121</v>
      </c>
      <c r="J36754">
        <v>220</v>
      </c>
      <c r="K36754" t="s">
        <v>32</v>
      </c>
      <c r="L36754" t="s">
        <v>69</v>
      </c>
      <c r="M36754" t="s">
        <v>154</v>
      </c>
      <c r="N36754" t="s">
        <v>155</v>
      </c>
      <c r="O36754" t="s">
        <v>2901</v>
      </c>
      <c r="P36754">
        <v>-122.34863958299999</v>
      </c>
      <c r="Q36754">
        <v>47.650340309999997</v>
      </c>
    </row>
    <row r="36755" spans="1:17" x14ac:dyDescent="0.4">
      <c r="A36755" t="s">
        <v>44113</v>
      </c>
      <c r="B36755">
        <v>34270612746</v>
      </c>
      <c r="C36755" s="1">
        <v>44733.75</v>
      </c>
      <c r="E36755" s="1">
        <v>44734.208182870374</v>
      </c>
      <c r="F36755" t="s">
        <v>18</v>
      </c>
      <c r="G36755" t="s">
        <v>38</v>
      </c>
      <c r="H36755" t="s">
        <v>120</v>
      </c>
      <c r="I36755" t="s">
        <v>121</v>
      </c>
      <c r="J36755">
        <v>220</v>
      </c>
      <c r="K36755" t="s">
        <v>91</v>
      </c>
      <c r="L36755" t="s">
        <v>92</v>
      </c>
      <c r="M36755" t="s">
        <v>93</v>
      </c>
      <c r="N36755" t="s">
        <v>181</v>
      </c>
      <c r="O36755" t="s">
        <v>851</v>
      </c>
      <c r="P36755">
        <v>-122.288423556</v>
      </c>
      <c r="Q36755">
        <v>47.564962190000003</v>
      </c>
    </row>
    <row r="36756" spans="1:17" x14ac:dyDescent="0.4">
      <c r="A36756" t="s">
        <v>44114</v>
      </c>
      <c r="B36756">
        <v>34270640271</v>
      </c>
      <c r="C36756" s="1">
        <v>44734.134722222225</v>
      </c>
      <c r="D36756" s="1">
        <v>44734.137499999997</v>
      </c>
      <c r="E36756" s="1">
        <v>44734.210856481484</v>
      </c>
      <c r="F36756" t="s">
        <v>18</v>
      </c>
      <c r="G36756" t="s">
        <v>38</v>
      </c>
      <c r="H36756" t="s">
        <v>120</v>
      </c>
      <c r="I36756" t="s">
        <v>121</v>
      </c>
      <c r="J36756">
        <v>220</v>
      </c>
      <c r="K36756" t="s">
        <v>91</v>
      </c>
      <c r="L36756" t="s">
        <v>92</v>
      </c>
      <c r="M36756" t="s">
        <v>217</v>
      </c>
      <c r="N36756" t="s">
        <v>218</v>
      </c>
      <c r="O36756" t="s">
        <v>2931</v>
      </c>
      <c r="P36756">
        <v>-122.30951673</v>
      </c>
      <c r="Q36756">
        <v>47.576072199999999</v>
      </c>
    </row>
    <row r="36757" spans="1:17" x14ac:dyDescent="0.4">
      <c r="A36757" t="s">
        <v>44115</v>
      </c>
      <c r="B36757">
        <v>34270857107</v>
      </c>
      <c r="C36757" s="1">
        <v>44730.666666666664</v>
      </c>
      <c r="D36757" s="1">
        <v>44730.668055555558</v>
      </c>
      <c r="E36757" s="1">
        <v>44734.24523148148</v>
      </c>
      <c r="F36757" t="s">
        <v>18</v>
      </c>
      <c r="G36757" t="s">
        <v>38</v>
      </c>
      <c r="H36757" t="s">
        <v>61</v>
      </c>
      <c r="I36757" t="s">
        <v>163</v>
      </c>
      <c r="J36757" t="s">
        <v>164</v>
      </c>
      <c r="K36757" t="s">
        <v>32</v>
      </c>
      <c r="L36757" t="s">
        <v>69</v>
      </c>
      <c r="M36757" t="s">
        <v>154</v>
      </c>
      <c r="N36757" t="s">
        <v>187</v>
      </c>
      <c r="O36757" t="s">
        <v>5830</v>
      </c>
      <c r="P36757">
        <v>-122.372176776</v>
      </c>
      <c r="Q36757">
        <v>47.666428570000001</v>
      </c>
    </row>
    <row r="36758" spans="1:17" x14ac:dyDescent="0.4">
      <c r="A36758" t="s">
        <v>44116</v>
      </c>
      <c r="B36758">
        <v>34270857610</v>
      </c>
      <c r="C36758" s="1">
        <v>44732</v>
      </c>
      <c r="D36758" s="1">
        <v>44732</v>
      </c>
      <c r="E36758" s="1">
        <v>44734.245405092595</v>
      </c>
      <c r="F36758" t="s">
        <v>18</v>
      </c>
      <c r="G36758" t="s">
        <v>38</v>
      </c>
      <c r="H36758" t="s">
        <v>61</v>
      </c>
      <c r="I36758" t="s">
        <v>215</v>
      </c>
      <c r="J36758" t="s">
        <v>216</v>
      </c>
      <c r="K36758" t="s">
        <v>32</v>
      </c>
      <c r="L36758" t="s">
        <v>69</v>
      </c>
      <c r="M36758" t="s">
        <v>212</v>
      </c>
      <c r="N36758" t="s">
        <v>288</v>
      </c>
      <c r="O36758" t="s">
        <v>44117</v>
      </c>
      <c r="P36758">
        <v>-122.34063822</v>
      </c>
      <c r="Q36758">
        <v>47.663578659999999</v>
      </c>
    </row>
    <row r="36759" spans="1:17" x14ac:dyDescent="0.4">
      <c r="A36759" t="s">
        <v>44118</v>
      </c>
      <c r="B36759">
        <v>34270857967</v>
      </c>
      <c r="C36759" s="1">
        <v>44723</v>
      </c>
      <c r="D36759" s="1">
        <v>44728</v>
      </c>
      <c r="E36759" s="1">
        <v>44734.245474537034</v>
      </c>
      <c r="F36759" t="s">
        <v>18</v>
      </c>
      <c r="G36759" t="s">
        <v>38</v>
      </c>
      <c r="H36759" t="s">
        <v>39</v>
      </c>
      <c r="I36759" t="s">
        <v>40</v>
      </c>
      <c r="J36759">
        <v>290</v>
      </c>
      <c r="K36759" t="s">
        <v>45</v>
      </c>
      <c r="L36759" t="s">
        <v>79</v>
      </c>
      <c r="M36759" t="s">
        <v>574</v>
      </c>
      <c r="N36759" t="s">
        <v>349</v>
      </c>
      <c r="O36759" t="s">
        <v>893</v>
      </c>
      <c r="P36759">
        <v>-122.284980632</v>
      </c>
      <c r="Q36759">
        <v>47.602332310000001</v>
      </c>
    </row>
    <row r="36760" spans="1:17" x14ac:dyDescent="0.4">
      <c r="A36760" t="s">
        <v>44119</v>
      </c>
      <c r="B36760">
        <v>34270858394</v>
      </c>
      <c r="C36760" s="1">
        <v>44733.597222222219</v>
      </c>
      <c r="D36760" s="1">
        <v>44733.597222222219</v>
      </c>
      <c r="E36760" s="1">
        <v>44734.245532407411</v>
      </c>
      <c r="F36760" t="s">
        <v>18</v>
      </c>
      <c r="G36760" t="s">
        <v>38</v>
      </c>
      <c r="H36760" t="s">
        <v>61</v>
      </c>
      <c r="I36760" t="s">
        <v>163</v>
      </c>
      <c r="J36760" t="s">
        <v>164</v>
      </c>
      <c r="K36760" t="s">
        <v>50</v>
      </c>
      <c r="L36760" t="s">
        <v>146</v>
      </c>
      <c r="M36760" t="s">
        <v>171</v>
      </c>
      <c r="N36760" t="s">
        <v>113</v>
      </c>
      <c r="O36760" t="s">
        <v>938</v>
      </c>
      <c r="P36760">
        <v>-122.33732042299999</v>
      </c>
      <c r="Q36760">
        <v>47.611321240000002</v>
      </c>
    </row>
    <row r="36761" spans="1:17" x14ac:dyDescent="0.4">
      <c r="A36761" t="s">
        <v>44120</v>
      </c>
      <c r="B36761">
        <v>34270858688</v>
      </c>
      <c r="C36761" s="1">
        <v>44733.597222222219</v>
      </c>
      <c r="D36761" s="1">
        <v>44733.597222222219</v>
      </c>
      <c r="E36761" s="1">
        <v>44734.24560185185</v>
      </c>
      <c r="F36761" t="s">
        <v>18</v>
      </c>
      <c r="G36761" t="s">
        <v>38</v>
      </c>
      <c r="H36761" t="s">
        <v>120</v>
      </c>
      <c r="I36761" t="s">
        <v>121</v>
      </c>
      <c r="J36761">
        <v>220</v>
      </c>
      <c r="K36761" t="s">
        <v>50</v>
      </c>
      <c r="L36761" t="s">
        <v>84</v>
      </c>
      <c r="M36761" t="s">
        <v>85</v>
      </c>
      <c r="N36761" t="s">
        <v>86</v>
      </c>
      <c r="O36761" t="s">
        <v>5340</v>
      </c>
      <c r="P36761">
        <v>-122.345003455</v>
      </c>
      <c r="Q36761">
        <v>47.6136555</v>
      </c>
    </row>
    <row r="36762" spans="1:17" x14ac:dyDescent="0.4">
      <c r="A36762" t="s">
        <v>44121</v>
      </c>
      <c r="B36762">
        <v>34270859155</v>
      </c>
      <c r="C36762" s="1">
        <v>44732.743055555555</v>
      </c>
      <c r="D36762" s="1">
        <v>44732.854166666664</v>
      </c>
      <c r="E36762" s="1">
        <v>44734.245671296296</v>
      </c>
      <c r="F36762" t="s">
        <v>18</v>
      </c>
      <c r="G36762" t="s">
        <v>38</v>
      </c>
      <c r="H36762" t="s">
        <v>61</v>
      </c>
      <c r="I36762" t="s">
        <v>163</v>
      </c>
      <c r="J36762" t="s">
        <v>164</v>
      </c>
      <c r="K36762" t="s">
        <v>50</v>
      </c>
      <c r="L36762" t="s">
        <v>111</v>
      </c>
      <c r="M36762" t="s">
        <v>150</v>
      </c>
      <c r="N36762" t="s">
        <v>151</v>
      </c>
      <c r="O36762" t="s">
        <v>4751</v>
      </c>
      <c r="P36762">
        <v>-122.327013755</v>
      </c>
      <c r="Q36762">
        <v>47.599193849999999</v>
      </c>
    </row>
    <row r="36763" spans="1:17" x14ac:dyDescent="0.4">
      <c r="A36763" t="s">
        <v>44122</v>
      </c>
      <c r="B36763">
        <v>34270859579</v>
      </c>
      <c r="C36763" s="1">
        <v>44731</v>
      </c>
      <c r="D36763" s="1">
        <v>44732.666666666664</v>
      </c>
      <c r="E36763" s="1">
        <v>44734.245775462965</v>
      </c>
      <c r="F36763" t="s">
        <v>18</v>
      </c>
      <c r="G36763" t="s">
        <v>38</v>
      </c>
      <c r="H36763" t="s">
        <v>61</v>
      </c>
      <c r="I36763" t="s">
        <v>62</v>
      </c>
      <c r="J36763" t="s">
        <v>63</v>
      </c>
      <c r="K36763" t="s">
        <v>32</v>
      </c>
      <c r="L36763" t="s">
        <v>33</v>
      </c>
      <c r="M36763" t="s">
        <v>281</v>
      </c>
      <c r="N36763" t="s">
        <v>200</v>
      </c>
      <c r="O36763" t="s">
        <v>8013</v>
      </c>
      <c r="P36763">
        <v>-122.304533585</v>
      </c>
      <c r="Q36763">
        <v>47.665673470000002</v>
      </c>
    </row>
    <row r="36764" spans="1:17" x14ac:dyDescent="0.4">
      <c r="A36764" t="s">
        <v>44123</v>
      </c>
      <c r="B36764">
        <v>34270860682</v>
      </c>
      <c r="C36764" s="1">
        <v>44651</v>
      </c>
      <c r="D36764" s="1">
        <v>44651.999305555553</v>
      </c>
      <c r="E36764" s="1">
        <v>44734.245937500003</v>
      </c>
      <c r="F36764" t="s">
        <v>18</v>
      </c>
      <c r="G36764" t="s">
        <v>38</v>
      </c>
      <c r="H36764" t="s">
        <v>203</v>
      </c>
      <c r="I36764" t="s">
        <v>1659</v>
      </c>
      <c r="J36764" t="s">
        <v>1660</v>
      </c>
      <c r="K36764" t="s">
        <v>32</v>
      </c>
      <c r="L36764" t="s">
        <v>33</v>
      </c>
      <c r="M36764" t="s">
        <v>199</v>
      </c>
      <c r="N36764" t="s">
        <v>200</v>
      </c>
      <c r="O36764" t="s">
        <v>6820</v>
      </c>
      <c r="P36764">
        <v>-122.31084338399999</v>
      </c>
      <c r="Q36764">
        <v>47.662168190000003</v>
      </c>
    </row>
    <row r="36765" spans="1:17" x14ac:dyDescent="0.4">
      <c r="A36765" t="s">
        <v>44124</v>
      </c>
      <c r="B36765">
        <v>34270861601</v>
      </c>
      <c r="C36765" s="1">
        <v>44732.958333333336</v>
      </c>
      <c r="D36765" s="1">
        <v>44733.618055555555</v>
      </c>
      <c r="E36765" s="1">
        <v>44734.246087962965</v>
      </c>
      <c r="F36765" t="s">
        <v>18</v>
      </c>
      <c r="G36765" t="s">
        <v>38</v>
      </c>
      <c r="H36765" t="s">
        <v>61</v>
      </c>
      <c r="I36765" t="s">
        <v>215</v>
      </c>
      <c r="J36765" t="s">
        <v>216</v>
      </c>
      <c r="K36765" t="s">
        <v>32</v>
      </c>
      <c r="L36765" t="s">
        <v>33</v>
      </c>
      <c r="M36765" t="s">
        <v>199</v>
      </c>
      <c r="N36765" t="s">
        <v>200</v>
      </c>
      <c r="O36765" t="s">
        <v>1951</v>
      </c>
      <c r="P36765">
        <v>-122.319777308</v>
      </c>
      <c r="Q36765">
        <v>47.660386559999999</v>
      </c>
    </row>
    <row r="36766" spans="1:17" x14ac:dyDescent="0.4">
      <c r="A36766" t="s">
        <v>44125</v>
      </c>
      <c r="B36766">
        <v>34271069932</v>
      </c>
      <c r="C36766" s="1">
        <v>44734.165972222225</v>
      </c>
      <c r="E36766" s="1">
        <v>44734.249571759261</v>
      </c>
      <c r="F36766" t="s">
        <v>18</v>
      </c>
      <c r="G36766" t="s">
        <v>38</v>
      </c>
      <c r="H36766" t="s">
        <v>39</v>
      </c>
      <c r="I36766" t="s">
        <v>40</v>
      </c>
      <c r="J36766">
        <v>290</v>
      </c>
      <c r="K36766" t="s">
        <v>45</v>
      </c>
      <c r="L36766" t="s">
        <v>124</v>
      </c>
      <c r="M36766" t="s">
        <v>324</v>
      </c>
      <c r="N36766" t="s">
        <v>126</v>
      </c>
      <c r="O36766" t="s">
        <v>33653</v>
      </c>
      <c r="P36766">
        <v>-122.30360489100001</v>
      </c>
      <c r="Q36766">
        <v>47.6141176</v>
      </c>
    </row>
    <row r="36767" spans="1:17" x14ac:dyDescent="0.4">
      <c r="A36767" t="s">
        <v>44125</v>
      </c>
      <c r="B36767">
        <v>34271059275</v>
      </c>
      <c r="C36767" s="1">
        <v>44734.165972222225</v>
      </c>
      <c r="E36767" s="1">
        <v>44734.249571759261</v>
      </c>
      <c r="F36767" t="s">
        <v>18</v>
      </c>
      <c r="G36767" t="s">
        <v>38</v>
      </c>
      <c r="H36767" t="s">
        <v>61</v>
      </c>
      <c r="I36767" t="s">
        <v>62</v>
      </c>
      <c r="J36767" t="s">
        <v>63</v>
      </c>
      <c r="K36767" t="s">
        <v>45</v>
      </c>
      <c r="L36767" t="s">
        <v>124</v>
      </c>
      <c r="M36767" t="s">
        <v>324</v>
      </c>
      <c r="N36767" t="s">
        <v>126</v>
      </c>
      <c r="O36767" t="s">
        <v>33653</v>
      </c>
      <c r="P36767">
        <v>-122.30360489100001</v>
      </c>
      <c r="Q36767">
        <v>47.6141176</v>
      </c>
    </row>
    <row r="36768" spans="1:17" x14ac:dyDescent="0.4">
      <c r="A36768" t="s">
        <v>44126</v>
      </c>
      <c r="B36768">
        <v>34270904476</v>
      </c>
      <c r="C36768" s="1">
        <v>44730.833333333336</v>
      </c>
      <c r="D36768" s="1">
        <v>44732.833333333336</v>
      </c>
      <c r="E36768" s="1">
        <v>44734.25236111111</v>
      </c>
      <c r="F36768" t="s">
        <v>18</v>
      </c>
      <c r="G36768" t="s">
        <v>38</v>
      </c>
      <c r="H36768" t="s">
        <v>61</v>
      </c>
      <c r="I36768" t="s">
        <v>163</v>
      </c>
      <c r="J36768" t="s">
        <v>164</v>
      </c>
      <c r="K36768" t="s">
        <v>32</v>
      </c>
      <c r="L36768" t="s">
        <v>32</v>
      </c>
      <c r="M36768" t="s">
        <v>106</v>
      </c>
      <c r="N36768" t="s">
        <v>107</v>
      </c>
      <c r="O36768" t="s">
        <v>11427</v>
      </c>
      <c r="P36768">
        <v>-122.33505</v>
      </c>
      <c r="Q36768">
        <v>47.698677000000004</v>
      </c>
    </row>
    <row r="36769" spans="1:17" x14ac:dyDescent="0.4">
      <c r="A36769" t="s">
        <v>44127</v>
      </c>
      <c r="B36769">
        <v>34607462434</v>
      </c>
      <c r="C36769" s="1">
        <v>44732.629166666666</v>
      </c>
      <c r="D36769" s="1">
        <v>44732.840277777781</v>
      </c>
      <c r="E36769" s="1">
        <v>44734.252523148149</v>
      </c>
      <c r="F36769" t="s">
        <v>18</v>
      </c>
      <c r="G36769" t="s">
        <v>38</v>
      </c>
      <c r="H36769" t="s">
        <v>61</v>
      </c>
      <c r="I36769" t="s">
        <v>163</v>
      </c>
      <c r="J36769" t="s">
        <v>164</v>
      </c>
      <c r="K36769" t="s">
        <v>23</v>
      </c>
      <c r="L36769" t="s">
        <v>24</v>
      </c>
      <c r="M36769" t="s">
        <v>101</v>
      </c>
      <c r="N36769" t="s">
        <v>102</v>
      </c>
      <c r="O36769" t="s">
        <v>566</v>
      </c>
      <c r="P36769">
        <v>-122.336028113</v>
      </c>
      <c r="Q36769">
        <v>47.520426649999997</v>
      </c>
    </row>
    <row r="36770" spans="1:17" x14ac:dyDescent="0.4">
      <c r="A36770" t="s">
        <v>44127</v>
      </c>
      <c r="B36770">
        <v>34270905741</v>
      </c>
      <c r="C36770" s="1">
        <v>44732.629166666666</v>
      </c>
      <c r="D36770" s="1">
        <v>44732.840277777781</v>
      </c>
      <c r="E36770" s="1">
        <v>44734.252523148149</v>
      </c>
      <c r="F36770" t="s">
        <v>18</v>
      </c>
      <c r="G36770" t="s">
        <v>38</v>
      </c>
      <c r="H36770" t="s">
        <v>39</v>
      </c>
      <c r="I36770" t="s">
        <v>40</v>
      </c>
      <c r="J36770">
        <v>290</v>
      </c>
      <c r="K36770" t="s">
        <v>23</v>
      </c>
      <c r="L36770" t="s">
        <v>24</v>
      </c>
      <c r="M36770" t="s">
        <v>101</v>
      </c>
      <c r="N36770" t="s">
        <v>102</v>
      </c>
      <c r="O36770" t="s">
        <v>566</v>
      </c>
      <c r="P36770">
        <v>-122.336028113</v>
      </c>
      <c r="Q36770">
        <v>47.520426649999997</v>
      </c>
    </row>
    <row r="36771" spans="1:17" x14ac:dyDescent="0.4">
      <c r="A36771" t="s">
        <v>44128</v>
      </c>
      <c r="B36771">
        <v>34270906229</v>
      </c>
      <c r="C36771" s="1">
        <v>44733.447916666664</v>
      </c>
      <c r="D36771" s="1">
        <v>44733.604166666664</v>
      </c>
      <c r="E36771" s="1">
        <v>44734.252615740741</v>
      </c>
      <c r="F36771" t="s">
        <v>18</v>
      </c>
      <c r="G36771" t="s">
        <v>38</v>
      </c>
      <c r="H36771" t="s">
        <v>61</v>
      </c>
      <c r="I36771" t="s">
        <v>298</v>
      </c>
      <c r="J36771" t="s">
        <v>299</v>
      </c>
      <c r="K36771" t="s">
        <v>32</v>
      </c>
      <c r="L36771" t="s">
        <v>32</v>
      </c>
      <c r="M36771" t="s">
        <v>223</v>
      </c>
      <c r="N36771" t="s">
        <v>107</v>
      </c>
      <c r="O36771" t="s">
        <v>1762</v>
      </c>
      <c r="P36771">
        <v>-122.33809037</v>
      </c>
      <c r="Q36771">
        <v>47.712301799999999</v>
      </c>
    </row>
    <row r="36772" spans="1:17" x14ac:dyDescent="0.4">
      <c r="A36772" t="s">
        <v>44129</v>
      </c>
      <c r="B36772">
        <v>34271001808</v>
      </c>
      <c r="C36772" s="1">
        <v>44723.181250000001</v>
      </c>
      <c r="D36772" s="1">
        <v>44733.189583333333</v>
      </c>
      <c r="E36772" s="1">
        <v>44734.259270833332</v>
      </c>
      <c r="F36772" t="s">
        <v>18</v>
      </c>
      <c r="G36772" t="s">
        <v>38</v>
      </c>
      <c r="H36772" t="s">
        <v>61</v>
      </c>
      <c r="I36772" t="s">
        <v>163</v>
      </c>
      <c r="J36772" t="s">
        <v>164</v>
      </c>
      <c r="K36772" t="s">
        <v>23</v>
      </c>
      <c r="L36772" t="s">
        <v>24</v>
      </c>
      <c r="M36772" t="s">
        <v>25</v>
      </c>
      <c r="N36772" t="s">
        <v>26</v>
      </c>
      <c r="O36772" t="s">
        <v>20195</v>
      </c>
      <c r="P36772">
        <v>-122.376633578</v>
      </c>
      <c r="Q36772">
        <v>47.531546159999998</v>
      </c>
    </row>
    <row r="36773" spans="1:17" x14ac:dyDescent="0.4">
      <c r="A36773" t="s">
        <v>44130</v>
      </c>
      <c r="B36773">
        <v>34271003031</v>
      </c>
      <c r="C36773" s="1">
        <v>44733.638888888891</v>
      </c>
      <c r="D36773" s="1">
        <v>44733.638888888891</v>
      </c>
      <c r="E36773" s="1">
        <v>44734.259363425925</v>
      </c>
      <c r="F36773" t="s">
        <v>18</v>
      </c>
      <c r="G36773" t="s">
        <v>38</v>
      </c>
      <c r="H36773" t="s">
        <v>61</v>
      </c>
      <c r="I36773" t="s">
        <v>215</v>
      </c>
      <c r="J36773" t="s">
        <v>216</v>
      </c>
      <c r="K36773" t="s">
        <v>23</v>
      </c>
      <c r="L36773" t="s">
        <v>24</v>
      </c>
      <c r="M36773" t="s">
        <v>25</v>
      </c>
      <c r="N36773" t="s">
        <v>26</v>
      </c>
      <c r="O36773" t="s">
        <v>1713</v>
      </c>
      <c r="P36773">
        <v>-122.367311993</v>
      </c>
      <c r="Q36773">
        <v>47.521027580000002</v>
      </c>
    </row>
    <row r="36774" spans="1:17" x14ac:dyDescent="0.4">
      <c r="A36774" t="s">
        <v>44131</v>
      </c>
      <c r="B36774">
        <v>34271276686</v>
      </c>
      <c r="C36774" s="1">
        <v>44734.251388888886</v>
      </c>
      <c r="D36774" s="1">
        <v>44734.277083333334</v>
      </c>
      <c r="E36774" s="1">
        <v>44734.285358796296</v>
      </c>
      <c r="F36774" t="s">
        <v>18</v>
      </c>
      <c r="G36774" t="s">
        <v>19</v>
      </c>
      <c r="H36774" t="s">
        <v>20</v>
      </c>
      <c r="I36774" t="s">
        <v>21</v>
      </c>
      <c r="J36774" t="s">
        <v>22</v>
      </c>
      <c r="K36774" t="s">
        <v>45</v>
      </c>
      <c r="L36774" t="s">
        <v>79</v>
      </c>
      <c r="M36774" t="s">
        <v>574</v>
      </c>
      <c r="N36774" t="s">
        <v>126</v>
      </c>
      <c r="O36774" t="s">
        <v>1969</v>
      </c>
      <c r="P36774">
        <v>-122.311547839</v>
      </c>
      <c r="Q36774">
        <v>47.607109049999998</v>
      </c>
    </row>
    <row r="36775" spans="1:17" x14ac:dyDescent="0.4">
      <c r="A36775" t="s">
        <v>44132</v>
      </c>
      <c r="B36775">
        <v>34271572836</v>
      </c>
      <c r="C36775" s="1">
        <v>44734</v>
      </c>
      <c r="D36775" s="1">
        <v>44734</v>
      </c>
      <c r="E36775" s="1">
        <v>44734.307638888888</v>
      </c>
      <c r="F36775" t="s">
        <v>18</v>
      </c>
      <c r="G36775" t="s">
        <v>38</v>
      </c>
      <c r="H36775" t="s">
        <v>39</v>
      </c>
      <c r="I36775" t="s">
        <v>40</v>
      </c>
      <c r="J36775">
        <v>290</v>
      </c>
      <c r="K36775" t="s">
        <v>32</v>
      </c>
      <c r="L36775" t="s">
        <v>33</v>
      </c>
      <c r="M36775" t="s">
        <v>34</v>
      </c>
      <c r="N36775" t="s">
        <v>134</v>
      </c>
      <c r="O36775" t="s">
        <v>44133</v>
      </c>
      <c r="P36775">
        <v>-122.278627</v>
      </c>
      <c r="Q36775">
        <v>47.669165</v>
      </c>
    </row>
    <row r="36776" spans="1:17" x14ac:dyDescent="0.4">
      <c r="A36776" t="s">
        <v>44134</v>
      </c>
      <c r="B36776">
        <v>34271575164</v>
      </c>
      <c r="C36776" s="1">
        <v>44734.258333333331</v>
      </c>
      <c r="D36776" s="1">
        <v>44734.258333333331</v>
      </c>
      <c r="E36776" s="1">
        <v>44734.313171296293</v>
      </c>
      <c r="F36776" t="s">
        <v>18</v>
      </c>
      <c r="G36776" t="s">
        <v>38</v>
      </c>
      <c r="H36776" t="s">
        <v>120</v>
      </c>
      <c r="I36776" t="s">
        <v>121</v>
      </c>
      <c r="J36776">
        <v>220</v>
      </c>
      <c r="K36776" t="s">
        <v>32</v>
      </c>
      <c r="L36776" t="s">
        <v>69</v>
      </c>
      <c r="M36776" t="s">
        <v>212</v>
      </c>
      <c r="N36776" t="s">
        <v>155</v>
      </c>
      <c r="O36776" t="s">
        <v>8443</v>
      </c>
      <c r="P36776">
        <v>-122.347413355</v>
      </c>
      <c r="Q36776">
        <v>47.650562600000001</v>
      </c>
    </row>
    <row r="36777" spans="1:17" x14ac:dyDescent="0.4">
      <c r="A36777" t="s">
        <v>44135</v>
      </c>
      <c r="B36777">
        <v>34271665718</v>
      </c>
      <c r="C36777" s="1">
        <v>44734</v>
      </c>
      <c r="D36777" s="1">
        <v>44734</v>
      </c>
      <c r="E36777" s="1">
        <v>44734.322500000002</v>
      </c>
      <c r="F36777" t="s">
        <v>18</v>
      </c>
      <c r="G36777" t="s">
        <v>38</v>
      </c>
      <c r="H36777" t="s">
        <v>39</v>
      </c>
      <c r="I36777" t="s">
        <v>40</v>
      </c>
      <c r="J36777">
        <v>290</v>
      </c>
      <c r="K36777" t="s">
        <v>91</v>
      </c>
      <c r="L36777" t="s">
        <v>92</v>
      </c>
      <c r="M36777" t="s">
        <v>93</v>
      </c>
      <c r="N36777" t="s">
        <v>181</v>
      </c>
      <c r="O36777" t="s">
        <v>8930</v>
      </c>
      <c r="P36777">
        <v>-122.28985118999999</v>
      </c>
      <c r="Q36777">
        <v>47.566217160000001</v>
      </c>
    </row>
    <row r="36778" spans="1:17" x14ac:dyDescent="0.4">
      <c r="A36778" t="s">
        <v>44136</v>
      </c>
      <c r="B36778">
        <v>34271794314</v>
      </c>
      <c r="C36778" s="1">
        <v>44734.083333333336</v>
      </c>
      <c r="D36778" s="1">
        <v>44734.270833333336</v>
      </c>
      <c r="E36778" s="1">
        <v>44734.333784722221</v>
      </c>
      <c r="F36778" t="s">
        <v>18</v>
      </c>
      <c r="G36778" t="s">
        <v>38</v>
      </c>
      <c r="H36778" t="s">
        <v>61</v>
      </c>
      <c r="I36778" t="s">
        <v>163</v>
      </c>
      <c r="J36778" t="s">
        <v>164</v>
      </c>
      <c r="K36778" t="s">
        <v>91</v>
      </c>
      <c r="L36778" t="s">
        <v>92</v>
      </c>
      <c r="M36778" t="s">
        <v>93</v>
      </c>
      <c r="N36778" t="s">
        <v>181</v>
      </c>
      <c r="O36778" t="s">
        <v>10240</v>
      </c>
      <c r="P36778">
        <v>-122.289914642</v>
      </c>
      <c r="Q36778">
        <v>47.561792459999999</v>
      </c>
    </row>
    <row r="36779" spans="1:17" x14ac:dyDescent="0.4">
      <c r="A36779" t="s">
        <v>44137</v>
      </c>
      <c r="B36779">
        <v>34271836580</v>
      </c>
      <c r="C36779" s="1">
        <v>44732</v>
      </c>
      <c r="D36779" s="1">
        <v>44732</v>
      </c>
      <c r="E36779" s="1">
        <v>44734.340474537035</v>
      </c>
      <c r="F36779" t="s">
        <v>18</v>
      </c>
      <c r="G36779" t="s">
        <v>38</v>
      </c>
      <c r="H36779" t="s">
        <v>61</v>
      </c>
      <c r="I36779" t="s">
        <v>298</v>
      </c>
      <c r="J36779" t="s">
        <v>299</v>
      </c>
      <c r="K36779" t="s">
        <v>32</v>
      </c>
      <c r="L36779" t="s">
        <v>69</v>
      </c>
      <c r="M36779" t="s">
        <v>212</v>
      </c>
      <c r="N36779" t="s">
        <v>288</v>
      </c>
      <c r="O36779" t="s">
        <v>10711</v>
      </c>
      <c r="P36779">
        <v>-122.341473857</v>
      </c>
      <c r="Q36779">
        <v>47.659179309999999</v>
      </c>
    </row>
    <row r="36780" spans="1:17" x14ac:dyDescent="0.4">
      <c r="A36780" t="s">
        <v>44138</v>
      </c>
      <c r="B36780">
        <v>34271883539</v>
      </c>
      <c r="C36780" s="1">
        <v>44732.125</v>
      </c>
      <c r="D36780" s="1">
        <v>44732.416666666664</v>
      </c>
      <c r="E36780" s="1">
        <v>44734.347430555557</v>
      </c>
      <c r="F36780" t="s">
        <v>18</v>
      </c>
      <c r="G36780" t="s">
        <v>38</v>
      </c>
      <c r="H36780" t="s">
        <v>61</v>
      </c>
      <c r="I36780" t="s">
        <v>215</v>
      </c>
      <c r="J36780" t="s">
        <v>216</v>
      </c>
      <c r="K36780" t="s">
        <v>32</v>
      </c>
      <c r="L36780" t="s">
        <v>69</v>
      </c>
      <c r="M36780" t="s">
        <v>212</v>
      </c>
      <c r="N36780" t="s">
        <v>288</v>
      </c>
      <c r="O36780" t="s">
        <v>26232</v>
      </c>
      <c r="P36780">
        <v>-122.322823306</v>
      </c>
      <c r="Q36780">
        <v>47.654098519999998</v>
      </c>
    </row>
    <row r="36781" spans="1:17" x14ac:dyDescent="0.4">
      <c r="A36781" t="s">
        <v>44139</v>
      </c>
      <c r="B36781">
        <v>34271884585</v>
      </c>
      <c r="C36781" s="1">
        <v>44728.510416666664</v>
      </c>
      <c r="E36781" s="1">
        <v>44734.347534722219</v>
      </c>
      <c r="F36781" t="s">
        <v>18</v>
      </c>
      <c r="G36781" t="s">
        <v>38</v>
      </c>
      <c r="H36781" t="s">
        <v>120</v>
      </c>
      <c r="I36781" t="s">
        <v>121</v>
      </c>
      <c r="J36781">
        <v>220</v>
      </c>
      <c r="K36781" t="s">
        <v>50</v>
      </c>
      <c r="L36781" t="s">
        <v>84</v>
      </c>
      <c r="M36781" t="s">
        <v>85</v>
      </c>
      <c r="N36781" t="s">
        <v>53</v>
      </c>
      <c r="O36781" t="s">
        <v>700</v>
      </c>
      <c r="P36781">
        <v>-122.3466378</v>
      </c>
      <c r="Q36781">
        <v>47.616966959999999</v>
      </c>
    </row>
    <row r="36782" spans="1:17" x14ac:dyDescent="0.4">
      <c r="A36782" t="s">
        <v>44140</v>
      </c>
      <c r="B36782">
        <v>34271885292</v>
      </c>
      <c r="C36782" s="1">
        <v>44732.701388888891</v>
      </c>
      <c r="D36782" s="1">
        <v>44733.701388888891</v>
      </c>
      <c r="E36782" s="1">
        <v>44734.347604166665</v>
      </c>
      <c r="F36782" t="s">
        <v>18</v>
      </c>
      <c r="G36782" t="s">
        <v>38</v>
      </c>
      <c r="H36782" t="s">
        <v>61</v>
      </c>
      <c r="I36782" t="s">
        <v>163</v>
      </c>
      <c r="J36782" t="s">
        <v>164</v>
      </c>
      <c r="K36782" t="s">
        <v>32</v>
      </c>
      <c r="L36782" t="s">
        <v>33</v>
      </c>
      <c r="M36782" t="s">
        <v>34</v>
      </c>
      <c r="N36782" t="s">
        <v>134</v>
      </c>
      <c r="O36782" t="s">
        <v>5391</v>
      </c>
      <c r="P36782">
        <v>-122.264494</v>
      </c>
      <c r="Q36782">
        <v>47.682926999999999</v>
      </c>
    </row>
    <row r="36783" spans="1:17" x14ac:dyDescent="0.4">
      <c r="A36783" t="s">
        <v>44141</v>
      </c>
      <c r="B36783">
        <v>34271886254</v>
      </c>
      <c r="C36783" s="1">
        <v>44727.170138888891</v>
      </c>
      <c r="D36783" s="1">
        <v>44727.173611111109</v>
      </c>
      <c r="E36783" s="1">
        <v>44734.347685185188</v>
      </c>
      <c r="F36783" t="s">
        <v>18</v>
      </c>
      <c r="G36783" t="s">
        <v>38</v>
      </c>
      <c r="H36783" t="s">
        <v>61</v>
      </c>
      <c r="I36783" t="s">
        <v>163</v>
      </c>
      <c r="J36783" t="s">
        <v>164</v>
      </c>
      <c r="K36783" t="s">
        <v>50</v>
      </c>
      <c r="L36783" t="s">
        <v>111</v>
      </c>
      <c r="M36783" t="s">
        <v>131</v>
      </c>
      <c r="N36783" t="s">
        <v>132</v>
      </c>
      <c r="O36783" t="s">
        <v>1015</v>
      </c>
      <c r="P36783">
        <v>-122.333268209</v>
      </c>
      <c r="Q36783">
        <v>47.596783430000002</v>
      </c>
    </row>
    <row r="36784" spans="1:17" x14ac:dyDescent="0.4">
      <c r="A36784" t="s">
        <v>44142</v>
      </c>
      <c r="B36784">
        <v>34271887959</v>
      </c>
      <c r="C36784" s="1">
        <v>44733.739583333336</v>
      </c>
      <c r="D36784" s="1">
        <v>44733.743055555555</v>
      </c>
      <c r="E36784" s="1">
        <v>44734.347858796296</v>
      </c>
      <c r="F36784" t="s">
        <v>18</v>
      </c>
      <c r="G36784" t="s">
        <v>38</v>
      </c>
      <c r="H36784" t="s">
        <v>61</v>
      </c>
      <c r="I36784" t="s">
        <v>89</v>
      </c>
      <c r="J36784" t="s">
        <v>90</v>
      </c>
      <c r="K36784" t="s">
        <v>32</v>
      </c>
      <c r="L36784" t="s">
        <v>69</v>
      </c>
      <c r="M36784" t="s">
        <v>154</v>
      </c>
      <c r="N36784" t="s">
        <v>187</v>
      </c>
      <c r="O36784" t="s">
        <v>363</v>
      </c>
      <c r="P36784">
        <v>-122.37218016</v>
      </c>
      <c r="Q36784">
        <v>47.663659809999999</v>
      </c>
    </row>
    <row r="36785" spans="1:17" x14ac:dyDescent="0.4">
      <c r="A36785" t="s">
        <v>44143</v>
      </c>
      <c r="B36785">
        <v>34271944495</v>
      </c>
      <c r="C36785" s="1">
        <v>44734.333333333336</v>
      </c>
      <c r="E36785" s="1">
        <v>44734.350347222222</v>
      </c>
      <c r="F36785" t="s">
        <v>18</v>
      </c>
      <c r="G36785" t="s">
        <v>38</v>
      </c>
      <c r="H36785" t="s">
        <v>39</v>
      </c>
      <c r="I36785" t="s">
        <v>40</v>
      </c>
      <c r="J36785">
        <v>290</v>
      </c>
      <c r="K36785" t="s">
        <v>50</v>
      </c>
      <c r="L36785" t="s">
        <v>51</v>
      </c>
      <c r="M36785" t="s">
        <v>52</v>
      </c>
      <c r="N36785" t="s">
        <v>67</v>
      </c>
      <c r="O36785" t="s">
        <v>3966</v>
      </c>
      <c r="P36785">
        <v>-122.3547512</v>
      </c>
      <c r="Q36785">
        <v>47.624576879999999</v>
      </c>
    </row>
    <row r="36786" spans="1:17" x14ac:dyDescent="0.4">
      <c r="A36786" t="s">
        <v>44144</v>
      </c>
      <c r="B36786">
        <v>34271922093</v>
      </c>
      <c r="C36786" s="1">
        <v>44732.916666666664</v>
      </c>
      <c r="D36786" s="1">
        <v>44733.583333333336</v>
      </c>
      <c r="E36786" s="1">
        <v>44734.350798611114</v>
      </c>
      <c r="F36786" t="s">
        <v>18</v>
      </c>
      <c r="G36786" t="s">
        <v>38</v>
      </c>
      <c r="H36786" t="s">
        <v>61</v>
      </c>
      <c r="I36786" t="s">
        <v>62</v>
      </c>
      <c r="J36786" t="s">
        <v>63</v>
      </c>
      <c r="K36786" t="s">
        <v>32</v>
      </c>
      <c r="L36786" t="s">
        <v>33</v>
      </c>
      <c r="M36786" t="s">
        <v>281</v>
      </c>
      <c r="N36786" t="s">
        <v>35</v>
      </c>
      <c r="O36786" t="s">
        <v>14546</v>
      </c>
      <c r="P36786">
        <v>-122.31383413499999</v>
      </c>
      <c r="Q36786">
        <v>47.678034510000003</v>
      </c>
    </row>
    <row r="36787" spans="1:17" x14ac:dyDescent="0.4">
      <c r="A36787" t="s">
        <v>44145</v>
      </c>
      <c r="B36787">
        <v>34271922669</v>
      </c>
      <c r="C36787" s="1">
        <v>44733.75</v>
      </c>
      <c r="D36787" s="1">
        <v>44733.753472222219</v>
      </c>
      <c r="E36787" s="1">
        <v>44734.350891203707</v>
      </c>
      <c r="F36787" t="s">
        <v>18</v>
      </c>
      <c r="G36787" t="s">
        <v>38</v>
      </c>
      <c r="H36787" t="s">
        <v>61</v>
      </c>
      <c r="I36787" t="s">
        <v>163</v>
      </c>
      <c r="J36787" t="s">
        <v>164</v>
      </c>
      <c r="K36787" t="s">
        <v>45</v>
      </c>
      <c r="L36787" t="s">
        <v>45</v>
      </c>
      <c r="M36787" t="s">
        <v>228</v>
      </c>
      <c r="N36787" t="s">
        <v>81</v>
      </c>
      <c r="O36787" t="s">
        <v>1010</v>
      </c>
      <c r="P36787">
        <v>-122.32484814999999</v>
      </c>
      <c r="Q36787">
        <v>47.606500799999999</v>
      </c>
    </row>
    <row r="36788" spans="1:17" x14ac:dyDescent="0.4">
      <c r="A36788" t="s">
        <v>44146</v>
      </c>
      <c r="B36788">
        <v>34271923812</v>
      </c>
      <c r="C36788" s="1">
        <v>44733.760416666664</v>
      </c>
      <c r="D36788" s="1">
        <v>44733.774305555555</v>
      </c>
      <c r="E36788" s="1">
        <v>44734.350960648146</v>
      </c>
      <c r="F36788" t="s">
        <v>18</v>
      </c>
      <c r="G36788" t="s">
        <v>38</v>
      </c>
      <c r="H36788" t="s">
        <v>39</v>
      </c>
      <c r="I36788" t="s">
        <v>40</v>
      </c>
      <c r="J36788">
        <v>290</v>
      </c>
      <c r="K36788" t="s">
        <v>32</v>
      </c>
      <c r="L36788" t="s">
        <v>33</v>
      </c>
      <c r="M36788" t="s">
        <v>199</v>
      </c>
      <c r="N36788" t="s">
        <v>200</v>
      </c>
      <c r="O36788" t="s">
        <v>1367</v>
      </c>
      <c r="P36788">
        <v>-122.31745110200001</v>
      </c>
      <c r="Q36788">
        <v>47.662199409999999</v>
      </c>
    </row>
    <row r="36789" spans="1:17" x14ac:dyDescent="0.4">
      <c r="A36789" t="s">
        <v>44147</v>
      </c>
      <c r="B36789">
        <v>34271924768</v>
      </c>
      <c r="C36789" s="1">
        <v>44729.774305555555</v>
      </c>
      <c r="D36789" s="1">
        <v>44730.232638888891</v>
      </c>
      <c r="E36789" s="1">
        <v>44734.351087962961</v>
      </c>
      <c r="F36789" t="s">
        <v>18</v>
      </c>
      <c r="G36789" t="s">
        <v>38</v>
      </c>
      <c r="H36789" t="s">
        <v>61</v>
      </c>
      <c r="I36789" t="s">
        <v>163</v>
      </c>
      <c r="J36789" t="s">
        <v>164</v>
      </c>
      <c r="K36789" t="s">
        <v>50</v>
      </c>
      <c r="L36789" t="s">
        <v>84</v>
      </c>
      <c r="M36789" t="s">
        <v>165</v>
      </c>
      <c r="N36789" t="s">
        <v>53</v>
      </c>
      <c r="O36789" t="s">
        <v>1561</v>
      </c>
      <c r="P36789">
        <v>-122.339764551</v>
      </c>
      <c r="Q36789">
        <v>47.621462520000001</v>
      </c>
    </row>
    <row r="36790" spans="1:17" x14ac:dyDescent="0.4">
      <c r="A36790" t="s">
        <v>44148</v>
      </c>
      <c r="B36790">
        <v>34271925867</v>
      </c>
      <c r="C36790" s="1">
        <v>44732.791666666664</v>
      </c>
      <c r="D36790" s="1">
        <v>44733.770833333336</v>
      </c>
      <c r="E36790" s="1">
        <v>44734.351157407407</v>
      </c>
      <c r="F36790" t="s">
        <v>18</v>
      </c>
      <c r="G36790" t="s">
        <v>38</v>
      </c>
      <c r="H36790" t="s">
        <v>61</v>
      </c>
      <c r="I36790" t="s">
        <v>62</v>
      </c>
      <c r="J36790" t="s">
        <v>63</v>
      </c>
      <c r="K36790" t="s">
        <v>23</v>
      </c>
      <c r="L36790" t="s">
        <v>50</v>
      </c>
      <c r="M36790" t="s">
        <v>321</v>
      </c>
      <c r="N36790" t="s">
        <v>365</v>
      </c>
      <c r="O36790" t="s">
        <v>27794</v>
      </c>
      <c r="P36790">
        <v>-122.378095827</v>
      </c>
      <c r="Q36790">
        <v>47.578353900000003</v>
      </c>
    </row>
    <row r="36791" spans="1:17" x14ac:dyDescent="0.4">
      <c r="A36791" t="s">
        <v>44149</v>
      </c>
      <c r="B36791">
        <v>34271927371</v>
      </c>
      <c r="C36791" s="1">
        <v>44660.805555555555</v>
      </c>
      <c r="E36791" s="1">
        <v>44734.351226851853</v>
      </c>
      <c r="F36791" t="s">
        <v>18</v>
      </c>
      <c r="G36791" t="s">
        <v>38</v>
      </c>
      <c r="H36791" t="s">
        <v>61</v>
      </c>
      <c r="I36791" t="s">
        <v>163</v>
      </c>
      <c r="J36791" t="s">
        <v>164</v>
      </c>
      <c r="K36791" t="s">
        <v>45</v>
      </c>
      <c r="L36791" t="s">
        <v>124</v>
      </c>
      <c r="M36791" t="s">
        <v>324</v>
      </c>
      <c r="N36791" t="s">
        <v>349</v>
      </c>
      <c r="O36791" t="s">
        <v>21792</v>
      </c>
      <c r="P36791">
        <v>-122.290441239</v>
      </c>
      <c r="Q36791">
        <v>47.609842319999998</v>
      </c>
    </row>
    <row r="36792" spans="1:17" x14ac:dyDescent="0.4">
      <c r="A36792" t="s">
        <v>44150</v>
      </c>
      <c r="B36792">
        <v>34271928483</v>
      </c>
      <c r="C36792" s="1">
        <v>44732.795138888891</v>
      </c>
      <c r="D36792" s="1">
        <v>44733.451388888891</v>
      </c>
      <c r="E36792" s="1">
        <v>44734.351307870369</v>
      </c>
      <c r="F36792" t="s">
        <v>18</v>
      </c>
      <c r="G36792" t="s">
        <v>38</v>
      </c>
      <c r="H36792" t="s">
        <v>61</v>
      </c>
      <c r="I36792" t="s">
        <v>215</v>
      </c>
      <c r="J36792" t="s">
        <v>216</v>
      </c>
      <c r="K36792" t="s">
        <v>50</v>
      </c>
      <c r="L36792" t="s">
        <v>111</v>
      </c>
      <c r="M36792" t="s">
        <v>112</v>
      </c>
      <c r="N36792" t="s">
        <v>113</v>
      </c>
      <c r="O36792" t="s">
        <v>3257</v>
      </c>
      <c r="P36792">
        <v>-122.33365866299999</v>
      </c>
      <c r="Q36792">
        <v>47.607747230000001</v>
      </c>
    </row>
    <row r="36793" spans="1:17" x14ac:dyDescent="0.4">
      <c r="A36793" t="s">
        <v>44151</v>
      </c>
      <c r="B36793">
        <v>34271930335</v>
      </c>
      <c r="C36793" s="1">
        <v>44733.147222222222</v>
      </c>
      <c r="D36793" s="1">
        <v>44733.147222222222</v>
      </c>
      <c r="E36793" s="1">
        <v>44734.351423611108</v>
      </c>
      <c r="F36793" t="s">
        <v>18</v>
      </c>
      <c r="G36793" t="s">
        <v>38</v>
      </c>
      <c r="H36793" t="s">
        <v>39</v>
      </c>
      <c r="I36793" t="s">
        <v>40</v>
      </c>
      <c r="J36793">
        <v>290</v>
      </c>
      <c r="K36793" t="s">
        <v>45</v>
      </c>
      <c r="L36793" t="s">
        <v>124</v>
      </c>
      <c r="M36793" t="s">
        <v>125</v>
      </c>
      <c r="N36793" t="s">
        <v>524</v>
      </c>
      <c r="O36793" t="s">
        <v>23150</v>
      </c>
      <c r="P36793">
        <v>-122.30733744299999</v>
      </c>
      <c r="Q36793">
        <v>47.621276379999998</v>
      </c>
    </row>
    <row r="36794" spans="1:17" x14ac:dyDescent="0.4">
      <c r="A36794" t="s">
        <v>44152</v>
      </c>
      <c r="B36794">
        <v>34272014066</v>
      </c>
      <c r="C36794" s="1">
        <v>44733.989583333336</v>
      </c>
      <c r="D36794" s="1">
        <v>44733.90625</v>
      </c>
      <c r="E36794" s="1">
        <v>44734.35733796296</v>
      </c>
      <c r="F36794" t="s">
        <v>18</v>
      </c>
      <c r="G36794" t="s">
        <v>38</v>
      </c>
      <c r="H36794" t="s">
        <v>39</v>
      </c>
      <c r="I36794" t="s">
        <v>40</v>
      </c>
      <c r="J36794">
        <v>290</v>
      </c>
      <c r="K36794" t="s">
        <v>32</v>
      </c>
      <c r="L36794" t="s">
        <v>33</v>
      </c>
      <c r="M36794" t="s">
        <v>281</v>
      </c>
      <c r="N36794" t="s">
        <v>200</v>
      </c>
      <c r="O36794" t="s">
        <v>527</v>
      </c>
      <c r="P36794">
        <v>-122.31306240000001</v>
      </c>
      <c r="Q36794">
        <v>47.665668250000003</v>
      </c>
    </row>
    <row r="36795" spans="1:17" x14ac:dyDescent="0.4">
      <c r="A36795" t="s">
        <v>44153</v>
      </c>
      <c r="B36795">
        <v>34272014614</v>
      </c>
      <c r="C36795" s="1">
        <v>44733.833333333336</v>
      </c>
      <c r="D36795" s="1">
        <v>44733.836805555555</v>
      </c>
      <c r="E36795" s="1">
        <v>44734.357407407406</v>
      </c>
      <c r="F36795" t="s">
        <v>18</v>
      </c>
      <c r="G36795" t="s">
        <v>38</v>
      </c>
      <c r="H36795" t="s">
        <v>61</v>
      </c>
      <c r="I36795" t="s">
        <v>298</v>
      </c>
      <c r="J36795" t="s">
        <v>299</v>
      </c>
      <c r="K36795" t="s">
        <v>50</v>
      </c>
      <c r="L36795" t="s">
        <v>146</v>
      </c>
      <c r="M36795" t="s">
        <v>376</v>
      </c>
      <c r="N36795" t="s">
        <v>113</v>
      </c>
      <c r="O36795" t="s">
        <v>7250</v>
      </c>
      <c r="P36795">
        <v>-122.339559369</v>
      </c>
      <c r="Q36795">
        <v>47.608324570000001</v>
      </c>
    </row>
    <row r="36796" spans="1:17" x14ac:dyDescent="0.4">
      <c r="A36796" t="s">
        <v>44154</v>
      </c>
      <c r="B36796">
        <v>34272015438</v>
      </c>
      <c r="C36796" s="1">
        <v>44732.458333333336</v>
      </c>
      <c r="D36796" s="1">
        <v>44732.458333333336</v>
      </c>
      <c r="E36796" s="1">
        <v>44734.357476851852</v>
      </c>
      <c r="F36796" t="s">
        <v>18</v>
      </c>
      <c r="G36796" t="s">
        <v>38</v>
      </c>
      <c r="H36796" t="s">
        <v>61</v>
      </c>
      <c r="I36796" t="s">
        <v>163</v>
      </c>
      <c r="J36796" t="s">
        <v>164</v>
      </c>
      <c r="K36796" t="s">
        <v>50</v>
      </c>
      <c r="L36796" t="s">
        <v>111</v>
      </c>
      <c r="M36796" t="s">
        <v>131</v>
      </c>
      <c r="N36796" t="s">
        <v>132</v>
      </c>
      <c r="O36796" t="s">
        <v>22757</v>
      </c>
      <c r="P36796">
        <v>-122.334038709</v>
      </c>
      <c r="Q36796">
        <v>47.601722109999997</v>
      </c>
    </row>
    <row r="36797" spans="1:17" x14ac:dyDescent="0.4">
      <c r="A36797" t="s">
        <v>44155</v>
      </c>
      <c r="B36797">
        <v>34272016803</v>
      </c>
      <c r="C36797" s="1">
        <v>44730.8125</v>
      </c>
      <c r="D36797" s="1">
        <v>44730.9375</v>
      </c>
      <c r="E36797" s="1">
        <v>44734.357546296298</v>
      </c>
      <c r="F36797" t="s">
        <v>18</v>
      </c>
      <c r="G36797" t="s">
        <v>38</v>
      </c>
      <c r="H36797" t="s">
        <v>61</v>
      </c>
      <c r="I36797" t="s">
        <v>215</v>
      </c>
      <c r="J36797" t="s">
        <v>216</v>
      </c>
      <c r="K36797" t="s">
        <v>91</v>
      </c>
      <c r="L36797" t="s">
        <v>115</v>
      </c>
      <c r="M36797" t="s">
        <v>857</v>
      </c>
      <c r="N36797" t="s">
        <v>117</v>
      </c>
      <c r="O36797" t="s">
        <v>1178</v>
      </c>
      <c r="P36797">
        <v>-122.32905681699999</v>
      </c>
      <c r="Q36797">
        <v>47.587198569999998</v>
      </c>
    </row>
    <row r="36798" spans="1:17" x14ac:dyDescent="0.4">
      <c r="A36798" t="s">
        <v>44156</v>
      </c>
      <c r="B36798">
        <v>34272081581</v>
      </c>
      <c r="C36798" s="1">
        <v>44732.666666666664</v>
      </c>
      <c r="D36798" s="1">
        <v>44732.680555555555</v>
      </c>
      <c r="E36798" s="1">
        <v>44734.364004629628</v>
      </c>
      <c r="F36798" t="s">
        <v>18</v>
      </c>
      <c r="G36798" t="s">
        <v>38</v>
      </c>
      <c r="H36798" t="s">
        <v>61</v>
      </c>
      <c r="I36798" t="s">
        <v>163</v>
      </c>
      <c r="J36798" t="s">
        <v>164</v>
      </c>
      <c r="K36798" t="s">
        <v>32</v>
      </c>
      <c r="L36798" t="s">
        <v>32</v>
      </c>
      <c r="M36798" t="s">
        <v>106</v>
      </c>
      <c r="N36798" t="s">
        <v>107</v>
      </c>
      <c r="O36798" t="s">
        <v>44157</v>
      </c>
      <c r="P36798">
        <v>-122.33595672</v>
      </c>
      <c r="Q36798">
        <v>47.707110610000001</v>
      </c>
    </row>
    <row r="36799" spans="1:17" x14ac:dyDescent="0.4">
      <c r="A36799" t="s">
        <v>44158</v>
      </c>
      <c r="B36799">
        <v>34272083201</v>
      </c>
      <c r="C36799" s="1">
        <v>44733.538194444445</v>
      </c>
      <c r="D36799" s="1">
        <v>44734.329861111109</v>
      </c>
      <c r="E36799" s="1">
        <v>44734.364085648151</v>
      </c>
      <c r="F36799" t="s">
        <v>18</v>
      </c>
      <c r="G36799" t="s">
        <v>38</v>
      </c>
      <c r="H36799" t="s">
        <v>61</v>
      </c>
      <c r="I36799" t="s">
        <v>215</v>
      </c>
      <c r="J36799" t="s">
        <v>216</v>
      </c>
      <c r="K36799" t="s">
        <v>23</v>
      </c>
      <c r="L36799" t="s">
        <v>24</v>
      </c>
      <c r="M36799" t="s">
        <v>25</v>
      </c>
      <c r="N36799" t="s">
        <v>102</v>
      </c>
      <c r="O36799" t="s">
        <v>44159</v>
      </c>
      <c r="P36799">
        <v>-122.357771434</v>
      </c>
      <c r="Q36799">
        <v>47.525596100000001</v>
      </c>
    </row>
    <row r="36800" spans="1:17" x14ac:dyDescent="0.4">
      <c r="A36800" t="s">
        <v>44160</v>
      </c>
      <c r="B36800">
        <v>34272084824</v>
      </c>
      <c r="C36800" s="1">
        <v>44734.333333333336</v>
      </c>
      <c r="D36800" s="1">
        <v>44734.333333333336</v>
      </c>
      <c r="E36800" s="1">
        <v>44734.364166666666</v>
      </c>
      <c r="F36800" t="s">
        <v>18</v>
      </c>
      <c r="G36800" t="s">
        <v>38</v>
      </c>
      <c r="H36800" t="s">
        <v>120</v>
      </c>
      <c r="I36800" t="s">
        <v>121</v>
      </c>
      <c r="J36800">
        <v>220</v>
      </c>
      <c r="K36800" t="s">
        <v>50</v>
      </c>
      <c r="L36800" t="s">
        <v>51</v>
      </c>
      <c r="M36800" t="s">
        <v>52</v>
      </c>
      <c r="N36800" t="s">
        <v>67</v>
      </c>
      <c r="O36800" t="s">
        <v>11874</v>
      </c>
      <c r="P36800">
        <v>-122.344947089</v>
      </c>
      <c r="Q36800">
        <v>47.625842640000002</v>
      </c>
    </row>
    <row r="36801" spans="1:17" x14ac:dyDescent="0.4">
      <c r="A36801" t="s">
        <v>44161</v>
      </c>
      <c r="B36801">
        <v>34272086509</v>
      </c>
      <c r="C36801" s="1">
        <v>44734</v>
      </c>
      <c r="D36801" s="1">
        <v>44734.270833333336</v>
      </c>
      <c r="E36801" s="1">
        <v>44734.364247685182</v>
      </c>
      <c r="F36801" t="s">
        <v>18</v>
      </c>
      <c r="G36801" t="s">
        <v>38</v>
      </c>
      <c r="H36801" t="s">
        <v>39</v>
      </c>
      <c r="I36801" t="s">
        <v>40</v>
      </c>
      <c r="J36801">
        <v>290</v>
      </c>
      <c r="K36801" t="s">
        <v>23</v>
      </c>
      <c r="L36801" t="s">
        <v>24</v>
      </c>
      <c r="M36801" t="s">
        <v>356</v>
      </c>
      <c r="N36801" t="s">
        <v>102</v>
      </c>
      <c r="O36801" t="s">
        <v>11555</v>
      </c>
      <c r="P36801">
        <v>-122.352729916</v>
      </c>
      <c r="Q36801">
        <v>47.537300039999998</v>
      </c>
    </row>
    <row r="36802" spans="1:17" x14ac:dyDescent="0.4">
      <c r="A36802" t="s">
        <v>44162</v>
      </c>
      <c r="B36802">
        <v>34272229161</v>
      </c>
      <c r="C36802" s="1">
        <v>44734.083333333336</v>
      </c>
      <c r="D36802" s="1">
        <v>44734.114583333336</v>
      </c>
      <c r="E36802" s="1">
        <v>44734.38</v>
      </c>
      <c r="F36802" t="s">
        <v>18</v>
      </c>
      <c r="G36802" t="s">
        <v>38</v>
      </c>
      <c r="H36802" t="s">
        <v>120</v>
      </c>
      <c r="I36802" t="s">
        <v>121</v>
      </c>
      <c r="J36802">
        <v>220</v>
      </c>
      <c r="K36802" t="s">
        <v>45</v>
      </c>
      <c r="L36802" t="s">
        <v>79</v>
      </c>
      <c r="M36802" t="s">
        <v>80</v>
      </c>
      <c r="N36802" t="s">
        <v>81</v>
      </c>
      <c r="P36802">
        <v>0</v>
      </c>
      <c r="Q36802">
        <v>0</v>
      </c>
    </row>
    <row r="36803" spans="1:17" x14ac:dyDescent="0.4">
      <c r="A36803" t="s">
        <v>44162</v>
      </c>
      <c r="B36803">
        <v>34272254964</v>
      </c>
      <c r="C36803" s="1">
        <v>44734.083333333336</v>
      </c>
      <c r="D36803" s="1">
        <v>44734.114583333336</v>
      </c>
      <c r="E36803" s="1">
        <v>44734.38</v>
      </c>
      <c r="F36803" t="s">
        <v>18</v>
      </c>
      <c r="G36803" t="s">
        <v>38</v>
      </c>
      <c r="H36803" t="s">
        <v>39</v>
      </c>
      <c r="I36803" t="s">
        <v>40</v>
      </c>
      <c r="J36803">
        <v>290</v>
      </c>
      <c r="K36803" t="s">
        <v>45</v>
      </c>
      <c r="L36803" t="s">
        <v>79</v>
      </c>
      <c r="M36803" t="s">
        <v>80</v>
      </c>
      <c r="N36803" t="s">
        <v>81</v>
      </c>
      <c r="P36803">
        <v>0</v>
      </c>
      <c r="Q36803">
        <v>0</v>
      </c>
    </row>
    <row r="36804" spans="1:17" x14ac:dyDescent="0.4">
      <c r="A36804" t="s">
        <v>44163</v>
      </c>
      <c r="B36804">
        <v>34272758760</v>
      </c>
      <c r="C36804" s="1">
        <v>44734</v>
      </c>
      <c r="D36804" s="1">
        <v>44734.333333333336</v>
      </c>
      <c r="E36804" s="1">
        <v>44734.38857638889</v>
      </c>
      <c r="F36804" t="s">
        <v>18</v>
      </c>
      <c r="G36804" t="s">
        <v>38</v>
      </c>
      <c r="H36804" t="s">
        <v>39</v>
      </c>
      <c r="I36804" t="s">
        <v>40</v>
      </c>
      <c r="J36804">
        <v>290</v>
      </c>
      <c r="K36804" t="s">
        <v>23</v>
      </c>
      <c r="L36804" t="s">
        <v>50</v>
      </c>
      <c r="M36804" t="s">
        <v>321</v>
      </c>
      <c r="N36804" t="s">
        <v>365</v>
      </c>
      <c r="O36804" t="s">
        <v>44164</v>
      </c>
      <c r="P36804">
        <v>-122.40355189900001</v>
      </c>
      <c r="Q36804">
        <v>47.578749500000001</v>
      </c>
    </row>
    <row r="36805" spans="1:17" x14ac:dyDescent="0.4">
      <c r="A36805" t="s">
        <v>44165</v>
      </c>
      <c r="B36805">
        <v>34272301199</v>
      </c>
      <c r="C36805" s="1">
        <v>44734.333333333336</v>
      </c>
      <c r="E36805" s="1">
        <v>44734.389479166668</v>
      </c>
      <c r="F36805" t="s">
        <v>18</v>
      </c>
      <c r="G36805" t="s">
        <v>19</v>
      </c>
      <c r="H36805" t="s">
        <v>20</v>
      </c>
      <c r="I36805" t="s">
        <v>21</v>
      </c>
      <c r="J36805" t="s">
        <v>22</v>
      </c>
      <c r="K36805" t="s">
        <v>50</v>
      </c>
      <c r="L36805" t="s">
        <v>51</v>
      </c>
      <c r="M36805" t="s">
        <v>52</v>
      </c>
      <c r="N36805" t="s">
        <v>67</v>
      </c>
      <c r="O36805" t="s">
        <v>38047</v>
      </c>
      <c r="P36805">
        <v>-122.35540392</v>
      </c>
      <c r="Q36805">
        <v>47.624578249999999</v>
      </c>
    </row>
    <row r="36806" spans="1:17" x14ac:dyDescent="0.4">
      <c r="A36806" t="s">
        <v>44166</v>
      </c>
      <c r="B36806">
        <v>34272549872</v>
      </c>
      <c r="C36806" s="1">
        <v>44734.345138888886</v>
      </c>
      <c r="E36806" s="1">
        <v>44734.392129629632</v>
      </c>
      <c r="F36806" t="s">
        <v>18</v>
      </c>
      <c r="G36806" t="s">
        <v>19</v>
      </c>
      <c r="H36806" t="s">
        <v>20</v>
      </c>
      <c r="I36806" t="s">
        <v>77</v>
      </c>
      <c r="J36806" t="s">
        <v>78</v>
      </c>
      <c r="K36806" t="s">
        <v>32</v>
      </c>
      <c r="L36806" t="s">
        <v>41</v>
      </c>
      <c r="M36806" t="s">
        <v>242</v>
      </c>
      <c r="N36806" t="s">
        <v>107</v>
      </c>
      <c r="O36806" t="s">
        <v>16606</v>
      </c>
      <c r="P36806">
        <v>-122.323275459</v>
      </c>
      <c r="Q36806">
        <v>47.708594130000002</v>
      </c>
    </row>
    <row r="36807" spans="1:17" x14ac:dyDescent="0.4">
      <c r="A36807" t="s">
        <v>44167</v>
      </c>
      <c r="B36807">
        <v>34272458849</v>
      </c>
      <c r="C36807" s="1">
        <v>44734.356944444444</v>
      </c>
      <c r="D36807" s="1">
        <v>44734.378472222219</v>
      </c>
      <c r="E36807" s="1">
        <v>44734.396377314813</v>
      </c>
      <c r="F36807" t="s">
        <v>18</v>
      </c>
      <c r="G36807" t="s">
        <v>19</v>
      </c>
      <c r="H36807" t="s">
        <v>20</v>
      </c>
      <c r="I36807" t="s">
        <v>77</v>
      </c>
      <c r="J36807" t="s">
        <v>78</v>
      </c>
      <c r="K36807" t="s">
        <v>23</v>
      </c>
      <c r="L36807" t="s">
        <v>24</v>
      </c>
      <c r="M36807" t="s">
        <v>25</v>
      </c>
      <c r="N36807" t="s">
        <v>26</v>
      </c>
      <c r="O36807" t="s">
        <v>2427</v>
      </c>
      <c r="P36807">
        <v>-122.3693494</v>
      </c>
      <c r="Q36807">
        <v>47.521036639999998</v>
      </c>
    </row>
    <row r="36808" spans="1:17" x14ac:dyDescent="0.4">
      <c r="A36808" t="s">
        <v>44167</v>
      </c>
      <c r="B36808">
        <v>34273505775</v>
      </c>
      <c r="C36808" s="1">
        <v>44734.356944444444</v>
      </c>
      <c r="D36808" s="1">
        <v>44734.378472222219</v>
      </c>
      <c r="E36808" s="1">
        <v>44734.396377314813</v>
      </c>
      <c r="F36808" t="s">
        <v>18</v>
      </c>
      <c r="G36808" t="s">
        <v>38</v>
      </c>
      <c r="H36808" t="s">
        <v>61</v>
      </c>
      <c r="I36808" t="s">
        <v>89</v>
      </c>
      <c r="J36808" t="s">
        <v>90</v>
      </c>
      <c r="K36808" t="s">
        <v>23</v>
      </c>
      <c r="L36808" t="s">
        <v>24</v>
      </c>
      <c r="M36808" t="s">
        <v>25</v>
      </c>
      <c r="N36808" t="s">
        <v>26</v>
      </c>
      <c r="O36808" t="s">
        <v>2427</v>
      </c>
      <c r="P36808">
        <v>-122.3693494</v>
      </c>
      <c r="Q36808">
        <v>47.521036639999998</v>
      </c>
    </row>
    <row r="36809" spans="1:17" x14ac:dyDescent="0.4">
      <c r="A36809" t="s">
        <v>44168</v>
      </c>
      <c r="B36809">
        <v>34272482003</v>
      </c>
      <c r="C36809" s="1">
        <v>44734.376388888886</v>
      </c>
      <c r="D36809" s="1">
        <v>44734.375</v>
      </c>
      <c r="E36809" s="1">
        <v>44734.400740740741</v>
      </c>
      <c r="F36809" t="s">
        <v>18</v>
      </c>
      <c r="G36809" t="s">
        <v>38</v>
      </c>
      <c r="H36809" t="s">
        <v>120</v>
      </c>
      <c r="I36809" t="s">
        <v>121</v>
      </c>
      <c r="J36809">
        <v>220</v>
      </c>
      <c r="K36809" t="s">
        <v>32</v>
      </c>
      <c r="L36809" t="s">
        <v>32</v>
      </c>
      <c r="M36809" t="s">
        <v>331</v>
      </c>
      <c r="N36809" t="s">
        <v>332</v>
      </c>
      <c r="O36809" t="s">
        <v>9295</v>
      </c>
      <c r="P36809">
        <v>-122.355459686</v>
      </c>
      <c r="Q36809">
        <v>47.705991169999997</v>
      </c>
    </row>
    <row r="36810" spans="1:17" x14ac:dyDescent="0.4">
      <c r="A36810" t="s">
        <v>44169</v>
      </c>
      <c r="B36810">
        <v>34272720509</v>
      </c>
      <c r="C36810" s="1">
        <v>44733.770833333336</v>
      </c>
      <c r="D36810" s="1">
        <v>44734.270833333336</v>
      </c>
      <c r="E36810" s="1">
        <v>44734.414444444446</v>
      </c>
      <c r="F36810" t="s">
        <v>18</v>
      </c>
      <c r="G36810" t="s">
        <v>38</v>
      </c>
      <c r="H36810" t="s">
        <v>61</v>
      </c>
      <c r="I36810" t="s">
        <v>62</v>
      </c>
      <c r="J36810" t="s">
        <v>63</v>
      </c>
      <c r="K36810" t="s">
        <v>91</v>
      </c>
      <c r="L36810" t="s">
        <v>115</v>
      </c>
      <c r="M36810" t="s">
        <v>116</v>
      </c>
      <c r="N36810" t="s">
        <v>457</v>
      </c>
      <c r="O36810" t="s">
        <v>8100</v>
      </c>
      <c r="P36810">
        <v>-122.3342153</v>
      </c>
      <c r="Q36810">
        <v>47.553796060000003</v>
      </c>
    </row>
    <row r="36811" spans="1:17" x14ac:dyDescent="0.4">
      <c r="A36811" t="s">
        <v>44170</v>
      </c>
      <c r="B36811">
        <v>34272560470</v>
      </c>
      <c r="C36811" s="1">
        <v>44733.166666666664</v>
      </c>
      <c r="D36811" s="1">
        <v>44733.986111111109</v>
      </c>
      <c r="E36811" s="1">
        <v>44734.419525462959</v>
      </c>
      <c r="F36811" t="s">
        <v>18</v>
      </c>
      <c r="G36811" t="s">
        <v>38</v>
      </c>
      <c r="H36811" t="s">
        <v>120</v>
      </c>
      <c r="I36811" t="s">
        <v>121</v>
      </c>
      <c r="J36811">
        <v>220</v>
      </c>
      <c r="K36811" t="s">
        <v>50</v>
      </c>
      <c r="L36811" t="s">
        <v>84</v>
      </c>
      <c r="M36811" t="s">
        <v>165</v>
      </c>
      <c r="N36811" t="s">
        <v>67</v>
      </c>
      <c r="O36811" t="s">
        <v>4408</v>
      </c>
      <c r="P36811">
        <v>-122.342534552</v>
      </c>
      <c r="Q36811">
        <v>47.640961650000001</v>
      </c>
    </row>
    <row r="36812" spans="1:17" x14ac:dyDescent="0.4">
      <c r="A36812" t="s">
        <v>44171</v>
      </c>
      <c r="B36812">
        <v>34272562396</v>
      </c>
      <c r="C36812" s="1">
        <v>44733.25</v>
      </c>
      <c r="D36812" s="1">
        <v>44734.28125</v>
      </c>
      <c r="E36812" s="1">
        <v>44734.419675925928</v>
      </c>
      <c r="F36812" t="s">
        <v>18</v>
      </c>
      <c r="G36812" t="s">
        <v>38</v>
      </c>
      <c r="H36812" t="s">
        <v>61</v>
      </c>
      <c r="I36812" t="s">
        <v>215</v>
      </c>
      <c r="J36812" t="s">
        <v>216</v>
      </c>
      <c r="K36812" t="s">
        <v>45</v>
      </c>
      <c r="L36812" t="s">
        <v>79</v>
      </c>
      <c r="M36812" t="s">
        <v>251</v>
      </c>
      <c r="N36812" t="s">
        <v>252</v>
      </c>
      <c r="O36812" t="s">
        <v>44172</v>
      </c>
      <c r="P36812">
        <v>-122.30897291700001</v>
      </c>
      <c r="Q36812">
        <v>47.597484180000002</v>
      </c>
    </row>
    <row r="36813" spans="1:17" x14ac:dyDescent="0.4">
      <c r="A36813" t="s">
        <v>44173</v>
      </c>
      <c r="B36813">
        <v>34272563459</v>
      </c>
      <c r="C36813" s="1">
        <v>44733.861111111109</v>
      </c>
      <c r="D36813" s="1">
        <v>44734.364583333336</v>
      </c>
      <c r="E36813" s="1">
        <v>44734.41978009259</v>
      </c>
      <c r="F36813" t="s">
        <v>18</v>
      </c>
      <c r="G36813" t="s">
        <v>38</v>
      </c>
      <c r="H36813" t="s">
        <v>39</v>
      </c>
      <c r="I36813" t="s">
        <v>40</v>
      </c>
      <c r="J36813">
        <v>290</v>
      </c>
      <c r="K36813" t="s">
        <v>91</v>
      </c>
      <c r="L36813" t="s">
        <v>92</v>
      </c>
      <c r="M36813" t="s">
        <v>93</v>
      </c>
      <c r="N36813" t="s">
        <v>181</v>
      </c>
      <c r="O36813" t="s">
        <v>8930</v>
      </c>
      <c r="P36813">
        <v>-122.290091909</v>
      </c>
      <c r="Q36813">
        <v>47.567429300000001</v>
      </c>
    </row>
    <row r="36814" spans="1:17" x14ac:dyDescent="0.4">
      <c r="A36814" t="s">
        <v>44174</v>
      </c>
      <c r="B36814">
        <v>34272564712</v>
      </c>
      <c r="C36814" s="1">
        <v>44733.4375</v>
      </c>
      <c r="D36814" s="1">
        <v>44734.333333333336</v>
      </c>
      <c r="E36814" s="1">
        <v>44734.419872685183</v>
      </c>
      <c r="F36814" t="s">
        <v>18</v>
      </c>
      <c r="G36814" t="s">
        <v>38</v>
      </c>
      <c r="H36814" t="s">
        <v>61</v>
      </c>
      <c r="I36814" t="s">
        <v>215</v>
      </c>
      <c r="J36814" t="s">
        <v>216</v>
      </c>
      <c r="K36814" t="s">
        <v>23</v>
      </c>
      <c r="L36814" t="s">
        <v>24</v>
      </c>
      <c r="M36814" t="s">
        <v>25</v>
      </c>
      <c r="N36814" t="s">
        <v>26</v>
      </c>
      <c r="O36814" t="s">
        <v>44175</v>
      </c>
      <c r="P36814">
        <v>-122.367195368</v>
      </c>
      <c r="Q36814">
        <v>47.530082880000002</v>
      </c>
    </row>
    <row r="36815" spans="1:17" x14ac:dyDescent="0.4">
      <c r="A36815" t="s">
        <v>44176</v>
      </c>
      <c r="B36815">
        <v>34272565808</v>
      </c>
      <c r="C36815" s="1">
        <v>44715.708333333336</v>
      </c>
      <c r="D36815" s="1">
        <v>44718</v>
      </c>
      <c r="E36815" s="1">
        <v>44734.419953703706</v>
      </c>
      <c r="F36815" t="s">
        <v>18</v>
      </c>
      <c r="G36815" t="s">
        <v>38</v>
      </c>
      <c r="H36815" t="s">
        <v>203</v>
      </c>
      <c r="I36815" t="s">
        <v>302</v>
      </c>
      <c r="J36815" t="s">
        <v>303</v>
      </c>
      <c r="K36815" t="s">
        <v>50</v>
      </c>
      <c r="L36815" t="s">
        <v>111</v>
      </c>
      <c r="M36815" t="s">
        <v>150</v>
      </c>
      <c r="N36815" t="s">
        <v>151</v>
      </c>
      <c r="O36815" t="s">
        <v>1058</v>
      </c>
      <c r="P36815">
        <v>-122.3130836</v>
      </c>
      <c r="Q36815">
        <v>47.597911449999998</v>
      </c>
    </row>
    <row r="36816" spans="1:17" x14ac:dyDescent="0.4">
      <c r="A36816" t="s">
        <v>44177</v>
      </c>
      <c r="B36816">
        <v>34272823039</v>
      </c>
      <c r="C36816" s="1">
        <v>44734.395833333336</v>
      </c>
      <c r="E36816" s="1">
        <v>44734.443715277775</v>
      </c>
      <c r="F36816" t="s">
        <v>69</v>
      </c>
      <c r="G36816" t="s">
        <v>29</v>
      </c>
      <c r="H36816" t="s">
        <v>137</v>
      </c>
      <c r="I36816" t="s">
        <v>138</v>
      </c>
      <c r="J36816" t="s">
        <v>139</v>
      </c>
      <c r="K36816" t="s">
        <v>45</v>
      </c>
      <c r="L36816" t="s">
        <v>124</v>
      </c>
      <c r="M36816" t="s">
        <v>245</v>
      </c>
      <c r="N36816" t="s">
        <v>47</v>
      </c>
      <c r="O36816" t="s">
        <v>44178</v>
      </c>
      <c r="P36816">
        <v>-122.32073958700001</v>
      </c>
      <c r="Q36816">
        <v>47.628669049999999</v>
      </c>
    </row>
    <row r="36817" spans="1:17" x14ac:dyDescent="0.4">
      <c r="A36817" t="s">
        <v>44179</v>
      </c>
      <c r="B36817">
        <v>34272932220</v>
      </c>
      <c r="C36817" s="1">
        <v>44734.20208333333</v>
      </c>
      <c r="D36817" s="1">
        <v>44734.212500000001</v>
      </c>
      <c r="E36817" s="1">
        <v>44734.444120370368</v>
      </c>
      <c r="F36817" t="s">
        <v>69</v>
      </c>
      <c r="G36817" t="s">
        <v>29</v>
      </c>
      <c r="H36817" t="s">
        <v>70</v>
      </c>
      <c r="I36817" t="s">
        <v>71</v>
      </c>
      <c r="J36817" t="s">
        <v>72</v>
      </c>
      <c r="K36817" t="s">
        <v>32</v>
      </c>
      <c r="L36817" t="s">
        <v>32</v>
      </c>
      <c r="M36817" t="s">
        <v>223</v>
      </c>
      <c r="N36817" t="s">
        <v>107</v>
      </c>
      <c r="O36817" t="s">
        <v>44180</v>
      </c>
      <c r="P36817">
        <v>-122.330228756</v>
      </c>
      <c r="Q36817">
        <v>47.734105300000003</v>
      </c>
    </row>
    <row r="36818" spans="1:17" x14ac:dyDescent="0.4">
      <c r="A36818" t="s">
        <v>44181</v>
      </c>
      <c r="B36818">
        <v>34272872723</v>
      </c>
      <c r="C36818" s="1">
        <v>44733.822916666664</v>
      </c>
      <c r="D36818" s="1">
        <v>44733.916666666664</v>
      </c>
      <c r="E36818" s="1">
        <v>44734.444918981484</v>
      </c>
      <c r="F36818" t="s">
        <v>18</v>
      </c>
      <c r="G36818" t="s">
        <v>38</v>
      </c>
      <c r="H36818" t="s">
        <v>56</v>
      </c>
      <c r="I36818" t="s">
        <v>57</v>
      </c>
      <c r="J36818">
        <v>240</v>
      </c>
      <c r="K36818" t="s">
        <v>45</v>
      </c>
      <c r="L36818" t="s">
        <v>45</v>
      </c>
      <c r="M36818" t="s">
        <v>74</v>
      </c>
      <c r="N36818" t="s">
        <v>47</v>
      </c>
      <c r="O36818" t="s">
        <v>1175</v>
      </c>
      <c r="P36818">
        <v>-122.32213936399999</v>
      </c>
      <c r="Q36818">
        <v>47.615810119999999</v>
      </c>
    </row>
    <row r="36819" spans="1:17" x14ac:dyDescent="0.4">
      <c r="A36819" t="s">
        <v>44182</v>
      </c>
      <c r="B36819">
        <v>34275079392</v>
      </c>
      <c r="C36819" s="1">
        <v>44734.310416666667</v>
      </c>
      <c r="E36819" s="1">
        <v>44734.447337962964</v>
      </c>
      <c r="F36819" t="s">
        <v>18</v>
      </c>
      <c r="G36819" t="s">
        <v>38</v>
      </c>
      <c r="H36819" t="s">
        <v>39</v>
      </c>
      <c r="I36819" t="s">
        <v>40</v>
      </c>
      <c r="J36819">
        <v>290</v>
      </c>
      <c r="K36819" t="s">
        <v>91</v>
      </c>
      <c r="L36819" t="s">
        <v>91</v>
      </c>
      <c r="M36819" t="s">
        <v>97</v>
      </c>
      <c r="N36819" t="s">
        <v>190</v>
      </c>
      <c r="O36819" t="s">
        <v>4601</v>
      </c>
      <c r="P36819">
        <v>-122.280632406</v>
      </c>
      <c r="Q36819">
        <v>47.53438955</v>
      </c>
    </row>
    <row r="36820" spans="1:17" x14ac:dyDescent="0.4">
      <c r="A36820" t="s">
        <v>44182</v>
      </c>
      <c r="B36820">
        <v>34272889692</v>
      </c>
      <c r="C36820" s="1">
        <v>44734.291666666664</v>
      </c>
      <c r="D36820" s="1">
        <v>44734.3125</v>
      </c>
      <c r="E36820" s="1">
        <v>44734.447337962964</v>
      </c>
      <c r="F36820" t="s">
        <v>18</v>
      </c>
      <c r="G36820" t="s">
        <v>19</v>
      </c>
      <c r="H36820" t="s">
        <v>20</v>
      </c>
      <c r="I36820" t="s">
        <v>21</v>
      </c>
      <c r="J36820" t="s">
        <v>22</v>
      </c>
      <c r="K36820" t="s">
        <v>91</v>
      </c>
      <c r="L36820" t="s">
        <v>91</v>
      </c>
      <c r="M36820" t="s">
        <v>501</v>
      </c>
      <c r="N36820" t="s">
        <v>591</v>
      </c>
      <c r="O36820" t="s">
        <v>191</v>
      </c>
      <c r="P36820">
        <v>-122.28129319599999</v>
      </c>
      <c r="Q36820">
        <v>47.537042309999997</v>
      </c>
    </row>
    <row r="36821" spans="1:17" x14ac:dyDescent="0.4">
      <c r="A36821" t="s">
        <v>44183</v>
      </c>
      <c r="B36821">
        <v>34272976808</v>
      </c>
      <c r="C36821" s="1">
        <v>44733.770833333336</v>
      </c>
      <c r="D36821" s="1">
        <v>44734.354166666664</v>
      </c>
      <c r="E36821" s="1">
        <v>44734.454050925924</v>
      </c>
      <c r="F36821" t="s">
        <v>18</v>
      </c>
      <c r="G36821" t="s">
        <v>38</v>
      </c>
      <c r="H36821" t="s">
        <v>61</v>
      </c>
      <c r="I36821" t="s">
        <v>163</v>
      </c>
      <c r="J36821" t="s">
        <v>164</v>
      </c>
      <c r="K36821" t="s">
        <v>23</v>
      </c>
      <c r="L36821" t="s">
        <v>24</v>
      </c>
      <c r="M36821" t="s">
        <v>101</v>
      </c>
      <c r="N36821" t="s">
        <v>667</v>
      </c>
      <c r="O36821" t="s">
        <v>44184</v>
      </c>
      <c r="P36821">
        <v>-122.328788781</v>
      </c>
      <c r="Q36821">
        <v>47.531997869999998</v>
      </c>
    </row>
    <row r="36822" spans="1:17" x14ac:dyDescent="0.4">
      <c r="A36822" t="s">
        <v>44183</v>
      </c>
      <c r="B36822">
        <v>34546202266</v>
      </c>
      <c r="C36822" s="1">
        <v>44733.770833333336</v>
      </c>
      <c r="D36822" s="1">
        <v>44734.354166666664</v>
      </c>
      <c r="E36822" s="1">
        <v>44734.454050925924</v>
      </c>
      <c r="F36822" t="s">
        <v>69</v>
      </c>
      <c r="G36822" t="s">
        <v>29</v>
      </c>
      <c r="H36822" t="s">
        <v>137</v>
      </c>
      <c r="I36822" t="s">
        <v>138</v>
      </c>
      <c r="J36822" t="s">
        <v>139</v>
      </c>
      <c r="K36822" t="s">
        <v>23</v>
      </c>
      <c r="L36822" t="s">
        <v>24</v>
      </c>
      <c r="M36822" t="s">
        <v>101</v>
      </c>
      <c r="N36822" t="s">
        <v>667</v>
      </c>
      <c r="O36822" t="s">
        <v>44184</v>
      </c>
      <c r="P36822">
        <v>-122.328788781</v>
      </c>
      <c r="Q36822">
        <v>47.531997869999998</v>
      </c>
    </row>
    <row r="36823" spans="1:17" x14ac:dyDescent="0.4">
      <c r="A36823" t="s">
        <v>44185</v>
      </c>
      <c r="B36823">
        <v>34273097242</v>
      </c>
      <c r="C36823" s="1">
        <v>44734.336111111108</v>
      </c>
      <c r="D36823" s="1">
        <v>44734.336111111108</v>
      </c>
      <c r="E36823" s="1">
        <v>44734.463993055557</v>
      </c>
      <c r="F36823" t="s">
        <v>18</v>
      </c>
      <c r="G36823" t="s">
        <v>38</v>
      </c>
      <c r="H36823" t="s">
        <v>169</v>
      </c>
      <c r="I36823" t="s">
        <v>170</v>
      </c>
      <c r="J36823">
        <v>120</v>
      </c>
      <c r="K36823" t="s">
        <v>32</v>
      </c>
      <c r="L36823" t="s">
        <v>69</v>
      </c>
      <c r="M36823" t="s">
        <v>154</v>
      </c>
      <c r="N36823" t="s">
        <v>155</v>
      </c>
      <c r="P36823">
        <v>0</v>
      </c>
      <c r="Q36823">
        <v>0</v>
      </c>
    </row>
    <row r="36824" spans="1:17" x14ac:dyDescent="0.4">
      <c r="A36824" t="s">
        <v>44186</v>
      </c>
      <c r="B36824">
        <v>34273195100</v>
      </c>
      <c r="C36824" s="1">
        <v>44734.415277777778</v>
      </c>
      <c r="E36824" s="1">
        <v>44734.47314814815</v>
      </c>
      <c r="F36824" t="s">
        <v>69</v>
      </c>
      <c r="G36824" t="s">
        <v>29</v>
      </c>
      <c r="H36824" t="s">
        <v>137</v>
      </c>
      <c r="I36824" t="s">
        <v>138</v>
      </c>
      <c r="J36824" t="s">
        <v>139</v>
      </c>
      <c r="K36824" t="s">
        <v>50</v>
      </c>
      <c r="L36824" t="s">
        <v>111</v>
      </c>
      <c r="M36824" t="s">
        <v>131</v>
      </c>
      <c r="N36824" t="s">
        <v>113</v>
      </c>
      <c r="O36824" t="s">
        <v>838</v>
      </c>
      <c r="P36824">
        <v>-122.332251468</v>
      </c>
      <c r="Q36824">
        <v>47.602012160000001</v>
      </c>
    </row>
    <row r="36825" spans="1:17" x14ac:dyDescent="0.4">
      <c r="A36825" t="s">
        <v>44187</v>
      </c>
      <c r="B36825">
        <v>34273349799</v>
      </c>
      <c r="C36825" s="1">
        <v>44734.354166666664</v>
      </c>
      <c r="D36825" s="1">
        <v>44734.456944444442</v>
      </c>
      <c r="E36825" s="1">
        <v>44734.486516203702</v>
      </c>
      <c r="F36825" t="s">
        <v>18</v>
      </c>
      <c r="G36825" t="s">
        <v>38</v>
      </c>
      <c r="H36825" t="s">
        <v>39</v>
      </c>
      <c r="I36825" t="s">
        <v>40</v>
      </c>
      <c r="J36825">
        <v>290</v>
      </c>
      <c r="K36825" t="s">
        <v>50</v>
      </c>
      <c r="L36825" t="s">
        <v>51</v>
      </c>
      <c r="M36825" t="s">
        <v>52</v>
      </c>
      <c r="N36825" t="s">
        <v>67</v>
      </c>
      <c r="O36825" t="s">
        <v>9109</v>
      </c>
      <c r="P36825">
        <v>-122.352825467</v>
      </c>
      <c r="Q36825">
        <v>47.620342579999999</v>
      </c>
    </row>
    <row r="36826" spans="1:17" x14ac:dyDescent="0.4">
      <c r="A36826" t="s">
        <v>44188</v>
      </c>
      <c r="B36826">
        <v>34273328820</v>
      </c>
      <c r="C36826" s="1">
        <v>44729.150694444441</v>
      </c>
      <c r="D36826" s="1">
        <v>44729.163194444445</v>
      </c>
      <c r="E36826" s="1">
        <v>44734.488969907405</v>
      </c>
      <c r="F36826" t="s">
        <v>18</v>
      </c>
      <c r="G36826" t="s">
        <v>38</v>
      </c>
      <c r="H36826" t="s">
        <v>61</v>
      </c>
      <c r="I36826" t="s">
        <v>163</v>
      </c>
      <c r="J36826" t="s">
        <v>164</v>
      </c>
      <c r="K36826" t="s">
        <v>32</v>
      </c>
      <c r="L36826" t="s">
        <v>33</v>
      </c>
      <c r="M36826" t="s">
        <v>199</v>
      </c>
      <c r="N36826" t="s">
        <v>200</v>
      </c>
      <c r="O36826" t="s">
        <v>8901</v>
      </c>
      <c r="P36826">
        <v>-122.31438277700001</v>
      </c>
      <c r="Q36826">
        <v>47.657588410000002</v>
      </c>
    </row>
    <row r="36827" spans="1:17" x14ac:dyDescent="0.4">
      <c r="A36827" t="s">
        <v>44189</v>
      </c>
      <c r="B36827">
        <v>34273332167</v>
      </c>
      <c r="C36827" s="1">
        <v>44724.416666666664</v>
      </c>
      <c r="D36827" s="1">
        <v>44734.416666666664</v>
      </c>
      <c r="E36827" s="1">
        <v>44734.48909722222</v>
      </c>
      <c r="F36827" t="s">
        <v>18</v>
      </c>
      <c r="G36827" t="s">
        <v>38</v>
      </c>
      <c r="H36827" t="s">
        <v>61</v>
      </c>
      <c r="I36827" t="s">
        <v>62</v>
      </c>
      <c r="J36827" t="s">
        <v>63</v>
      </c>
      <c r="K36827" t="s">
        <v>32</v>
      </c>
      <c r="L36827" t="s">
        <v>33</v>
      </c>
      <c r="M36827" t="s">
        <v>281</v>
      </c>
      <c r="N36827" t="s">
        <v>200</v>
      </c>
      <c r="O36827" t="s">
        <v>16292</v>
      </c>
      <c r="P36827">
        <v>-122.301915904</v>
      </c>
      <c r="Q36827">
        <v>47.667516429999999</v>
      </c>
    </row>
    <row r="36828" spans="1:17" x14ac:dyDescent="0.4">
      <c r="A36828" t="s">
        <v>44190</v>
      </c>
      <c r="B36828">
        <v>34273333084</v>
      </c>
      <c r="C36828" s="1">
        <v>44734.166666666664</v>
      </c>
      <c r="D36828" s="1">
        <v>44734.208333333336</v>
      </c>
      <c r="E36828" s="1">
        <v>44734.489178240743</v>
      </c>
      <c r="F36828" t="s">
        <v>18</v>
      </c>
      <c r="G36828" t="s">
        <v>38</v>
      </c>
      <c r="H36828" t="s">
        <v>61</v>
      </c>
      <c r="I36828" t="s">
        <v>215</v>
      </c>
      <c r="J36828" t="s">
        <v>216</v>
      </c>
      <c r="K36828" t="s">
        <v>23</v>
      </c>
      <c r="L36828" t="s">
        <v>50</v>
      </c>
      <c r="M36828" t="s">
        <v>236</v>
      </c>
      <c r="N36828" t="s">
        <v>26</v>
      </c>
      <c r="O36828" t="s">
        <v>44191</v>
      </c>
      <c r="P36828">
        <v>-122.372552172</v>
      </c>
      <c r="Q36828">
        <v>47.536464870000003</v>
      </c>
    </row>
    <row r="36829" spans="1:17" x14ac:dyDescent="0.4">
      <c r="A36829" t="s">
        <v>44192</v>
      </c>
      <c r="B36829">
        <v>34273334074</v>
      </c>
      <c r="C36829" s="1">
        <v>44733.885416666664</v>
      </c>
      <c r="D36829" s="1">
        <v>44734.375</v>
      </c>
      <c r="E36829" s="1">
        <v>44734.489282407405</v>
      </c>
      <c r="F36829" t="s">
        <v>18</v>
      </c>
      <c r="G36829" t="s">
        <v>38</v>
      </c>
      <c r="H36829" t="s">
        <v>61</v>
      </c>
      <c r="I36829" t="s">
        <v>215</v>
      </c>
      <c r="J36829" t="s">
        <v>216</v>
      </c>
      <c r="K36829" t="s">
        <v>32</v>
      </c>
      <c r="L36829" t="s">
        <v>32</v>
      </c>
      <c r="M36829" t="s">
        <v>106</v>
      </c>
      <c r="N36829" t="s">
        <v>107</v>
      </c>
      <c r="O36829" t="s">
        <v>36075</v>
      </c>
      <c r="P36829">
        <v>-122.340798812</v>
      </c>
      <c r="Q36829">
        <v>47.697068549999997</v>
      </c>
    </row>
    <row r="36830" spans="1:17" x14ac:dyDescent="0.4">
      <c r="A36830" t="s">
        <v>44193</v>
      </c>
      <c r="B36830">
        <v>34273384618</v>
      </c>
      <c r="C36830" s="1">
        <v>44725.833333333336</v>
      </c>
      <c r="D36830" s="1">
        <v>44725.999305555553</v>
      </c>
      <c r="E36830" s="1">
        <v>44734.493935185186</v>
      </c>
      <c r="F36830" t="s">
        <v>18</v>
      </c>
      <c r="G36830" t="s">
        <v>38</v>
      </c>
      <c r="H36830" t="s">
        <v>120</v>
      </c>
      <c r="I36830" t="s">
        <v>121</v>
      </c>
      <c r="J36830">
        <v>220</v>
      </c>
      <c r="K36830" t="s">
        <v>32</v>
      </c>
      <c r="L36830" t="s">
        <v>33</v>
      </c>
      <c r="M36830" t="s">
        <v>281</v>
      </c>
      <c r="N36830" t="s">
        <v>35</v>
      </c>
      <c r="O36830" t="s">
        <v>3317</v>
      </c>
      <c r="P36830">
        <v>-122.318739346</v>
      </c>
      <c r="Q36830">
        <v>47.676566649999998</v>
      </c>
    </row>
    <row r="36831" spans="1:17" x14ac:dyDescent="0.4">
      <c r="A36831" t="s">
        <v>44194</v>
      </c>
      <c r="B36831">
        <v>34273390313</v>
      </c>
      <c r="C36831" s="1">
        <v>44475</v>
      </c>
      <c r="D36831" s="1">
        <v>44475.999305555553</v>
      </c>
      <c r="E36831" s="1">
        <v>44734.495821759258</v>
      </c>
      <c r="F36831" t="s">
        <v>18</v>
      </c>
      <c r="G36831" t="s">
        <v>38</v>
      </c>
      <c r="H36831" t="s">
        <v>203</v>
      </c>
      <c r="I36831" t="s">
        <v>302</v>
      </c>
      <c r="J36831" t="s">
        <v>303</v>
      </c>
      <c r="K36831" t="s">
        <v>23</v>
      </c>
      <c r="L36831" t="s">
        <v>50</v>
      </c>
      <c r="M36831" t="s">
        <v>236</v>
      </c>
      <c r="N36831" t="s">
        <v>237</v>
      </c>
      <c r="O36831" t="s">
        <v>44195</v>
      </c>
      <c r="P36831">
        <v>-122.389423618</v>
      </c>
      <c r="Q36831">
        <v>47.538876510000001</v>
      </c>
    </row>
    <row r="36832" spans="1:17" x14ac:dyDescent="0.4">
      <c r="A36832" t="s">
        <v>44196</v>
      </c>
      <c r="B36832">
        <v>34273390906</v>
      </c>
      <c r="C36832" s="1">
        <v>44730.791666666664</v>
      </c>
      <c r="D36832" s="1">
        <v>44730.895833333336</v>
      </c>
      <c r="E36832" s="1">
        <v>44734.495891203704</v>
      </c>
      <c r="F36832" t="s">
        <v>18</v>
      </c>
      <c r="G36832" t="s">
        <v>38</v>
      </c>
      <c r="H36832" t="s">
        <v>61</v>
      </c>
      <c r="I36832" t="s">
        <v>163</v>
      </c>
      <c r="J36832" t="s">
        <v>164</v>
      </c>
      <c r="K36832" t="s">
        <v>32</v>
      </c>
      <c r="L36832" t="s">
        <v>33</v>
      </c>
      <c r="M36832" t="s">
        <v>281</v>
      </c>
      <c r="N36832" t="s">
        <v>200</v>
      </c>
      <c r="O36832" t="s">
        <v>527</v>
      </c>
      <c r="P36832">
        <v>-122.313062</v>
      </c>
      <c r="Q36832">
        <v>47.665667999999997</v>
      </c>
    </row>
    <row r="36833" spans="1:17" x14ac:dyDescent="0.4">
      <c r="A36833" t="s">
        <v>44197</v>
      </c>
      <c r="B36833">
        <v>34273513106</v>
      </c>
      <c r="C36833" s="1">
        <v>44732.333333333336</v>
      </c>
      <c r="D36833" s="1">
        <v>44732.916666666664</v>
      </c>
      <c r="E36833" s="1">
        <v>44734.50377314815</v>
      </c>
      <c r="F36833" t="s">
        <v>18</v>
      </c>
      <c r="G36833" t="s">
        <v>38</v>
      </c>
      <c r="H36833" t="s">
        <v>203</v>
      </c>
      <c r="I36833" t="s">
        <v>32506</v>
      </c>
      <c r="J36833" t="s">
        <v>32507</v>
      </c>
      <c r="K36833" t="s">
        <v>32</v>
      </c>
      <c r="L36833" t="s">
        <v>33</v>
      </c>
      <c r="M36833" t="s">
        <v>281</v>
      </c>
      <c r="N36833" t="s">
        <v>200</v>
      </c>
      <c r="O36833" t="s">
        <v>960</v>
      </c>
      <c r="P36833">
        <v>-122.30723157600001</v>
      </c>
      <c r="Q36833">
        <v>47.662154280000003</v>
      </c>
    </row>
    <row r="36834" spans="1:17" x14ac:dyDescent="0.4">
      <c r="A36834" t="s">
        <v>44198</v>
      </c>
      <c r="B36834">
        <v>34273709289</v>
      </c>
      <c r="C36834" s="1">
        <v>44682</v>
      </c>
      <c r="D36834" s="1">
        <v>44733</v>
      </c>
      <c r="E36834" s="1">
        <v>44734.520914351851</v>
      </c>
      <c r="F36834" t="s">
        <v>18</v>
      </c>
      <c r="G36834" t="s">
        <v>38</v>
      </c>
      <c r="H36834" t="s">
        <v>61</v>
      </c>
      <c r="I36834" t="s">
        <v>163</v>
      </c>
      <c r="J36834" t="s">
        <v>164</v>
      </c>
      <c r="K36834" t="s">
        <v>91</v>
      </c>
      <c r="L36834" t="s">
        <v>91</v>
      </c>
      <c r="M36834" t="s">
        <v>97</v>
      </c>
      <c r="N36834" t="s">
        <v>190</v>
      </c>
      <c r="O36834" t="s">
        <v>44199</v>
      </c>
      <c r="P36834">
        <v>-122.27950096399999</v>
      </c>
      <c r="Q36834">
        <v>47.545998740000002</v>
      </c>
    </row>
    <row r="36835" spans="1:17" x14ac:dyDescent="0.4">
      <c r="A36835" t="s">
        <v>44200</v>
      </c>
      <c r="B36835">
        <v>34273967845</v>
      </c>
      <c r="C36835" s="1">
        <v>44734.430555555555</v>
      </c>
      <c r="E36835" s="1">
        <v>44734.536192129628</v>
      </c>
      <c r="F36835" t="s">
        <v>18</v>
      </c>
      <c r="G36835" t="s">
        <v>19</v>
      </c>
      <c r="H36835" t="s">
        <v>20</v>
      </c>
      <c r="I36835" t="s">
        <v>21</v>
      </c>
      <c r="J36835" t="s">
        <v>22</v>
      </c>
      <c r="K36835" t="s">
        <v>91</v>
      </c>
      <c r="L36835" t="s">
        <v>115</v>
      </c>
      <c r="M36835" t="s">
        <v>116</v>
      </c>
      <c r="N36835" t="s">
        <v>457</v>
      </c>
      <c r="O36835" t="s">
        <v>44201</v>
      </c>
      <c r="P36835">
        <v>-122.339438458</v>
      </c>
      <c r="Q36835">
        <v>47.562323650000003</v>
      </c>
    </row>
    <row r="36836" spans="1:17" x14ac:dyDescent="0.4">
      <c r="A36836" t="s">
        <v>44202</v>
      </c>
      <c r="B36836">
        <v>34273847314</v>
      </c>
      <c r="C36836" s="1">
        <v>44734.488888888889</v>
      </c>
      <c r="D36836" s="1">
        <v>44734.493055555555</v>
      </c>
      <c r="E36836" s="1">
        <v>44734.536620370367</v>
      </c>
      <c r="F36836" t="s">
        <v>18</v>
      </c>
      <c r="G36836" t="s">
        <v>38</v>
      </c>
      <c r="H36836" t="s">
        <v>120</v>
      </c>
      <c r="I36836" t="s">
        <v>121</v>
      </c>
      <c r="J36836">
        <v>220</v>
      </c>
      <c r="K36836" t="s">
        <v>50</v>
      </c>
      <c r="L36836" t="s">
        <v>51</v>
      </c>
      <c r="M36836" t="s">
        <v>52</v>
      </c>
      <c r="N36836" t="s">
        <v>53</v>
      </c>
      <c r="O36836" t="s">
        <v>8947</v>
      </c>
      <c r="P36836">
        <v>-122.34584099999999</v>
      </c>
      <c r="Q36836">
        <v>47.618564139999997</v>
      </c>
    </row>
    <row r="36837" spans="1:17" x14ac:dyDescent="0.4">
      <c r="A36837" t="s">
        <v>44203</v>
      </c>
      <c r="B36837">
        <v>34273933318</v>
      </c>
      <c r="C36837" s="1">
        <v>44734.511805555558</v>
      </c>
      <c r="E36837" s="1">
        <v>44734.539340277777</v>
      </c>
      <c r="F36837" t="s">
        <v>18</v>
      </c>
      <c r="G36837" t="s">
        <v>38</v>
      </c>
      <c r="H36837" t="s">
        <v>61</v>
      </c>
      <c r="I36837" t="s">
        <v>163</v>
      </c>
      <c r="J36837" t="s">
        <v>164</v>
      </c>
      <c r="K36837" t="s">
        <v>32</v>
      </c>
      <c r="L36837" t="s">
        <v>69</v>
      </c>
      <c r="M36837" t="s">
        <v>154</v>
      </c>
      <c r="N36837" t="s">
        <v>155</v>
      </c>
      <c r="P36837">
        <v>0</v>
      </c>
      <c r="Q36837">
        <v>0</v>
      </c>
    </row>
    <row r="36838" spans="1:17" x14ac:dyDescent="0.4">
      <c r="A36838" t="s">
        <v>44204</v>
      </c>
      <c r="B36838">
        <v>34274114205</v>
      </c>
      <c r="C36838" s="1">
        <v>44734.46875</v>
      </c>
      <c r="D36838" s="1">
        <v>44734.510416666664</v>
      </c>
      <c r="E36838" s="1">
        <v>44734.542800925927</v>
      </c>
      <c r="F36838" t="s">
        <v>18</v>
      </c>
      <c r="G36838" t="s">
        <v>38</v>
      </c>
      <c r="H36838" t="s">
        <v>39</v>
      </c>
      <c r="I36838" t="s">
        <v>40</v>
      </c>
      <c r="J36838">
        <v>290</v>
      </c>
      <c r="K36838" t="s">
        <v>23</v>
      </c>
      <c r="L36838" t="s">
        <v>24</v>
      </c>
      <c r="M36838" t="s">
        <v>25</v>
      </c>
      <c r="N36838" t="s">
        <v>1138</v>
      </c>
      <c r="O36838" t="s">
        <v>2628</v>
      </c>
      <c r="P36838">
        <v>-122.356479904</v>
      </c>
      <c r="Q36838">
        <v>47.520114239999998</v>
      </c>
    </row>
    <row r="36839" spans="1:17" x14ac:dyDescent="0.4">
      <c r="A36839" t="s">
        <v>44205</v>
      </c>
      <c r="B36839">
        <v>34274104115</v>
      </c>
      <c r="C36839" s="1">
        <v>44734.443055555559</v>
      </c>
      <c r="E36839" s="1">
        <v>44734.562604166669</v>
      </c>
      <c r="F36839" t="s">
        <v>18</v>
      </c>
      <c r="G36839" t="s">
        <v>38</v>
      </c>
      <c r="H36839" t="s">
        <v>61</v>
      </c>
      <c r="I36839" t="s">
        <v>163</v>
      </c>
      <c r="J36839" t="s">
        <v>164</v>
      </c>
      <c r="K36839" t="s">
        <v>23</v>
      </c>
      <c r="L36839" t="s">
        <v>24</v>
      </c>
      <c r="M36839" t="s">
        <v>101</v>
      </c>
      <c r="N36839" t="s">
        <v>102</v>
      </c>
      <c r="O36839" t="s">
        <v>40289</v>
      </c>
      <c r="P36839">
        <v>-122.3505655</v>
      </c>
      <c r="Q36839">
        <v>47.532973499999997</v>
      </c>
    </row>
    <row r="36840" spans="1:17" x14ac:dyDescent="0.4">
      <c r="A36840" t="s">
        <v>44206</v>
      </c>
      <c r="B36840">
        <v>34274119116</v>
      </c>
      <c r="C36840" s="1">
        <v>44734.539583333331</v>
      </c>
      <c r="D36840" s="1">
        <v>44734.539583333331</v>
      </c>
      <c r="E36840" s="1">
        <v>44734.564641203702</v>
      </c>
      <c r="F36840" t="s">
        <v>18</v>
      </c>
      <c r="G36840" t="s">
        <v>19</v>
      </c>
      <c r="H36840" t="s">
        <v>20</v>
      </c>
      <c r="I36840" t="s">
        <v>21</v>
      </c>
      <c r="J36840" t="s">
        <v>22</v>
      </c>
      <c r="K36840" t="s">
        <v>32</v>
      </c>
      <c r="L36840" t="s">
        <v>33</v>
      </c>
      <c r="M36840" t="s">
        <v>281</v>
      </c>
      <c r="N36840" t="s">
        <v>200</v>
      </c>
      <c r="O36840" t="s">
        <v>8610</v>
      </c>
      <c r="P36840">
        <v>-122.31189153299999</v>
      </c>
      <c r="Q36840">
        <v>47.670083400000003</v>
      </c>
    </row>
    <row r="36841" spans="1:17" x14ac:dyDescent="0.4">
      <c r="A36841" t="s">
        <v>44207</v>
      </c>
      <c r="B36841">
        <v>34274116388</v>
      </c>
      <c r="C36841" s="1">
        <v>44734.0625</v>
      </c>
      <c r="E36841" s="1">
        <v>44734.564872685187</v>
      </c>
      <c r="F36841" t="s">
        <v>18</v>
      </c>
      <c r="G36841" t="s">
        <v>38</v>
      </c>
      <c r="H36841" t="s">
        <v>61</v>
      </c>
      <c r="I36841" t="s">
        <v>163</v>
      </c>
      <c r="J36841" t="s">
        <v>164</v>
      </c>
      <c r="K36841" t="s">
        <v>91</v>
      </c>
      <c r="L36841" t="s">
        <v>92</v>
      </c>
      <c r="M36841" t="s">
        <v>93</v>
      </c>
      <c r="N36841" t="s">
        <v>181</v>
      </c>
      <c r="O36841" t="s">
        <v>2430</v>
      </c>
      <c r="P36841">
        <v>-122.295746353</v>
      </c>
      <c r="Q36841">
        <v>47.572311640000002</v>
      </c>
    </row>
    <row r="36842" spans="1:17" x14ac:dyDescent="0.4">
      <c r="A36842" t="s">
        <v>44208</v>
      </c>
      <c r="B36842">
        <v>34993652853</v>
      </c>
      <c r="C36842" s="1">
        <v>44734.229166666664</v>
      </c>
      <c r="D36842" s="1">
        <v>44734.395833333336</v>
      </c>
      <c r="E36842" s="1">
        <v>44734.566203703704</v>
      </c>
      <c r="F36842" t="s">
        <v>69</v>
      </c>
      <c r="G36842" t="s">
        <v>29</v>
      </c>
      <c r="H36842" t="s">
        <v>137</v>
      </c>
      <c r="I36842" t="s">
        <v>138</v>
      </c>
      <c r="J36842" t="s">
        <v>139</v>
      </c>
      <c r="K36842" t="s">
        <v>91</v>
      </c>
      <c r="L36842" t="s">
        <v>115</v>
      </c>
      <c r="M36842" t="s">
        <v>857</v>
      </c>
      <c r="N36842" t="s">
        <v>117</v>
      </c>
      <c r="O36842" t="s">
        <v>44209</v>
      </c>
      <c r="P36842">
        <v>-122.32391005300001</v>
      </c>
      <c r="Q36842">
        <v>47.592428720000001</v>
      </c>
    </row>
    <row r="36843" spans="1:17" x14ac:dyDescent="0.4">
      <c r="A36843" t="s">
        <v>44208</v>
      </c>
      <c r="B36843">
        <v>34274213922</v>
      </c>
      <c r="C36843" s="1">
        <v>44734.229166666664</v>
      </c>
      <c r="D36843" s="1">
        <v>44734.395833333336</v>
      </c>
      <c r="E36843" s="1">
        <v>44734.566203703704</v>
      </c>
      <c r="F36843" t="s">
        <v>18</v>
      </c>
      <c r="G36843" t="s">
        <v>38</v>
      </c>
      <c r="H36843" t="s">
        <v>61</v>
      </c>
      <c r="I36843" t="s">
        <v>215</v>
      </c>
      <c r="J36843" t="s">
        <v>216</v>
      </c>
      <c r="K36843" t="s">
        <v>91</v>
      </c>
      <c r="L36843" t="s">
        <v>115</v>
      </c>
      <c r="M36843" t="s">
        <v>857</v>
      </c>
      <c r="N36843" t="s">
        <v>117</v>
      </c>
      <c r="O36843" t="s">
        <v>44209</v>
      </c>
      <c r="P36843">
        <v>-122.32391005300001</v>
      </c>
      <c r="Q36843">
        <v>47.592428720000001</v>
      </c>
    </row>
    <row r="36844" spans="1:17" x14ac:dyDescent="0.4">
      <c r="A36844" t="s">
        <v>44210</v>
      </c>
      <c r="B36844">
        <v>34274212374</v>
      </c>
      <c r="C36844" s="1">
        <v>44734.541666666664</v>
      </c>
      <c r="D36844" s="1">
        <v>44734.547222222223</v>
      </c>
      <c r="E36844" s="1">
        <v>44734.569687499999</v>
      </c>
      <c r="F36844" t="s">
        <v>18</v>
      </c>
      <c r="G36844" t="s">
        <v>38</v>
      </c>
      <c r="H36844" t="s">
        <v>39</v>
      </c>
      <c r="I36844" t="s">
        <v>40</v>
      </c>
      <c r="J36844">
        <v>290</v>
      </c>
      <c r="K36844" t="s">
        <v>32</v>
      </c>
      <c r="L36844" t="s">
        <v>41</v>
      </c>
      <c r="M36844" t="s">
        <v>242</v>
      </c>
      <c r="N36844" t="s">
        <v>107</v>
      </c>
      <c r="O36844" t="s">
        <v>780</v>
      </c>
      <c r="P36844">
        <v>-122.321918379</v>
      </c>
      <c r="Q36844">
        <v>47.70858578</v>
      </c>
    </row>
    <row r="36845" spans="1:17" x14ac:dyDescent="0.4">
      <c r="A36845" t="s">
        <v>44211</v>
      </c>
      <c r="B36845">
        <v>34274183907</v>
      </c>
      <c r="C36845" s="1">
        <v>44733.666666666664</v>
      </c>
      <c r="D36845" s="1">
        <v>44734.291666666664</v>
      </c>
      <c r="E36845" s="1">
        <v>44734.573460648149</v>
      </c>
      <c r="F36845" t="s">
        <v>18</v>
      </c>
      <c r="G36845" t="s">
        <v>38</v>
      </c>
      <c r="H36845" t="s">
        <v>56</v>
      </c>
      <c r="I36845" t="s">
        <v>57</v>
      </c>
      <c r="J36845">
        <v>240</v>
      </c>
      <c r="K36845" t="s">
        <v>32</v>
      </c>
      <c r="L36845" t="s">
        <v>231</v>
      </c>
      <c r="M36845" t="s">
        <v>313</v>
      </c>
      <c r="N36845" t="s">
        <v>233</v>
      </c>
      <c r="O36845" t="s">
        <v>16506</v>
      </c>
      <c r="P36845">
        <v>-122.376700231</v>
      </c>
      <c r="Q36845">
        <v>47.692787680000002</v>
      </c>
    </row>
    <row r="36846" spans="1:17" x14ac:dyDescent="0.4">
      <c r="A36846" t="s">
        <v>44212</v>
      </c>
      <c r="B36846">
        <v>34274258939</v>
      </c>
      <c r="C36846" s="1">
        <v>44727.208333333336</v>
      </c>
      <c r="D36846" s="1">
        <v>44727.229166666664</v>
      </c>
      <c r="E36846" s="1">
        <v>44734.578981481478</v>
      </c>
      <c r="F36846" t="s">
        <v>18</v>
      </c>
      <c r="G36846" t="s">
        <v>19</v>
      </c>
      <c r="H36846" t="s">
        <v>20</v>
      </c>
      <c r="I36846" t="s">
        <v>471</v>
      </c>
      <c r="J36846" t="s">
        <v>472</v>
      </c>
      <c r="K36846" t="s">
        <v>50</v>
      </c>
      <c r="L36846" t="s">
        <v>146</v>
      </c>
      <c r="M36846" t="s">
        <v>376</v>
      </c>
      <c r="N36846" t="s">
        <v>113</v>
      </c>
      <c r="O36846" t="s">
        <v>17388</v>
      </c>
      <c r="P36846">
        <v>-122.33847886</v>
      </c>
      <c r="Q36846">
        <v>47.606718119999996</v>
      </c>
    </row>
    <row r="36847" spans="1:17" x14ac:dyDescent="0.4">
      <c r="A36847" t="s">
        <v>44212</v>
      </c>
      <c r="B36847">
        <v>34274515640</v>
      </c>
      <c r="C36847" s="1">
        <v>44727.208333333336</v>
      </c>
      <c r="D36847" s="1">
        <v>44727.229166666664</v>
      </c>
      <c r="E36847" s="1">
        <v>44734.578981481478</v>
      </c>
      <c r="F36847" t="s">
        <v>18</v>
      </c>
      <c r="G36847" t="s">
        <v>38</v>
      </c>
      <c r="H36847" t="s">
        <v>39</v>
      </c>
      <c r="I36847" t="s">
        <v>40</v>
      </c>
      <c r="J36847">
        <v>290</v>
      </c>
      <c r="K36847" t="s">
        <v>50</v>
      </c>
      <c r="L36847" t="s">
        <v>146</v>
      </c>
      <c r="M36847" t="s">
        <v>376</v>
      </c>
      <c r="N36847" t="s">
        <v>113</v>
      </c>
      <c r="O36847" t="s">
        <v>17388</v>
      </c>
      <c r="P36847">
        <v>-122.33847886</v>
      </c>
      <c r="Q36847">
        <v>47.606718119999996</v>
      </c>
    </row>
    <row r="36848" spans="1:17" x14ac:dyDescent="0.4">
      <c r="A36848" t="s">
        <v>44213</v>
      </c>
      <c r="B36848">
        <v>34274554864</v>
      </c>
      <c r="C36848" s="1">
        <v>44734.538194444445</v>
      </c>
      <c r="D36848" s="1">
        <v>44734.548611111109</v>
      </c>
      <c r="E36848" s="1">
        <v>44734.595416666663</v>
      </c>
      <c r="F36848" t="s">
        <v>18</v>
      </c>
      <c r="G36848" t="s">
        <v>29</v>
      </c>
      <c r="H36848" t="s">
        <v>30</v>
      </c>
      <c r="I36848" t="s">
        <v>31</v>
      </c>
      <c r="J36848">
        <v>520</v>
      </c>
      <c r="K36848" t="s">
        <v>50</v>
      </c>
      <c r="L36848" t="s">
        <v>146</v>
      </c>
      <c r="M36848" t="s">
        <v>171</v>
      </c>
      <c r="N36848" t="s">
        <v>113</v>
      </c>
      <c r="O36848" t="s">
        <v>14161</v>
      </c>
      <c r="P36848">
        <v>-122.335775242</v>
      </c>
      <c r="Q36848">
        <v>47.60922111</v>
      </c>
    </row>
    <row r="36849" spans="1:17" x14ac:dyDescent="0.4">
      <c r="A36849" t="s">
        <v>44214</v>
      </c>
      <c r="B36849">
        <v>34274459106</v>
      </c>
      <c r="C36849" s="1">
        <v>44734.458333333336</v>
      </c>
      <c r="D36849" s="1">
        <v>44734.458333333336</v>
      </c>
      <c r="E36849" s="1">
        <v>44734.598634259259</v>
      </c>
      <c r="F36849" t="s">
        <v>18</v>
      </c>
      <c r="G36849" t="s">
        <v>38</v>
      </c>
      <c r="H36849" t="s">
        <v>120</v>
      </c>
      <c r="I36849" t="s">
        <v>121</v>
      </c>
      <c r="J36849">
        <v>220</v>
      </c>
      <c r="K36849" t="s">
        <v>32</v>
      </c>
      <c r="L36849" t="s">
        <v>41</v>
      </c>
      <c r="M36849" t="s">
        <v>242</v>
      </c>
      <c r="N36849" t="s">
        <v>107</v>
      </c>
      <c r="O36849" t="s">
        <v>771</v>
      </c>
      <c r="P36849">
        <v>-122.32601409999999</v>
      </c>
      <c r="Q36849">
        <v>47.710880799999998</v>
      </c>
    </row>
    <row r="36850" spans="1:17" x14ac:dyDescent="0.4">
      <c r="A36850" t="s">
        <v>44215</v>
      </c>
      <c r="B36850">
        <v>34274442710</v>
      </c>
      <c r="C36850" s="1">
        <v>44733.979166666664</v>
      </c>
      <c r="D36850" s="1">
        <v>44734.416666666664</v>
      </c>
      <c r="E36850" s="1">
        <v>44734.599953703706</v>
      </c>
      <c r="F36850" t="s">
        <v>18</v>
      </c>
      <c r="G36850" t="s">
        <v>38</v>
      </c>
      <c r="H36850" t="s">
        <v>56</v>
      </c>
      <c r="I36850" t="s">
        <v>57</v>
      </c>
      <c r="J36850">
        <v>240</v>
      </c>
      <c r="K36850" t="s">
        <v>32</v>
      </c>
      <c r="L36850" t="s">
        <v>32</v>
      </c>
      <c r="M36850" t="s">
        <v>106</v>
      </c>
      <c r="N36850" t="s">
        <v>314</v>
      </c>
      <c r="O36850" t="s">
        <v>44216</v>
      </c>
      <c r="P36850">
        <v>-122.347281446</v>
      </c>
      <c r="Q36850">
        <v>47.696003859999998</v>
      </c>
    </row>
    <row r="36851" spans="1:17" x14ac:dyDescent="0.4">
      <c r="A36851" t="s">
        <v>44215</v>
      </c>
      <c r="B36851">
        <v>34274455593</v>
      </c>
      <c r="C36851" s="1">
        <v>44733.979166666664</v>
      </c>
      <c r="D36851" s="1">
        <v>44734.416666666664</v>
      </c>
      <c r="E36851" s="1">
        <v>44734.599953703706</v>
      </c>
      <c r="F36851" t="s">
        <v>18</v>
      </c>
      <c r="G36851" t="s">
        <v>38</v>
      </c>
      <c r="H36851" t="s">
        <v>61</v>
      </c>
      <c r="I36851" t="s">
        <v>163</v>
      </c>
      <c r="J36851" t="s">
        <v>164</v>
      </c>
      <c r="K36851" t="s">
        <v>32</v>
      </c>
      <c r="L36851" t="s">
        <v>32</v>
      </c>
      <c r="M36851" t="s">
        <v>106</v>
      </c>
      <c r="N36851" t="s">
        <v>314</v>
      </c>
      <c r="O36851" t="s">
        <v>44216</v>
      </c>
      <c r="P36851">
        <v>-122.347281446</v>
      </c>
      <c r="Q36851">
        <v>47.696003859999998</v>
      </c>
    </row>
    <row r="36852" spans="1:17" x14ac:dyDescent="0.4">
      <c r="A36852" t="s">
        <v>44217</v>
      </c>
      <c r="B36852">
        <v>34274460556</v>
      </c>
      <c r="C36852" s="1">
        <v>44734.464583333334</v>
      </c>
      <c r="E36852" s="1">
        <v>44734.600717592592</v>
      </c>
      <c r="F36852" t="s">
        <v>18</v>
      </c>
      <c r="G36852" t="s">
        <v>38</v>
      </c>
      <c r="H36852" t="s">
        <v>120</v>
      </c>
      <c r="I36852" t="s">
        <v>121</v>
      </c>
      <c r="J36852">
        <v>220</v>
      </c>
      <c r="K36852" t="s">
        <v>50</v>
      </c>
      <c r="L36852" t="s">
        <v>146</v>
      </c>
      <c r="M36852" t="s">
        <v>376</v>
      </c>
      <c r="N36852" t="s">
        <v>113</v>
      </c>
      <c r="O36852" t="s">
        <v>8349</v>
      </c>
      <c r="P36852">
        <v>-122.32735947499999</v>
      </c>
      <c r="Q36852">
        <v>47.613437349999998</v>
      </c>
    </row>
    <row r="36853" spans="1:17" x14ac:dyDescent="0.4">
      <c r="A36853" t="s">
        <v>44217</v>
      </c>
      <c r="B36853">
        <v>34778260586</v>
      </c>
      <c r="C36853" s="1">
        <v>44734.600694444445</v>
      </c>
      <c r="E36853" s="1">
        <v>44734.600717592592</v>
      </c>
      <c r="F36853" t="s">
        <v>18</v>
      </c>
      <c r="G36853" t="s">
        <v>19</v>
      </c>
      <c r="H36853" t="s">
        <v>20</v>
      </c>
      <c r="I36853" t="s">
        <v>77</v>
      </c>
      <c r="J36853" t="s">
        <v>78</v>
      </c>
      <c r="K36853" t="s">
        <v>50</v>
      </c>
      <c r="L36853" t="s">
        <v>146</v>
      </c>
      <c r="M36853" t="s">
        <v>376</v>
      </c>
      <c r="N36853" t="s">
        <v>113</v>
      </c>
      <c r="O36853" t="s">
        <v>8349</v>
      </c>
      <c r="P36853">
        <v>-122.32735947499999</v>
      </c>
      <c r="Q36853">
        <v>47.613437349999998</v>
      </c>
    </row>
    <row r="36854" spans="1:17" x14ac:dyDescent="0.4">
      <c r="A36854" t="s">
        <v>44218</v>
      </c>
      <c r="B36854">
        <v>34274511140</v>
      </c>
      <c r="C36854" s="1">
        <v>44733.571527777778</v>
      </c>
      <c r="D36854" s="1">
        <v>44733.82916666667</v>
      </c>
      <c r="E36854" s="1">
        <v>44734.603344907409</v>
      </c>
      <c r="F36854" t="s">
        <v>18</v>
      </c>
      <c r="G36854" t="s">
        <v>19</v>
      </c>
      <c r="H36854" t="s">
        <v>20</v>
      </c>
      <c r="I36854" t="s">
        <v>21</v>
      </c>
      <c r="J36854" t="s">
        <v>22</v>
      </c>
      <c r="K36854" t="s">
        <v>45</v>
      </c>
      <c r="L36854" t="s">
        <v>79</v>
      </c>
      <c r="M36854" t="s">
        <v>80</v>
      </c>
      <c r="N36854" t="s">
        <v>81</v>
      </c>
      <c r="O36854" t="s">
        <v>1784</v>
      </c>
      <c r="P36854">
        <v>-122.321456</v>
      </c>
      <c r="Q36854">
        <v>47.602702000000001</v>
      </c>
    </row>
    <row r="36855" spans="1:17" x14ac:dyDescent="0.4">
      <c r="A36855" t="s">
        <v>44219</v>
      </c>
      <c r="B36855">
        <v>34275209029</v>
      </c>
      <c r="C36855" s="1">
        <v>44734.568055555559</v>
      </c>
      <c r="E36855" s="1">
        <v>44734.603518518517</v>
      </c>
      <c r="F36855" t="s">
        <v>18</v>
      </c>
      <c r="G36855" t="s">
        <v>19</v>
      </c>
      <c r="H36855" t="s">
        <v>176</v>
      </c>
      <c r="I36855" t="s">
        <v>956</v>
      </c>
      <c r="J36855" t="s">
        <v>957</v>
      </c>
      <c r="K36855" t="s">
        <v>32</v>
      </c>
      <c r="L36855" t="s">
        <v>41</v>
      </c>
      <c r="M36855" t="s">
        <v>242</v>
      </c>
      <c r="N36855" t="s">
        <v>107</v>
      </c>
      <c r="P36855">
        <v>0</v>
      </c>
      <c r="Q36855">
        <v>0</v>
      </c>
    </row>
    <row r="36856" spans="1:17" x14ac:dyDescent="0.4">
      <c r="A36856" t="s">
        <v>44219</v>
      </c>
      <c r="B36856">
        <v>34274439758</v>
      </c>
      <c r="C36856" s="1">
        <v>44734.568055555559</v>
      </c>
      <c r="E36856" s="1">
        <v>44734.603518518517</v>
      </c>
      <c r="F36856" t="s">
        <v>18</v>
      </c>
      <c r="G36856" t="s">
        <v>19</v>
      </c>
      <c r="H36856" t="s">
        <v>20</v>
      </c>
      <c r="I36856" t="s">
        <v>21</v>
      </c>
      <c r="J36856" t="s">
        <v>22</v>
      </c>
      <c r="K36856" t="s">
        <v>32</v>
      </c>
      <c r="L36856" t="s">
        <v>41</v>
      </c>
      <c r="M36856" t="s">
        <v>242</v>
      </c>
      <c r="N36856" t="s">
        <v>107</v>
      </c>
      <c r="P36856">
        <v>0</v>
      </c>
      <c r="Q36856">
        <v>0</v>
      </c>
    </row>
    <row r="36857" spans="1:17" x14ac:dyDescent="0.4">
      <c r="A36857" t="s">
        <v>44220</v>
      </c>
      <c r="B36857">
        <v>34274542056</v>
      </c>
      <c r="C36857" s="1">
        <v>44734.597222222219</v>
      </c>
      <c r="D36857" s="1">
        <v>44734.600694444445</v>
      </c>
      <c r="E36857" s="1">
        <v>44734.613009259258</v>
      </c>
      <c r="F36857" t="s">
        <v>18</v>
      </c>
      <c r="G36857" t="s">
        <v>19</v>
      </c>
      <c r="H36857" t="s">
        <v>20</v>
      </c>
      <c r="I36857" t="s">
        <v>77</v>
      </c>
      <c r="J36857" t="s">
        <v>78</v>
      </c>
      <c r="K36857" t="s">
        <v>50</v>
      </c>
      <c r="L36857" t="s">
        <v>84</v>
      </c>
      <c r="M36857" t="s">
        <v>85</v>
      </c>
      <c r="N36857" t="s">
        <v>275</v>
      </c>
      <c r="O36857" t="s">
        <v>9493</v>
      </c>
      <c r="P36857">
        <v>-122.34609365199999</v>
      </c>
      <c r="Q36857">
        <v>47.615473440000002</v>
      </c>
    </row>
    <row r="36858" spans="1:17" x14ac:dyDescent="0.4">
      <c r="A36858" t="s">
        <v>44221</v>
      </c>
      <c r="B36858">
        <v>34274695239</v>
      </c>
      <c r="C36858" s="1">
        <v>44734.059027777781</v>
      </c>
      <c r="E36858" s="1">
        <v>44734.618148148147</v>
      </c>
      <c r="F36858" t="s">
        <v>18</v>
      </c>
      <c r="G36858" t="s">
        <v>38</v>
      </c>
      <c r="H36858" t="s">
        <v>1198</v>
      </c>
      <c r="I36858" t="s">
        <v>1199</v>
      </c>
      <c r="J36858">
        <v>250</v>
      </c>
      <c r="K36858" t="s">
        <v>32</v>
      </c>
      <c r="L36858" t="s">
        <v>231</v>
      </c>
      <c r="M36858" t="s">
        <v>313</v>
      </c>
      <c r="N36858" t="s">
        <v>233</v>
      </c>
      <c r="O36858" t="s">
        <v>5991</v>
      </c>
      <c r="P36858">
        <v>-122.372040887</v>
      </c>
      <c r="Q36858">
        <v>47.69666539</v>
      </c>
    </row>
    <row r="36859" spans="1:17" x14ac:dyDescent="0.4">
      <c r="A36859" t="s">
        <v>44222</v>
      </c>
      <c r="B36859">
        <v>34274601142</v>
      </c>
      <c r="C36859" s="1">
        <v>44705</v>
      </c>
      <c r="E36859" s="1">
        <v>44734.61923611111</v>
      </c>
      <c r="F36859" t="s">
        <v>18</v>
      </c>
      <c r="G36859" t="s">
        <v>38</v>
      </c>
      <c r="H36859" t="s">
        <v>56</v>
      </c>
      <c r="I36859" t="s">
        <v>57</v>
      </c>
      <c r="J36859">
        <v>240</v>
      </c>
      <c r="K36859" t="s">
        <v>91</v>
      </c>
      <c r="L36859" t="s">
        <v>92</v>
      </c>
      <c r="M36859" t="s">
        <v>93</v>
      </c>
      <c r="N36859" t="s">
        <v>181</v>
      </c>
      <c r="O36859" t="s">
        <v>31735</v>
      </c>
      <c r="P36859">
        <v>-122.29197054300001</v>
      </c>
      <c r="Q36859">
        <v>47.570390629999999</v>
      </c>
    </row>
    <row r="36860" spans="1:17" x14ac:dyDescent="0.4">
      <c r="A36860" t="s">
        <v>44223</v>
      </c>
      <c r="B36860">
        <v>34274766731</v>
      </c>
      <c r="C36860" s="1">
        <v>44729</v>
      </c>
      <c r="D36860" s="1">
        <v>44734.395833333336</v>
      </c>
      <c r="E36860" s="1">
        <v>44734.620127314818</v>
      </c>
      <c r="F36860" t="s">
        <v>18</v>
      </c>
      <c r="G36860" t="s">
        <v>19</v>
      </c>
      <c r="H36860" t="s">
        <v>20</v>
      </c>
      <c r="I36860" t="s">
        <v>471</v>
      </c>
      <c r="J36860" t="s">
        <v>472</v>
      </c>
      <c r="K36860" t="s">
        <v>50</v>
      </c>
      <c r="L36860" t="s">
        <v>51</v>
      </c>
      <c r="M36860" t="s">
        <v>52</v>
      </c>
      <c r="N36860" t="s">
        <v>275</v>
      </c>
      <c r="P36860">
        <v>0</v>
      </c>
      <c r="Q36860">
        <v>0</v>
      </c>
    </row>
    <row r="36861" spans="1:17" x14ac:dyDescent="0.4">
      <c r="A36861" t="s">
        <v>44224</v>
      </c>
      <c r="B36861">
        <v>34274656973</v>
      </c>
      <c r="C36861" s="1">
        <v>44733.75</v>
      </c>
      <c r="D36861" s="1">
        <v>44734.541666666664</v>
      </c>
      <c r="E36861" s="1">
        <v>44734.624803240738</v>
      </c>
      <c r="F36861" t="s">
        <v>18</v>
      </c>
      <c r="G36861" t="s">
        <v>38</v>
      </c>
      <c r="H36861" t="s">
        <v>61</v>
      </c>
      <c r="I36861" t="s">
        <v>215</v>
      </c>
      <c r="J36861" t="s">
        <v>216</v>
      </c>
      <c r="K36861" t="s">
        <v>91</v>
      </c>
      <c r="L36861" t="s">
        <v>92</v>
      </c>
      <c r="M36861" t="s">
        <v>293</v>
      </c>
      <c r="N36861" t="s">
        <v>756</v>
      </c>
      <c r="O36861" t="s">
        <v>25195</v>
      </c>
      <c r="P36861">
        <v>-122.270722982</v>
      </c>
      <c r="Q36861">
        <v>47.563525689999999</v>
      </c>
    </row>
    <row r="36862" spans="1:17" x14ac:dyDescent="0.4">
      <c r="A36862" t="s">
        <v>44225</v>
      </c>
      <c r="B36862">
        <v>34274674521</v>
      </c>
      <c r="C36862" s="1">
        <v>44734.569444444445</v>
      </c>
      <c r="E36862" s="1">
        <v>44734.624930555554</v>
      </c>
      <c r="F36862" t="s">
        <v>18</v>
      </c>
      <c r="G36862" t="s">
        <v>38</v>
      </c>
      <c r="H36862" t="s">
        <v>61</v>
      </c>
      <c r="I36862" t="s">
        <v>3298</v>
      </c>
      <c r="J36862" t="s">
        <v>3299</v>
      </c>
      <c r="K36862" t="s">
        <v>50</v>
      </c>
      <c r="L36862" t="s">
        <v>51</v>
      </c>
      <c r="M36862" t="s">
        <v>52</v>
      </c>
      <c r="N36862" t="s">
        <v>67</v>
      </c>
      <c r="O36862" t="s">
        <v>32871</v>
      </c>
      <c r="P36862">
        <v>-122.35213977799999</v>
      </c>
      <c r="Q36862">
        <v>47.624571349999997</v>
      </c>
    </row>
    <row r="36863" spans="1:17" x14ac:dyDescent="0.4">
      <c r="A36863" t="s">
        <v>44226</v>
      </c>
      <c r="B36863">
        <v>34274762461</v>
      </c>
      <c r="C36863" s="1">
        <v>44731.479166666664</v>
      </c>
      <c r="D36863" s="1">
        <v>44734.319444444445</v>
      </c>
      <c r="E36863" s="1">
        <v>44734.638148148151</v>
      </c>
      <c r="F36863" t="s">
        <v>18</v>
      </c>
      <c r="G36863" t="s">
        <v>38</v>
      </c>
      <c r="H36863" t="s">
        <v>120</v>
      </c>
      <c r="I36863" t="s">
        <v>121</v>
      </c>
      <c r="J36863">
        <v>220</v>
      </c>
      <c r="K36863" t="s">
        <v>32</v>
      </c>
      <c r="L36863" t="s">
        <v>231</v>
      </c>
      <c r="M36863" t="s">
        <v>313</v>
      </c>
      <c r="N36863" t="s">
        <v>314</v>
      </c>
      <c r="O36863" t="s">
        <v>19119</v>
      </c>
      <c r="P36863">
        <v>-122.3554338</v>
      </c>
      <c r="Q36863">
        <v>47.703272310000003</v>
      </c>
    </row>
    <row r="36864" spans="1:17" x14ac:dyDescent="0.4">
      <c r="A36864" t="s">
        <v>44227</v>
      </c>
      <c r="B36864">
        <v>34274842452</v>
      </c>
      <c r="C36864" s="1">
        <v>44733.875</v>
      </c>
      <c r="D36864" s="1">
        <v>44734.104166666664</v>
      </c>
      <c r="E36864" s="1">
        <v>44734.640682870369</v>
      </c>
      <c r="F36864" t="s">
        <v>18</v>
      </c>
      <c r="G36864" t="s">
        <v>38</v>
      </c>
      <c r="H36864" t="s">
        <v>56</v>
      </c>
      <c r="I36864" t="s">
        <v>57</v>
      </c>
      <c r="J36864">
        <v>240</v>
      </c>
      <c r="K36864" t="s">
        <v>91</v>
      </c>
      <c r="L36864" t="s">
        <v>92</v>
      </c>
      <c r="M36864" t="s">
        <v>293</v>
      </c>
      <c r="N36864" t="s">
        <v>275</v>
      </c>
      <c r="O36864" t="s">
        <v>41163</v>
      </c>
      <c r="P36864">
        <v>-122.28347936599999</v>
      </c>
      <c r="Q36864">
        <v>47.555899500000002</v>
      </c>
    </row>
    <row r="36865" spans="1:17" x14ac:dyDescent="0.4">
      <c r="A36865" t="s">
        <v>44228</v>
      </c>
      <c r="B36865">
        <v>34274937472</v>
      </c>
      <c r="C36865" s="1">
        <v>44734.604166666664</v>
      </c>
      <c r="D36865" s="1">
        <v>44734.621527777781</v>
      </c>
      <c r="E36865" s="1">
        <v>44734.641689814816</v>
      </c>
      <c r="F36865" t="s">
        <v>18</v>
      </c>
      <c r="G36865" t="s">
        <v>38</v>
      </c>
      <c r="H36865" t="s">
        <v>120</v>
      </c>
      <c r="I36865" t="s">
        <v>121</v>
      </c>
      <c r="J36865">
        <v>220</v>
      </c>
      <c r="K36865" t="s">
        <v>50</v>
      </c>
      <c r="L36865" t="s">
        <v>146</v>
      </c>
      <c r="M36865" t="s">
        <v>171</v>
      </c>
      <c r="N36865" t="s">
        <v>113</v>
      </c>
      <c r="O36865" t="s">
        <v>15904</v>
      </c>
      <c r="P36865">
        <v>-122.33411081600001</v>
      </c>
      <c r="Q36865">
        <v>47.609917629999998</v>
      </c>
    </row>
    <row r="36866" spans="1:17" x14ac:dyDescent="0.4">
      <c r="A36866" t="s">
        <v>44229</v>
      </c>
      <c r="B36866">
        <v>34274853073</v>
      </c>
      <c r="C36866" s="1">
        <v>44734.578472222223</v>
      </c>
      <c r="D36866" s="1">
        <v>44734.643055555556</v>
      </c>
      <c r="E36866" s="1">
        <v>44734.643159722225</v>
      </c>
      <c r="F36866" t="s">
        <v>18</v>
      </c>
      <c r="G36866" t="s">
        <v>38</v>
      </c>
      <c r="H36866" t="s">
        <v>120</v>
      </c>
      <c r="I36866" t="s">
        <v>121</v>
      </c>
      <c r="J36866">
        <v>220</v>
      </c>
      <c r="K36866" t="s">
        <v>45</v>
      </c>
      <c r="L36866" t="s">
        <v>79</v>
      </c>
      <c r="M36866" t="s">
        <v>251</v>
      </c>
      <c r="N36866" t="s">
        <v>275</v>
      </c>
      <c r="P36866">
        <v>0</v>
      </c>
      <c r="Q36866">
        <v>0</v>
      </c>
    </row>
    <row r="36867" spans="1:17" x14ac:dyDescent="0.4">
      <c r="A36867" t="s">
        <v>44230</v>
      </c>
      <c r="B36867">
        <v>34274863422</v>
      </c>
      <c r="C36867" s="1">
        <v>44733.708333333336</v>
      </c>
      <c r="D36867" s="1">
        <v>44734.3125</v>
      </c>
      <c r="E36867" s="1">
        <v>44734.645300925928</v>
      </c>
      <c r="F36867" t="s">
        <v>18</v>
      </c>
      <c r="G36867" t="s">
        <v>38</v>
      </c>
      <c r="H36867" t="s">
        <v>120</v>
      </c>
      <c r="I36867" t="s">
        <v>121</v>
      </c>
      <c r="J36867">
        <v>220</v>
      </c>
      <c r="K36867" t="s">
        <v>91</v>
      </c>
      <c r="L36867" t="s">
        <v>92</v>
      </c>
      <c r="M36867" t="s">
        <v>93</v>
      </c>
      <c r="N36867" t="s">
        <v>94</v>
      </c>
      <c r="O36867" t="s">
        <v>42455</v>
      </c>
      <c r="P36867">
        <v>-122.288034008</v>
      </c>
      <c r="Q36867">
        <v>47.580185020000002</v>
      </c>
    </row>
    <row r="36868" spans="1:17" x14ac:dyDescent="0.4">
      <c r="A36868" t="s">
        <v>44231</v>
      </c>
      <c r="B36868">
        <v>34274896832</v>
      </c>
      <c r="C36868" s="1">
        <v>44734.569444444445</v>
      </c>
      <c r="E36868" s="1">
        <v>44734.654907407406</v>
      </c>
      <c r="F36868" t="s">
        <v>18</v>
      </c>
      <c r="G36868" t="s">
        <v>38</v>
      </c>
      <c r="H36868" t="s">
        <v>203</v>
      </c>
      <c r="I36868" t="s">
        <v>571</v>
      </c>
      <c r="J36868" t="s">
        <v>572</v>
      </c>
      <c r="K36868" t="s">
        <v>91</v>
      </c>
      <c r="L36868" t="s">
        <v>115</v>
      </c>
      <c r="M36868" t="s">
        <v>116</v>
      </c>
      <c r="N36868" t="s">
        <v>117</v>
      </c>
      <c r="O36868" t="s">
        <v>491</v>
      </c>
      <c r="P36868">
        <v>-122.32905708600001</v>
      </c>
      <c r="Q36868">
        <v>47.578767769999999</v>
      </c>
    </row>
    <row r="36869" spans="1:17" x14ac:dyDescent="0.4">
      <c r="A36869" t="s">
        <v>44232</v>
      </c>
      <c r="B36869">
        <v>34274905735</v>
      </c>
      <c r="C36869" s="1">
        <v>44734.652083333334</v>
      </c>
      <c r="D36869" s="1">
        <v>44734.708333333336</v>
      </c>
      <c r="E36869" s="1">
        <v>44734.6562962963</v>
      </c>
      <c r="F36869" t="s">
        <v>18</v>
      </c>
      <c r="G36869" t="s">
        <v>29</v>
      </c>
      <c r="H36869" t="s">
        <v>1419</v>
      </c>
      <c r="I36869" t="s">
        <v>1420</v>
      </c>
      <c r="J36869" t="s">
        <v>1421</v>
      </c>
      <c r="K36869" t="s">
        <v>32</v>
      </c>
      <c r="L36869" t="s">
        <v>32</v>
      </c>
      <c r="M36869" t="s">
        <v>106</v>
      </c>
      <c r="N36869" t="s">
        <v>107</v>
      </c>
      <c r="O36869" t="s">
        <v>14513</v>
      </c>
      <c r="P36869">
        <v>-122.33452432</v>
      </c>
      <c r="Q36869">
        <v>47.702331630000003</v>
      </c>
    </row>
    <row r="36870" spans="1:17" x14ac:dyDescent="0.4">
      <c r="A36870" t="s">
        <v>44233</v>
      </c>
      <c r="B36870">
        <v>34274934886</v>
      </c>
      <c r="C36870" s="1">
        <v>44733.8125</v>
      </c>
      <c r="D36870" s="1">
        <v>44734.375</v>
      </c>
      <c r="E36870" s="1">
        <v>44734.658460648148</v>
      </c>
      <c r="F36870" t="s">
        <v>18</v>
      </c>
      <c r="G36870" t="s">
        <v>38</v>
      </c>
      <c r="H36870" t="s">
        <v>120</v>
      </c>
      <c r="I36870" t="s">
        <v>121</v>
      </c>
      <c r="J36870">
        <v>220</v>
      </c>
      <c r="K36870" t="s">
        <v>45</v>
      </c>
      <c r="L36870" t="s">
        <v>124</v>
      </c>
      <c r="M36870" t="s">
        <v>324</v>
      </c>
      <c r="N36870" t="s">
        <v>349</v>
      </c>
      <c r="O36870" t="s">
        <v>12796</v>
      </c>
      <c r="P36870">
        <v>-122.287159641</v>
      </c>
      <c r="Q36870">
        <v>47.610997140000002</v>
      </c>
    </row>
    <row r="36871" spans="1:17" x14ac:dyDescent="0.4">
      <c r="A36871" t="s">
        <v>44234</v>
      </c>
      <c r="B36871">
        <v>34275047548</v>
      </c>
      <c r="C36871" s="1">
        <v>44734.605555555558</v>
      </c>
      <c r="E36871" s="1">
        <v>44734.659907407404</v>
      </c>
      <c r="F36871" t="s">
        <v>18</v>
      </c>
      <c r="G36871" t="s">
        <v>38</v>
      </c>
      <c r="H36871" t="s">
        <v>65</v>
      </c>
      <c r="I36871" t="s">
        <v>66</v>
      </c>
      <c r="J36871">
        <v>280</v>
      </c>
      <c r="K36871" t="s">
        <v>50</v>
      </c>
      <c r="L36871" t="s">
        <v>111</v>
      </c>
      <c r="M36871" t="s">
        <v>131</v>
      </c>
      <c r="N36871" t="s">
        <v>132</v>
      </c>
      <c r="O36871" t="s">
        <v>6735</v>
      </c>
      <c r="P36871">
        <v>-122.329977163</v>
      </c>
      <c r="Q36871">
        <v>47.599198319999999</v>
      </c>
    </row>
    <row r="36872" spans="1:17" x14ac:dyDescent="0.4">
      <c r="A36872" t="s">
        <v>44235</v>
      </c>
      <c r="B36872">
        <v>34274959250</v>
      </c>
      <c r="C36872" s="1">
        <v>44733.916666666664</v>
      </c>
      <c r="D36872" s="1">
        <v>44734.411111111112</v>
      </c>
      <c r="E36872" s="1">
        <v>44734.661747685182</v>
      </c>
      <c r="F36872" t="s">
        <v>18</v>
      </c>
      <c r="G36872" t="s">
        <v>38</v>
      </c>
      <c r="H36872" t="s">
        <v>56</v>
      </c>
      <c r="I36872" t="s">
        <v>57</v>
      </c>
      <c r="J36872">
        <v>240</v>
      </c>
      <c r="K36872" t="s">
        <v>32</v>
      </c>
      <c r="L36872" t="s">
        <v>69</v>
      </c>
      <c r="M36872" t="s">
        <v>154</v>
      </c>
      <c r="N36872" t="s">
        <v>155</v>
      </c>
      <c r="O36872" t="s">
        <v>21218</v>
      </c>
      <c r="P36872">
        <v>-122.353852136</v>
      </c>
      <c r="Q36872">
        <v>47.660220539999997</v>
      </c>
    </row>
    <row r="36873" spans="1:17" x14ac:dyDescent="0.4">
      <c r="A36873" t="s">
        <v>44236</v>
      </c>
      <c r="B36873">
        <v>34274981245</v>
      </c>
      <c r="C36873" s="1">
        <v>44734.416666666664</v>
      </c>
      <c r="E36873" s="1">
        <v>44734.665462962963</v>
      </c>
      <c r="F36873" t="s">
        <v>18</v>
      </c>
      <c r="G36873" t="s">
        <v>38</v>
      </c>
      <c r="H36873" t="s">
        <v>120</v>
      </c>
      <c r="I36873" t="s">
        <v>121</v>
      </c>
      <c r="J36873">
        <v>220</v>
      </c>
      <c r="K36873" t="s">
        <v>45</v>
      </c>
      <c r="L36873" t="s">
        <v>45</v>
      </c>
      <c r="M36873" t="s">
        <v>228</v>
      </c>
      <c r="N36873" t="s">
        <v>81</v>
      </c>
      <c r="O36873" t="s">
        <v>432</v>
      </c>
      <c r="P36873">
        <v>-122.326435566</v>
      </c>
      <c r="Q36873">
        <v>47.612451180000001</v>
      </c>
    </row>
    <row r="36874" spans="1:17" x14ac:dyDescent="0.4">
      <c r="A36874" t="s">
        <v>44237</v>
      </c>
      <c r="B36874">
        <v>34285488683</v>
      </c>
      <c r="C36874" s="1">
        <v>44733.999305555553</v>
      </c>
      <c r="D36874" s="1">
        <v>44735.506944444445</v>
      </c>
      <c r="E36874" s="1">
        <v>44734.670243055552</v>
      </c>
      <c r="F36874" t="s">
        <v>18</v>
      </c>
      <c r="G36874" t="s">
        <v>38</v>
      </c>
      <c r="H36874" t="s">
        <v>61</v>
      </c>
      <c r="I36874" t="s">
        <v>62</v>
      </c>
      <c r="J36874" t="s">
        <v>63</v>
      </c>
      <c r="K36874" t="s">
        <v>91</v>
      </c>
      <c r="L36874" t="s">
        <v>91</v>
      </c>
      <c r="M36874" t="s">
        <v>501</v>
      </c>
      <c r="N36874" t="s">
        <v>502</v>
      </c>
      <c r="O36874" t="s">
        <v>8717</v>
      </c>
      <c r="P36874">
        <v>-122.2798288</v>
      </c>
      <c r="Q36874">
        <v>47.518877850000003</v>
      </c>
    </row>
    <row r="36875" spans="1:17" x14ac:dyDescent="0.4">
      <c r="A36875" t="s">
        <v>44237</v>
      </c>
      <c r="B36875">
        <v>34275041989</v>
      </c>
      <c r="C36875" s="1">
        <v>44733.999305555553</v>
      </c>
      <c r="D36875" s="1">
        <v>44734.333333333336</v>
      </c>
      <c r="E36875" s="1">
        <v>44734.670243055552</v>
      </c>
      <c r="F36875" t="s">
        <v>18</v>
      </c>
      <c r="G36875" t="s">
        <v>38</v>
      </c>
      <c r="H36875" t="s">
        <v>56</v>
      </c>
      <c r="I36875" t="s">
        <v>57</v>
      </c>
      <c r="J36875">
        <v>240</v>
      </c>
      <c r="K36875" t="s">
        <v>91</v>
      </c>
      <c r="L36875" t="s">
        <v>91</v>
      </c>
      <c r="M36875" t="s">
        <v>501</v>
      </c>
      <c r="N36875" t="s">
        <v>502</v>
      </c>
      <c r="O36875" t="s">
        <v>8717</v>
      </c>
      <c r="P36875">
        <v>-122.2798288</v>
      </c>
      <c r="Q36875">
        <v>47.518877850000003</v>
      </c>
    </row>
    <row r="36876" spans="1:17" x14ac:dyDescent="0.4">
      <c r="A36876" t="s">
        <v>44238</v>
      </c>
      <c r="B36876">
        <v>34275065738</v>
      </c>
      <c r="C36876" s="1">
        <v>44734.61041666667</v>
      </c>
      <c r="E36876" s="1">
        <v>44734.673101851855</v>
      </c>
      <c r="F36876" t="s">
        <v>18</v>
      </c>
      <c r="G36876" t="s">
        <v>38</v>
      </c>
      <c r="H36876" t="s">
        <v>120</v>
      </c>
      <c r="I36876" t="s">
        <v>121</v>
      </c>
      <c r="J36876">
        <v>220</v>
      </c>
      <c r="K36876" t="s">
        <v>45</v>
      </c>
      <c r="L36876" t="s">
        <v>124</v>
      </c>
      <c r="M36876" t="s">
        <v>245</v>
      </c>
      <c r="N36876" t="s">
        <v>568</v>
      </c>
      <c r="O36876" t="s">
        <v>44239</v>
      </c>
      <c r="P36876">
        <v>-122.321772438</v>
      </c>
      <c r="Q36876">
        <v>47.635015510000002</v>
      </c>
    </row>
    <row r="36877" spans="1:17" x14ac:dyDescent="0.4">
      <c r="A36877" t="s">
        <v>44240</v>
      </c>
      <c r="B36877">
        <v>34281726446</v>
      </c>
      <c r="C36877" s="1">
        <v>44733.8125</v>
      </c>
      <c r="D36877" s="1">
        <v>44734.625</v>
      </c>
      <c r="E36877" s="1">
        <v>44734.673773148148</v>
      </c>
      <c r="F36877" t="s">
        <v>18</v>
      </c>
      <c r="G36877" t="s">
        <v>38</v>
      </c>
      <c r="H36877" t="s">
        <v>56</v>
      </c>
      <c r="I36877" t="s">
        <v>57</v>
      </c>
      <c r="J36877">
        <v>240</v>
      </c>
      <c r="K36877" t="s">
        <v>32</v>
      </c>
      <c r="L36877" t="s">
        <v>33</v>
      </c>
      <c r="M36877" t="s">
        <v>281</v>
      </c>
      <c r="N36877" t="s">
        <v>35</v>
      </c>
      <c r="O36877" t="s">
        <v>27032</v>
      </c>
      <c r="P36877">
        <v>-122.31810583799999</v>
      </c>
      <c r="Q36877">
        <v>47.680868760000003</v>
      </c>
    </row>
    <row r="36878" spans="1:17" x14ac:dyDescent="0.4">
      <c r="A36878" t="s">
        <v>44241</v>
      </c>
      <c r="B36878">
        <v>34275109795</v>
      </c>
      <c r="C36878" s="1">
        <v>44717</v>
      </c>
      <c r="D36878" s="1">
        <v>44725</v>
      </c>
      <c r="E36878" s="1">
        <v>44734.676574074074</v>
      </c>
      <c r="F36878" t="s">
        <v>18</v>
      </c>
      <c r="G36878" t="s">
        <v>38</v>
      </c>
      <c r="H36878" t="s">
        <v>61</v>
      </c>
      <c r="I36878" t="s">
        <v>163</v>
      </c>
      <c r="J36878" t="s">
        <v>164</v>
      </c>
      <c r="K36878" t="s">
        <v>91</v>
      </c>
      <c r="L36878" t="s">
        <v>92</v>
      </c>
      <c r="M36878" t="s">
        <v>217</v>
      </c>
      <c r="N36878" t="s">
        <v>804</v>
      </c>
      <c r="O36878" t="s">
        <v>4329</v>
      </c>
      <c r="P36878">
        <v>-122.31345099399999</v>
      </c>
      <c r="Q36878">
        <v>47.568119189999997</v>
      </c>
    </row>
    <row r="36879" spans="1:17" x14ac:dyDescent="0.4">
      <c r="A36879" t="s">
        <v>44242</v>
      </c>
      <c r="B36879">
        <v>34275148815</v>
      </c>
      <c r="C36879" s="1">
        <v>44734.625</v>
      </c>
      <c r="E36879" s="1">
        <v>44734.684560185182</v>
      </c>
      <c r="F36879" t="s">
        <v>18</v>
      </c>
      <c r="G36879" t="s">
        <v>38</v>
      </c>
      <c r="H36879" t="s">
        <v>39</v>
      </c>
      <c r="I36879" t="s">
        <v>40</v>
      </c>
      <c r="J36879">
        <v>290</v>
      </c>
      <c r="K36879" t="s">
        <v>32</v>
      </c>
      <c r="L36879" t="s">
        <v>41</v>
      </c>
      <c r="M36879" t="s">
        <v>451</v>
      </c>
      <c r="N36879" t="s">
        <v>43</v>
      </c>
      <c r="O36879" t="s">
        <v>21083</v>
      </c>
      <c r="P36879">
        <v>-122.29175692</v>
      </c>
      <c r="Q36879">
        <v>47.719258979999999</v>
      </c>
    </row>
    <row r="36880" spans="1:17" x14ac:dyDescent="0.4">
      <c r="A36880" t="s">
        <v>44243</v>
      </c>
      <c r="B36880">
        <v>34275250030</v>
      </c>
      <c r="C36880" s="1">
        <v>44725</v>
      </c>
      <c r="D36880" s="1">
        <v>44725.999305555553</v>
      </c>
      <c r="E36880" s="1">
        <v>44734.698067129626</v>
      </c>
      <c r="F36880" t="s">
        <v>18</v>
      </c>
      <c r="G36880" t="s">
        <v>19</v>
      </c>
      <c r="H36880" t="s">
        <v>20</v>
      </c>
      <c r="I36880" t="s">
        <v>471</v>
      </c>
      <c r="J36880" t="s">
        <v>472</v>
      </c>
      <c r="K36880" t="s">
        <v>45</v>
      </c>
      <c r="L36880" t="s">
        <v>79</v>
      </c>
      <c r="M36880" t="s">
        <v>80</v>
      </c>
      <c r="N36880" t="s">
        <v>81</v>
      </c>
      <c r="O36880" t="s">
        <v>82</v>
      </c>
      <c r="P36880">
        <v>-122.32344394</v>
      </c>
      <c r="Q36880">
        <v>47.604128080000002</v>
      </c>
    </row>
    <row r="36881" spans="1:17" x14ac:dyDescent="0.4">
      <c r="A36881" t="s">
        <v>44244</v>
      </c>
      <c r="B36881">
        <v>34275573772</v>
      </c>
      <c r="C36881" s="1">
        <v>44734.583333333336</v>
      </c>
      <c r="D36881" s="1">
        <v>44734.584027777775</v>
      </c>
      <c r="E36881" s="1">
        <v>44734.702557870369</v>
      </c>
      <c r="F36881" t="s">
        <v>18</v>
      </c>
      <c r="G36881" t="s">
        <v>38</v>
      </c>
      <c r="H36881" t="s">
        <v>39</v>
      </c>
      <c r="I36881" t="s">
        <v>40</v>
      </c>
      <c r="J36881">
        <v>290</v>
      </c>
      <c r="K36881" t="s">
        <v>91</v>
      </c>
      <c r="L36881" t="s">
        <v>115</v>
      </c>
      <c r="M36881" t="s">
        <v>456</v>
      </c>
      <c r="N36881" t="s">
        <v>457</v>
      </c>
      <c r="O36881" t="s">
        <v>44245</v>
      </c>
      <c r="P36881">
        <v>-122.33416792</v>
      </c>
      <c r="Q36881">
        <v>47.548005439999997</v>
      </c>
    </row>
    <row r="36882" spans="1:17" x14ac:dyDescent="0.4">
      <c r="A36882" t="s">
        <v>44246</v>
      </c>
      <c r="B36882">
        <v>34275485627</v>
      </c>
      <c r="C36882" s="1">
        <v>44734.65902777778</v>
      </c>
      <c r="D36882" s="1">
        <v>44734.70208333333</v>
      </c>
      <c r="E36882" s="1">
        <v>44734.720011574071</v>
      </c>
      <c r="F36882" t="s">
        <v>18</v>
      </c>
      <c r="G36882" t="s">
        <v>19</v>
      </c>
      <c r="H36882" t="s">
        <v>20</v>
      </c>
      <c r="I36882" t="s">
        <v>21</v>
      </c>
      <c r="J36882" t="s">
        <v>22</v>
      </c>
      <c r="K36882" t="s">
        <v>50</v>
      </c>
      <c r="L36882" t="s">
        <v>111</v>
      </c>
      <c r="M36882" t="s">
        <v>131</v>
      </c>
      <c r="N36882" t="s">
        <v>113</v>
      </c>
      <c r="O36882" t="s">
        <v>13489</v>
      </c>
      <c r="P36882">
        <v>-122.33026479199999</v>
      </c>
      <c r="Q36882">
        <v>47.601716160000002</v>
      </c>
    </row>
    <row r="36883" spans="1:17" x14ac:dyDescent="0.4">
      <c r="A36883" t="s">
        <v>44247</v>
      </c>
      <c r="B36883">
        <v>34275426074</v>
      </c>
      <c r="C36883" s="1">
        <v>44734.604166666664</v>
      </c>
      <c r="E36883" s="1">
        <v>44734.720567129632</v>
      </c>
      <c r="F36883" t="s">
        <v>18</v>
      </c>
      <c r="G36883" t="s">
        <v>38</v>
      </c>
      <c r="H36883" t="s">
        <v>61</v>
      </c>
      <c r="I36883" t="s">
        <v>163</v>
      </c>
      <c r="J36883" t="s">
        <v>164</v>
      </c>
      <c r="K36883" t="s">
        <v>91</v>
      </c>
      <c r="L36883" t="s">
        <v>92</v>
      </c>
      <c r="M36883" t="s">
        <v>93</v>
      </c>
      <c r="N36883" t="s">
        <v>218</v>
      </c>
      <c r="O36883" t="s">
        <v>392</v>
      </c>
      <c r="P36883">
        <v>-122.29915870000001</v>
      </c>
      <c r="Q36883">
        <v>47.579672250000002</v>
      </c>
    </row>
    <row r="36884" spans="1:17" x14ac:dyDescent="0.4">
      <c r="A36884" t="s">
        <v>44248</v>
      </c>
      <c r="B36884">
        <v>34276278982</v>
      </c>
      <c r="C36884" s="1">
        <v>44734.629166666666</v>
      </c>
      <c r="E36884" s="1">
        <v>44734.721400462964</v>
      </c>
      <c r="F36884" t="s">
        <v>18</v>
      </c>
      <c r="G36884" t="s">
        <v>38</v>
      </c>
      <c r="H36884" t="s">
        <v>39</v>
      </c>
      <c r="I36884" t="s">
        <v>40</v>
      </c>
      <c r="J36884">
        <v>290</v>
      </c>
      <c r="K36884" t="s">
        <v>23</v>
      </c>
      <c r="L36884" t="s">
        <v>24</v>
      </c>
      <c r="M36884" t="s">
        <v>356</v>
      </c>
      <c r="N36884" t="s">
        <v>788</v>
      </c>
      <c r="P36884">
        <v>0</v>
      </c>
      <c r="Q36884">
        <v>0</v>
      </c>
    </row>
    <row r="36885" spans="1:17" x14ac:dyDescent="0.4">
      <c r="A36885" t="s">
        <v>44248</v>
      </c>
      <c r="B36885">
        <v>34275425552</v>
      </c>
      <c r="C36885" s="1">
        <v>44734.572916666664</v>
      </c>
      <c r="E36885" s="1">
        <v>44734.721400462964</v>
      </c>
      <c r="F36885" t="s">
        <v>18</v>
      </c>
      <c r="G36885" t="s">
        <v>19</v>
      </c>
      <c r="H36885" t="s">
        <v>20</v>
      </c>
      <c r="I36885" t="s">
        <v>471</v>
      </c>
      <c r="J36885" t="s">
        <v>472</v>
      </c>
      <c r="K36885" t="s">
        <v>23</v>
      </c>
      <c r="L36885" t="s">
        <v>24</v>
      </c>
      <c r="M36885" t="s">
        <v>356</v>
      </c>
      <c r="N36885" t="s">
        <v>788</v>
      </c>
      <c r="P36885">
        <v>0</v>
      </c>
      <c r="Q36885">
        <v>0</v>
      </c>
    </row>
    <row r="36886" spans="1:17" x14ac:dyDescent="0.4">
      <c r="A36886" t="s">
        <v>44249</v>
      </c>
      <c r="B36886">
        <v>34275484379</v>
      </c>
      <c r="C36886" s="1">
        <v>44734.655555555553</v>
      </c>
      <c r="D36886" s="1">
        <v>44734.6875</v>
      </c>
      <c r="E36886" s="1">
        <v>44734.729456018518</v>
      </c>
      <c r="F36886" t="s">
        <v>18</v>
      </c>
      <c r="G36886" t="s">
        <v>38</v>
      </c>
      <c r="H36886" t="s">
        <v>203</v>
      </c>
      <c r="I36886" t="s">
        <v>302</v>
      </c>
      <c r="J36886" t="s">
        <v>303</v>
      </c>
      <c r="K36886" t="s">
        <v>91</v>
      </c>
      <c r="L36886" t="s">
        <v>91</v>
      </c>
      <c r="M36886" t="s">
        <v>501</v>
      </c>
      <c r="N36886" t="s">
        <v>804</v>
      </c>
      <c r="O36886" t="s">
        <v>20336</v>
      </c>
      <c r="P36886">
        <v>-122.29878848200001</v>
      </c>
      <c r="Q36886">
        <v>47.551687559999998</v>
      </c>
    </row>
    <row r="36887" spans="1:17" x14ac:dyDescent="0.4">
      <c r="A36887" t="s">
        <v>44249</v>
      </c>
      <c r="B36887">
        <v>34275503733</v>
      </c>
      <c r="C36887" s="1">
        <v>44734.655555555553</v>
      </c>
      <c r="D36887" s="1">
        <v>44734.6875</v>
      </c>
      <c r="E36887" s="1">
        <v>44734.729456018518</v>
      </c>
      <c r="F36887" t="s">
        <v>18</v>
      </c>
      <c r="G36887" t="s">
        <v>38</v>
      </c>
      <c r="H36887" t="s">
        <v>61</v>
      </c>
      <c r="I36887" t="s">
        <v>163</v>
      </c>
      <c r="J36887" t="s">
        <v>164</v>
      </c>
      <c r="K36887" t="s">
        <v>91</v>
      </c>
      <c r="L36887" t="s">
        <v>91</v>
      </c>
      <c r="M36887" t="s">
        <v>501</v>
      </c>
      <c r="N36887" t="s">
        <v>804</v>
      </c>
      <c r="O36887" t="s">
        <v>20336</v>
      </c>
      <c r="P36887">
        <v>-122.29878848200001</v>
      </c>
      <c r="Q36887">
        <v>47.551687559999998</v>
      </c>
    </row>
    <row r="36888" spans="1:17" x14ac:dyDescent="0.4">
      <c r="A36888" t="s">
        <v>44250</v>
      </c>
      <c r="B36888">
        <v>34275544001</v>
      </c>
      <c r="C36888" s="1">
        <v>44728.416666666664</v>
      </c>
      <c r="D36888" s="1">
        <v>44734.708333333336</v>
      </c>
      <c r="E36888" s="1">
        <v>44734.736284722225</v>
      </c>
      <c r="F36888" t="s">
        <v>18</v>
      </c>
      <c r="G36888" t="s">
        <v>38</v>
      </c>
      <c r="H36888" t="s">
        <v>203</v>
      </c>
      <c r="I36888" t="s">
        <v>1659</v>
      </c>
      <c r="J36888" t="s">
        <v>1660</v>
      </c>
      <c r="K36888" t="s">
        <v>32</v>
      </c>
      <c r="L36888" t="s">
        <v>41</v>
      </c>
      <c r="M36888" t="s">
        <v>242</v>
      </c>
      <c r="N36888" t="s">
        <v>107</v>
      </c>
      <c r="O36888" t="s">
        <v>915</v>
      </c>
      <c r="P36888">
        <v>-122.3249115</v>
      </c>
      <c r="Q36888">
        <v>47.70249184</v>
      </c>
    </row>
    <row r="36889" spans="1:17" x14ac:dyDescent="0.4">
      <c r="A36889" t="s">
        <v>44251</v>
      </c>
      <c r="B36889">
        <v>34275793198</v>
      </c>
      <c r="C36889" s="1">
        <v>44734.559027777781</v>
      </c>
      <c r="D36889" s="1">
        <v>44734.739583333336</v>
      </c>
      <c r="E36889" s="1">
        <v>44734.739953703705</v>
      </c>
      <c r="F36889" t="s">
        <v>69</v>
      </c>
      <c r="G36889" t="s">
        <v>29</v>
      </c>
      <c r="H36889" t="s">
        <v>70</v>
      </c>
      <c r="I36889" t="s">
        <v>71</v>
      </c>
      <c r="J36889" t="s">
        <v>72</v>
      </c>
      <c r="K36889" t="s">
        <v>50</v>
      </c>
      <c r="L36889" t="s">
        <v>51</v>
      </c>
      <c r="M36889" t="s">
        <v>52</v>
      </c>
      <c r="N36889" t="s">
        <v>67</v>
      </c>
      <c r="O36889" t="s">
        <v>19027</v>
      </c>
      <c r="P36889">
        <v>-122.35932676500001</v>
      </c>
      <c r="Q36889">
        <v>47.623938940000002</v>
      </c>
    </row>
    <row r="36890" spans="1:17" x14ac:dyDescent="0.4">
      <c r="A36890" t="s">
        <v>44252</v>
      </c>
      <c r="B36890">
        <v>34275624535</v>
      </c>
      <c r="C36890" s="1">
        <v>44734.686805555553</v>
      </c>
      <c r="E36890" s="1">
        <v>44734.748136574075</v>
      </c>
      <c r="F36890" t="s">
        <v>69</v>
      </c>
      <c r="G36890" t="s">
        <v>29</v>
      </c>
      <c r="H36890" t="s">
        <v>137</v>
      </c>
      <c r="I36890" t="s">
        <v>138</v>
      </c>
      <c r="J36890" t="s">
        <v>139</v>
      </c>
      <c r="K36890" t="s">
        <v>91</v>
      </c>
      <c r="L36890" t="s">
        <v>115</v>
      </c>
      <c r="M36890" t="s">
        <v>857</v>
      </c>
      <c r="N36890" t="s">
        <v>117</v>
      </c>
      <c r="O36890" t="s">
        <v>10741</v>
      </c>
      <c r="P36890">
        <v>-122.335124811</v>
      </c>
      <c r="Q36890">
        <v>47.580853390000001</v>
      </c>
    </row>
    <row r="36891" spans="1:17" x14ac:dyDescent="0.4">
      <c r="A36891" t="s">
        <v>44253</v>
      </c>
      <c r="B36891">
        <v>34275630566</v>
      </c>
      <c r="C36891" s="1">
        <v>44730.083333333336</v>
      </c>
      <c r="D36891" s="1">
        <v>44730.104166666664</v>
      </c>
      <c r="E36891" s="1">
        <v>44734.748749999999</v>
      </c>
      <c r="F36891" t="s">
        <v>18</v>
      </c>
      <c r="G36891" t="s">
        <v>19</v>
      </c>
      <c r="H36891" t="s">
        <v>20</v>
      </c>
      <c r="I36891" t="s">
        <v>77</v>
      </c>
      <c r="J36891" t="s">
        <v>78</v>
      </c>
      <c r="K36891" t="s">
        <v>50</v>
      </c>
      <c r="L36891" t="s">
        <v>111</v>
      </c>
      <c r="M36891" t="s">
        <v>131</v>
      </c>
      <c r="N36891" t="s">
        <v>113</v>
      </c>
      <c r="O36891" t="s">
        <v>838</v>
      </c>
      <c r="P36891">
        <v>-122.332251468</v>
      </c>
      <c r="Q36891">
        <v>47.602012160000001</v>
      </c>
    </row>
    <row r="36892" spans="1:17" x14ac:dyDescent="0.4">
      <c r="A36892" t="s">
        <v>44254</v>
      </c>
      <c r="B36892">
        <v>34275674599</v>
      </c>
      <c r="C36892" s="1">
        <v>44734.573611111111</v>
      </c>
      <c r="E36892" s="1">
        <v>44734.755439814813</v>
      </c>
      <c r="F36892" t="s">
        <v>18</v>
      </c>
      <c r="G36892" t="s">
        <v>29</v>
      </c>
      <c r="H36892" t="s">
        <v>30</v>
      </c>
      <c r="I36892" t="s">
        <v>31</v>
      </c>
      <c r="J36892">
        <v>520</v>
      </c>
      <c r="K36892" t="s">
        <v>23</v>
      </c>
      <c r="L36892" t="s">
        <v>50</v>
      </c>
      <c r="M36892" t="s">
        <v>58</v>
      </c>
      <c r="N36892" t="s">
        <v>59</v>
      </c>
      <c r="O36892" t="s">
        <v>3039</v>
      </c>
      <c r="P36892">
        <v>-122.392767507</v>
      </c>
      <c r="Q36892">
        <v>47.570269609999997</v>
      </c>
    </row>
    <row r="36893" spans="1:17" x14ac:dyDescent="0.4">
      <c r="A36893" t="s">
        <v>44255</v>
      </c>
      <c r="B36893">
        <v>34275700279</v>
      </c>
      <c r="C36893" s="1">
        <v>44728.708333333336</v>
      </c>
      <c r="D36893" s="1">
        <v>44734.75</v>
      </c>
      <c r="E36893" s="1">
        <v>44734.758912037039</v>
      </c>
      <c r="F36893" t="s">
        <v>18</v>
      </c>
      <c r="G36893" t="s">
        <v>38</v>
      </c>
      <c r="H36893" t="s">
        <v>56</v>
      </c>
      <c r="I36893" t="s">
        <v>57</v>
      </c>
      <c r="J36893">
        <v>240</v>
      </c>
      <c r="K36893" t="s">
        <v>32</v>
      </c>
      <c r="L36893" t="s">
        <v>69</v>
      </c>
      <c r="M36893" t="s">
        <v>154</v>
      </c>
      <c r="N36893" t="s">
        <v>155</v>
      </c>
      <c r="O36893" t="s">
        <v>30974</v>
      </c>
      <c r="P36893">
        <v>-122.35001018</v>
      </c>
      <c r="Q36893">
        <v>47.664671009999999</v>
      </c>
    </row>
    <row r="36894" spans="1:17" x14ac:dyDescent="0.4">
      <c r="A36894" t="s">
        <v>44256</v>
      </c>
      <c r="B36894">
        <v>34275721736</v>
      </c>
      <c r="C36894" s="1">
        <v>44734</v>
      </c>
      <c r="E36894" s="1">
        <v>44734.761203703703</v>
      </c>
      <c r="F36894" t="s">
        <v>18</v>
      </c>
      <c r="G36894" t="s">
        <v>38</v>
      </c>
      <c r="H36894" t="s">
        <v>61</v>
      </c>
      <c r="I36894" t="s">
        <v>89</v>
      </c>
      <c r="J36894" t="s">
        <v>90</v>
      </c>
      <c r="K36894" t="s">
        <v>91</v>
      </c>
      <c r="L36894" t="s">
        <v>92</v>
      </c>
      <c r="M36894" t="s">
        <v>293</v>
      </c>
      <c r="N36894" t="s">
        <v>1228</v>
      </c>
      <c r="O36894" t="s">
        <v>4060</v>
      </c>
      <c r="P36894">
        <v>-122.288011</v>
      </c>
      <c r="Q36894">
        <v>47.56345666</v>
      </c>
    </row>
    <row r="36895" spans="1:17" x14ac:dyDescent="0.4">
      <c r="A36895" t="s">
        <v>44257</v>
      </c>
      <c r="B36895">
        <v>34275766776</v>
      </c>
      <c r="C36895" s="1">
        <v>44734.425694444442</v>
      </c>
      <c r="E36895" s="1">
        <v>44734.763240740744</v>
      </c>
      <c r="F36895" t="s">
        <v>18</v>
      </c>
      <c r="G36895" t="s">
        <v>19</v>
      </c>
      <c r="H36895" t="s">
        <v>20</v>
      </c>
      <c r="I36895" t="s">
        <v>77</v>
      </c>
      <c r="J36895" t="s">
        <v>78</v>
      </c>
      <c r="K36895" t="s">
        <v>50</v>
      </c>
      <c r="L36895" t="s">
        <v>84</v>
      </c>
      <c r="M36895" t="s">
        <v>165</v>
      </c>
      <c r="N36895" t="s">
        <v>67</v>
      </c>
      <c r="O36895" t="s">
        <v>10427</v>
      </c>
      <c r="P36895">
        <v>-122.3405245</v>
      </c>
      <c r="Q36895">
        <v>47.63359363</v>
      </c>
    </row>
    <row r="36896" spans="1:17" x14ac:dyDescent="0.4">
      <c r="A36896" t="s">
        <v>44258</v>
      </c>
      <c r="B36896">
        <v>34275730809</v>
      </c>
      <c r="C36896" s="1">
        <v>44734.509722222225</v>
      </c>
      <c r="D36896" s="1">
        <v>44734.670138888891</v>
      </c>
      <c r="E36896" s="1">
        <v>44734.764814814815</v>
      </c>
      <c r="F36896" t="s">
        <v>69</v>
      </c>
      <c r="G36896" t="s">
        <v>29</v>
      </c>
      <c r="H36896" t="s">
        <v>1393</v>
      </c>
      <c r="I36896" t="s">
        <v>1394</v>
      </c>
      <c r="J36896" t="s">
        <v>1395</v>
      </c>
      <c r="K36896" t="s">
        <v>32</v>
      </c>
      <c r="L36896" t="s">
        <v>32</v>
      </c>
      <c r="M36896" t="s">
        <v>223</v>
      </c>
      <c r="N36896" t="s">
        <v>332</v>
      </c>
      <c r="P36896">
        <v>0</v>
      </c>
      <c r="Q36896">
        <v>0</v>
      </c>
    </row>
    <row r="36897" spans="1:17" x14ac:dyDescent="0.4">
      <c r="A36897" t="s">
        <v>44259</v>
      </c>
      <c r="B36897">
        <v>34275837484</v>
      </c>
      <c r="C36897" s="1">
        <v>44706</v>
      </c>
      <c r="D36897" s="1">
        <v>44734</v>
      </c>
      <c r="E36897" s="1">
        <v>44734.779039351852</v>
      </c>
      <c r="F36897" t="s">
        <v>18</v>
      </c>
      <c r="G36897" t="s">
        <v>38</v>
      </c>
      <c r="H36897" t="s">
        <v>61</v>
      </c>
      <c r="I36897" t="s">
        <v>163</v>
      </c>
      <c r="J36897" t="s">
        <v>164</v>
      </c>
      <c r="K36897" t="s">
        <v>91</v>
      </c>
      <c r="L36897" t="s">
        <v>115</v>
      </c>
      <c r="M36897" t="s">
        <v>857</v>
      </c>
      <c r="N36897" t="s">
        <v>117</v>
      </c>
      <c r="O36897" t="s">
        <v>7867</v>
      </c>
      <c r="P36897">
        <v>-122.334196041</v>
      </c>
      <c r="Q36897">
        <v>47.589270380000002</v>
      </c>
    </row>
    <row r="36898" spans="1:17" x14ac:dyDescent="0.4">
      <c r="A36898" t="s">
        <v>44260</v>
      </c>
      <c r="B36898">
        <v>34276065912</v>
      </c>
      <c r="C36898" s="1">
        <v>44730.8125</v>
      </c>
      <c r="E36898" s="1">
        <v>44734.815138888887</v>
      </c>
      <c r="F36898" t="s">
        <v>18</v>
      </c>
      <c r="G36898" t="s">
        <v>38</v>
      </c>
      <c r="H36898" t="s">
        <v>203</v>
      </c>
      <c r="I36898" t="s">
        <v>571</v>
      </c>
      <c r="J36898" t="s">
        <v>572</v>
      </c>
      <c r="K36898" t="s">
        <v>50</v>
      </c>
      <c r="L36898" t="s">
        <v>51</v>
      </c>
      <c r="M36898" t="s">
        <v>52</v>
      </c>
      <c r="N36898" t="s">
        <v>53</v>
      </c>
      <c r="O36898" t="s">
        <v>6291</v>
      </c>
      <c r="P36898">
        <v>-122.348892068</v>
      </c>
      <c r="Q36898">
        <v>47.619160090000001</v>
      </c>
    </row>
    <row r="36899" spans="1:17" x14ac:dyDescent="0.4">
      <c r="A36899" t="s">
        <v>44261</v>
      </c>
      <c r="B36899">
        <v>34276076276</v>
      </c>
      <c r="C36899" s="1">
        <v>44734.777777777781</v>
      </c>
      <c r="D36899" s="1">
        <v>44734.791666666664</v>
      </c>
      <c r="E36899" s="1">
        <v>44734.818958333337</v>
      </c>
      <c r="F36899" t="s">
        <v>18</v>
      </c>
      <c r="G36899" t="s">
        <v>38</v>
      </c>
      <c r="H36899" t="s">
        <v>56</v>
      </c>
      <c r="I36899" t="s">
        <v>57</v>
      </c>
      <c r="J36899">
        <v>240</v>
      </c>
      <c r="K36899" t="s">
        <v>23</v>
      </c>
      <c r="L36899" t="s">
        <v>50</v>
      </c>
      <c r="M36899" t="s">
        <v>321</v>
      </c>
      <c r="N36899" t="s">
        <v>365</v>
      </c>
      <c r="O36899" t="s">
        <v>4665</v>
      </c>
      <c r="P36899">
        <v>-122.386583562</v>
      </c>
      <c r="Q36899">
        <v>47.58025275</v>
      </c>
    </row>
    <row r="36900" spans="1:17" x14ac:dyDescent="0.4">
      <c r="A36900" t="s">
        <v>44262</v>
      </c>
      <c r="B36900">
        <v>34276139049</v>
      </c>
      <c r="C36900" s="1">
        <v>44734.354166666664</v>
      </c>
      <c r="D36900" s="1">
        <v>44740.729166666664</v>
      </c>
      <c r="E36900" s="1">
        <v>44734.824560185189</v>
      </c>
      <c r="F36900" t="s">
        <v>18</v>
      </c>
      <c r="G36900" t="s">
        <v>38</v>
      </c>
      <c r="H36900" t="s">
        <v>56</v>
      </c>
      <c r="I36900" t="s">
        <v>57</v>
      </c>
      <c r="J36900">
        <v>240</v>
      </c>
      <c r="K36900" t="s">
        <v>32</v>
      </c>
      <c r="L36900" t="s">
        <v>41</v>
      </c>
      <c r="M36900" t="s">
        <v>242</v>
      </c>
      <c r="N36900" t="s">
        <v>107</v>
      </c>
      <c r="O36900" t="s">
        <v>11995</v>
      </c>
      <c r="P36900">
        <v>-122.325814494</v>
      </c>
      <c r="Q36900">
        <v>47.701344339999999</v>
      </c>
    </row>
    <row r="36901" spans="1:17" x14ac:dyDescent="0.4">
      <c r="A36901" t="s">
        <v>44263</v>
      </c>
      <c r="B36901">
        <v>34276195389</v>
      </c>
      <c r="C36901" s="1">
        <v>44734.666666666664</v>
      </c>
      <c r="E36901" s="1">
        <v>44734.825949074075</v>
      </c>
      <c r="F36901" t="s">
        <v>18</v>
      </c>
      <c r="G36901" t="s">
        <v>29</v>
      </c>
      <c r="H36901" t="s">
        <v>1419</v>
      </c>
      <c r="I36901" t="s">
        <v>1420</v>
      </c>
      <c r="J36901" t="s">
        <v>1421</v>
      </c>
      <c r="K36901" t="s">
        <v>45</v>
      </c>
      <c r="L36901" t="s">
        <v>79</v>
      </c>
      <c r="M36901" t="s">
        <v>574</v>
      </c>
      <c r="N36901" t="s">
        <v>126</v>
      </c>
      <c r="O36901" t="s">
        <v>10645</v>
      </c>
      <c r="P36901">
        <v>-122.30440534500001</v>
      </c>
      <c r="Q36901">
        <v>47.607167850000003</v>
      </c>
    </row>
    <row r="36902" spans="1:17" x14ac:dyDescent="0.4">
      <c r="A36902" t="s">
        <v>44264</v>
      </c>
      <c r="B36902">
        <v>34287268766</v>
      </c>
      <c r="C36902" s="1">
        <v>44720</v>
      </c>
      <c r="D36902" s="1">
        <v>44734.704861111109</v>
      </c>
      <c r="E36902" s="1">
        <v>44734.827650462961</v>
      </c>
      <c r="F36902" t="s">
        <v>18</v>
      </c>
      <c r="G36902" t="s">
        <v>29</v>
      </c>
      <c r="H36902" t="s">
        <v>30</v>
      </c>
      <c r="I36902" t="s">
        <v>31</v>
      </c>
      <c r="J36902">
        <v>520</v>
      </c>
      <c r="K36902" t="s">
        <v>50</v>
      </c>
      <c r="L36902" t="s">
        <v>146</v>
      </c>
      <c r="M36902" t="s">
        <v>171</v>
      </c>
      <c r="N36902" t="s">
        <v>113</v>
      </c>
      <c r="P36902">
        <v>0</v>
      </c>
      <c r="Q36902">
        <v>0</v>
      </c>
    </row>
    <row r="36903" spans="1:17" x14ac:dyDescent="0.4">
      <c r="A36903" t="s">
        <v>44265</v>
      </c>
      <c r="B36903">
        <v>34276216213</v>
      </c>
      <c r="C36903" s="1">
        <v>44734.665972222225</v>
      </c>
      <c r="D36903" s="1">
        <v>44734.691666666666</v>
      </c>
      <c r="E36903" s="1">
        <v>44734.841574074075</v>
      </c>
      <c r="F36903" t="s">
        <v>18</v>
      </c>
      <c r="G36903" t="s">
        <v>19</v>
      </c>
      <c r="H36903" t="s">
        <v>20</v>
      </c>
      <c r="I36903" t="s">
        <v>471</v>
      </c>
      <c r="J36903" t="s">
        <v>472</v>
      </c>
      <c r="K36903" t="s">
        <v>32</v>
      </c>
      <c r="L36903" t="s">
        <v>33</v>
      </c>
      <c r="M36903" t="s">
        <v>199</v>
      </c>
      <c r="N36903" t="s">
        <v>200</v>
      </c>
      <c r="O36903" t="s">
        <v>3398</v>
      </c>
      <c r="P36903">
        <v>-122.313101754</v>
      </c>
      <c r="Q36903">
        <v>47.663091790000003</v>
      </c>
    </row>
    <row r="36904" spans="1:17" x14ac:dyDescent="0.4">
      <c r="A36904" t="s">
        <v>44266</v>
      </c>
      <c r="B36904">
        <v>34276207963</v>
      </c>
      <c r="C36904" s="1">
        <v>44732.75</v>
      </c>
      <c r="D36904" s="1">
        <v>44733.625</v>
      </c>
      <c r="E36904" s="1">
        <v>44734.842569444445</v>
      </c>
      <c r="F36904" t="s">
        <v>18</v>
      </c>
      <c r="G36904" t="s">
        <v>38</v>
      </c>
      <c r="H36904" t="s">
        <v>56</v>
      </c>
      <c r="I36904" t="s">
        <v>57</v>
      </c>
      <c r="J36904">
        <v>240</v>
      </c>
      <c r="K36904" t="s">
        <v>45</v>
      </c>
      <c r="L36904" t="s">
        <v>45</v>
      </c>
      <c r="M36904" t="s">
        <v>46</v>
      </c>
      <c r="N36904" t="s">
        <v>47</v>
      </c>
      <c r="O36904" t="s">
        <v>30904</v>
      </c>
      <c r="P36904">
        <v>-122.323720968</v>
      </c>
      <c r="Q36904">
        <v>47.618482520000001</v>
      </c>
    </row>
    <row r="36905" spans="1:17" x14ac:dyDescent="0.4">
      <c r="A36905" t="s">
        <v>44267</v>
      </c>
      <c r="B36905">
        <v>34276217822</v>
      </c>
      <c r="C36905" s="1">
        <v>44734.041666666664</v>
      </c>
      <c r="D36905" s="1">
        <v>44734.010416666664</v>
      </c>
      <c r="E36905" s="1">
        <v>44734.842997685184</v>
      </c>
      <c r="F36905" t="s">
        <v>18</v>
      </c>
      <c r="G36905" t="s">
        <v>38</v>
      </c>
      <c r="H36905" t="s">
        <v>120</v>
      </c>
      <c r="I36905" t="s">
        <v>121</v>
      </c>
      <c r="J36905">
        <v>220</v>
      </c>
      <c r="K36905" t="s">
        <v>91</v>
      </c>
      <c r="L36905" t="s">
        <v>92</v>
      </c>
      <c r="M36905" t="s">
        <v>217</v>
      </c>
      <c r="N36905" t="s">
        <v>804</v>
      </c>
      <c r="O36905" t="s">
        <v>25705</v>
      </c>
      <c r="P36905">
        <v>-122.305168759</v>
      </c>
      <c r="Q36905">
        <v>47.558611740000003</v>
      </c>
    </row>
    <row r="36906" spans="1:17" x14ac:dyDescent="0.4">
      <c r="A36906" t="s">
        <v>44268</v>
      </c>
      <c r="B36906">
        <v>34276263187</v>
      </c>
      <c r="C36906" s="1">
        <v>44734.375</v>
      </c>
      <c r="D36906" s="1">
        <v>44734.760416666664</v>
      </c>
      <c r="E36906" s="1">
        <v>44734.843784722223</v>
      </c>
      <c r="F36906" t="s">
        <v>18</v>
      </c>
      <c r="G36906" t="s">
        <v>38</v>
      </c>
      <c r="H36906" t="s">
        <v>56</v>
      </c>
      <c r="I36906" t="s">
        <v>57</v>
      </c>
      <c r="J36906">
        <v>240</v>
      </c>
      <c r="K36906" t="s">
        <v>32</v>
      </c>
      <c r="L36906" t="s">
        <v>41</v>
      </c>
      <c r="M36906" t="s">
        <v>242</v>
      </c>
      <c r="N36906" t="s">
        <v>107</v>
      </c>
      <c r="O36906" t="s">
        <v>631</v>
      </c>
      <c r="P36906">
        <v>-122.324615158</v>
      </c>
      <c r="Q36906">
        <v>47.708602800000001</v>
      </c>
    </row>
    <row r="36907" spans="1:17" x14ac:dyDescent="0.4">
      <c r="A36907" t="s">
        <v>44269</v>
      </c>
      <c r="B36907">
        <v>34276231647</v>
      </c>
      <c r="C36907" s="1">
        <v>44729.875</v>
      </c>
      <c r="D36907" s="1">
        <v>44733.291666666664</v>
      </c>
      <c r="E36907" s="1">
        <v>44734.846099537041</v>
      </c>
      <c r="F36907" t="s">
        <v>18</v>
      </c>
      <c r="G36907" t="s">
        <v>38</v>
      </c>
      <c r="H36907" t="s">
        <v>120</v>
      </c>
      <c r="I36907" t="s">
        <v>121</v>
      </c>
      <c r="J36907">
        <v>220</v>
      </c>
      <c r="K36907" t="s">
        <v>23</v>
      </c>
      <c r="L36907" t="s">
        <v>50</v>
      </c>
      <c r="M36907" t="s">
        <v>321</v>
      </c>
      <c r="N36907" t="s">
        <v>338</v>
      </c>
      <c r="O36907" t="s">
        <v>1189</v>
      </c>
      <c r="P36907">
        <v>-122.370766502</v>
      </c>
      <c r="Q36907">
        <v>47.568425380000001</v>
      </c>
    </row>
    <row r="36908" spans="1:17" x14ac:dyDescent="0.4">
      <c r="A36908" t="s">
        <v>44270</v>
      </c>
      <c r="B36908">
        <v>34276292217</v>
      </c>
      <c r="C36908" s="1">
        <v>44734.813194444447</v>
      </c>
      <c r="E36908" s="1">
        <v>44734.856064814812</v>
      </c>
      <c r="F36908" t="s">
        <v>18</v>
      </c>
      <c r="G36908" t="s">
        <v>38</v>
      </c>
      <c r="H36908" t="s">
        <v>61</v>
      </c>
      <c r="I36908" t="s">
        <v>89</v>
      </c>
      <c r="J36908" t="s">
        <v>90</v>
      </c>
      <c r="K36908" t="s">
        <v>23</v>
      </c>
      <c r="L36908" t="s">
        <v>24</v>
      </c>
      <c r="M36908" t="s">
        <v>356</v>
      </c>
      <c r="N36908" t="s">
        <v>788</v>
      </c>
      <c r="O36908" t="s">
        <v>3547</v>
      </c>
      <c r="P36908">
        <v>-122.3764226</v>
      </c>
      <c r="Q36908">
        <v>47.545593279999999</v>
      </c>
    </row>
    <row r="36909" spans="1:17" x14ac:dyDescent="0.4">
      <c r="A36909" t="s">
        <v>44271</v>
      </c>
      <c r="B36909">
        <v>34276430309</v>
      </c>
      <c r="C36909" s="1">
        <v>44734.5</v>
      </c>
      <c r="D36909" s="1">
        <v>44734.505555555559</v>
      </c>
      <c r="E36909" s="1">
        <v>44734.877893518518</v>
      </c>
      <c r="F36909" t="s">
        <v>18</v>
      </c>
      <c r="G36909" t="s">
        <v>19</v>
      </c>
      <c r="H36909" t="s">
        <v>20</v>
      </c>
      <c r="I36909" t="s">
        <v>21</v>
      </c>
      <c r="J36909" t="s">
        <v>22</v>
      </c>
      <c r="K36909" t="s">
        <v>50</v>
      </c>
      <c r="L36909" t="s">
        <v>51</v>
      </c>
      <c r="M36909" t="s">
        <v>206</v>
      </c>
      <c r="N36909" t="s">
        <v>207</v>
      </c>
      <c r="O36909" t="s">
        <v>4674</v>
      </c>
      <c r="P36909">
        <v>-122.38329855400001</v>
      </c>
      <c r="Q36909">
        <v>47.651242259999997</v>
      </c>
    </row>
    <row r="36910" spans="1:17" x14ac:dyDescent="0.4">
      <c r="A36910" t="s">
        <v>44272</v>
      </c>
      <c r="B36910">
        <v>34276475891</v>
      </c>
      <c r="C36910" s="1">
        <v>44733.854166666664</v>
      </c>
      <c r="D36910" s="1">
        <v>44734.729166666664</v>
      </c>
      <c r="E36910" s="1">
        <v>44734.889004629629</v>
      </c>
      <c r="F36910" t="s">
        <v>18</v>
      </c>
      <c r="G36910" t="s">
        <v>38</v>
      </c>
      <c r="H36910" t="s">
        <v>56</v>
      </c>
      <c r="I36910" t="s">
        <v>57</v>
      </c>
      <c r="J36910">
        <v>240</v>
      </c>
      <c r="K36910" t="s">
        <v>45</v>
      </c>
      <c r="L36910" t="s">
        <v>79</v>
      </c>
      <c r="M36910" t="s">
        <v>574</v>
      </c>
      <c r="N36910" t="s">
        <v>252</v>
      </c>
      <c r="O36910" t="s">
        <v>31920</v>
      </c>
      <c r="P36910">
        <v>-122.31026865</v>
      </c>
      <c r="Q36910">
        <v>47.600422459999997</v>
      </c>
    </row>
    <row r="36911" spans="1:17" x14ac:dyDescent="0.4">
      <c r="A36911" t="s">
        <v>44273</v>
      </c>
      <c r="B36911">
        <v>34276534263</v>
      </c>
      <c r="C36911" s="1">
        <v>44727.916666666664</v>
      </c>
      <c r="D36911" s="1">
        <v>44728.270833333336</v>
      </c>
      <c r="E36911" s="1">
        <v>44734.897997685184</v>
      </c>
      <c r="F36911" t="s">
        <v>18</v>
      </c>
      <c r="G36911" t="s">
        <v>38</v>
      </c>
      <c r="H36911" t="s">
        <v>61</v>
      </c>
      <c r="I36911" t="s">
        <v>163</v>
      </c>
      <c r="J36911" t="s">
        <v>164</v>
      </c>
      <c r="K36911" t="s">
        <v>23</v>
      </c>
      <c r="L36911" t="s">
        <v>50</v>
      </c>
      <c r="M36911" t="s">
        <v>58</v>
      </c>
      <c r="N36911" t="s">
        <v>59</v>
      </c>
      <c r="O36911" t="s">
        <v>32593</v>
      </c>
      <c r="P36911">
        <v>-122.376238804</v>
      </c>
      <c r="Q36911">
        <v>47.5583551</v>
      </c>
    </row>
    <row r="36912" spans="1:17" x14ac:dyDescent="0.4">
      <c r="A36912" t="s">
        <v>44274</v>
      </c>
      <c r="B36912">
        <v>34276542341</v>
      </c>
      <c r="C36912" s="1">
        <v>44734.888194444444</v>
      </c>
      <c r="E36912" s="1">
        <v>44734.899016203701</v>
      </c>
      <c r="F36912" t="s">
        <v>18</v>
      </c>
      <c r="G36912" t="s">
        <v>29</v>
      </c>
      <c r="H36912" t="s">
        <v>9653</v>
      </c>
      <c r="I36912" t="s">
        <v>9654</v>
      </c>
      <c r="J36912" t="s">
        <v>9655</v>
      </c>
      <c r="K36912" t="s">
        <v>32</v>
      </c>
      <c r="L36912" t="s">
        <v>32</v>
      </c>
      <c r="M36912" t="s">
        <v>223</v>
      </c>
      <c r="N36912" t="s">
        <v>332</v>
      </c>
      <c r="O36912" t="s">
        <v>2660</v>
      </c>
      <c r="P36912">
        <v>-122.3449468</v>
      </c>
      <c r="Q36912">
        <v>47.720481990000003</v>
      </c>
    </row>
    <row r="36913" spans="1:17" x14ac:dyDescent="0.4">
      <c r="A36913" t="s">
        <v>44275</v>
      </c>
      <c r="B36913">
        <v>34276694948</v>
      </c>
      <c r="C36913" s="1">
        <v>44734.911805555559</v>
      </c>
      <c r="E36913" s="1">
        <v>44734.924791666665</v>
      </c>
      <c r="F36913" t="s">
        <v>18</v>
      </c>
      <c r="G36913" t="s">
        <v>29</v>
      </c>
      <c r="H36913" t="s">
        <v>9653</v>
      </c>
      <c r="I36913" t="s">
        <v>9654</v>
      </c>
      <c r="J36913" t="s">
        <v>9655</v>
      </c>
      <c r="K36913" t="s">
        <v>32</v>
      </c>
      <c r="L36913" t="s">
        <v>32</v>
      </c>
      <c r="M36913" t="s">
        <v>223</v>
      </c>
      <c r="N36913" t="s">
        <v>332</v>
      </c>
      <c r="O36913" t="s">
        <v>2660</v>
      </c>
      <c r="P36913">
        <v>-122.3449468</v>
      </c>
      <c r="Q36913">
        <v>47.720481990000003</v>
      </c>
    </row>
    <row r="36914" spans="1:17" x14ac:dyDescent="0.4">
      <c r="A36914" t="s">
        <v>44276</v>
      </c>
      <c r="B36914">
        <v>34276711569</v>
      </c>
      <c r="C36914" s="1">
        <v>44714</v>
      </c>
      <c r="D36914" s="1">
        <v>44734</v>
      </c>
      <c r="E36914" s="1">
        <v>44734.930590277778</v>
      </c>
      <c r="F36914" t="s">
        <v>18</v>
      </c>
      <c r="G36914" t="s">
        <v>38</v>
      </c>
      <c r="H36914" t="s">
        <v>61</v>
      </c>
      <c r="I36914" t="s">
        <v>215</v>
      </c>
      <c r="J36914" t="s">
        <v>216</v>
      </c>
      <c r="K36914" t="s">
        <v>32</v>
      </c>
      <c r="L36914" t="s">
        <v>32</v>
      </c>
      <c r="M36914" t="s">
        <v>223</v>
      </c>
      <c r="N36914" t="s">
        <v>107</v>
      </c>
      <c r="P36914">
        <v>0</v>
      </c>
      <c r="Q36914">
        <v>0</v>
      </c>
    </row>
    <row r="36915" spans="1:17" x14ac:dyDescent="0.4">
      <c r="A36915" t="s">
        <v>44277</v>
      </c>
      <c r="B36915">
        <v>34276720371</v>
      </c>
      <c r="C36915" s="1">
        <v>44734.925000000003</v>
      </c>
      <c r="E36915" s="1">
        <v>44734.931469907409</v>
      </c>
      <c r="F36915" t="s">
        <v>18</v>
      </c>
      <c r="G36915" t="s">
        <v>29</v>
      </c>
      <c r="H36915" t="s">
        <v>9653</v>
      </c>
      <c r="I36915" t="s">
        <v>9654</v>
      </c>
      <c r="J36915" t="s">
        <v>9655</v>
      </c>
      <c r="K36915" t="s">
        <v>32</v>
      </c>
      <c r="L36915" t="s">
        <v>32</v>
      </c>
      <c r="M36915" t="s">
        <v>223</v>
      </c>
      <c r="N36915" t="s">
        <v>332</v>
      </c>
      <c r="O36915" t="s">
        <v>2660</v>
      </c>
      <c r="P36915">
        <v>-122.3449468</v>
      </c>
      <c r="Q36915">
        <v>47.720481990000003</v>
      </c>
    </row>
    <row r="36916" spans="1:17" x14ac:dyDescent="0.4">
      <c r="A36916" t="s">
        <v>44278</v>
      </c>
      <c r="B36916">
        <v>34276792392</v>
      </c>
      <c r="C36916" s="1">
        <v>44734.404166666667</v>
      </c>
      <c r="D36916" s="1">
        <v>44734.40625</v>
      </c>
      <c r="E36916" s="1">
        <v>44734.947812500002</v>
      </c>
      <c r="F36916" t="s">
        <v>18</v>
      </c>
      <c r="G36916" t="s">
        <v>19</v>
      </c>
      <c r="H36916" t="s">
        <v>20</v>
      </c>
      <c r="I36916" t="s">
        <v>77</v>
      </c>
      <c r="J36916" t="s">
        <v>78</v>
      </c>
      <c r="K36916" t="s">
        <v>23</v>
      </c>
      <c r="L36916" t="s">
        <v>24</v>
      </c>
      <c r="M36916" t="s">
        <v>356</v>
      </c>
      <c r="N36916" t="s">
        <v>906</v>
      </c>
      <c r="O36916" t="s">
        <v>44279</v>
      </c>
      <c r="P36916">
        <v>-122.363282606</v>
      </c>
      <c r="Q36916">
        <v>47.568347469999999</v>
      </c>
    </row>
    <row r="36917" spans="1:17" x14ac:dyDescent="0.4">
      <c r="A36917" t="s">
        <v>44280</v>
      </c>
      <c r="B36917">
        <v>34276871989</v>
      </c>
      <c r="C36917" s="1">
        <v>44720.000694444447</v>
      </c>
      <c r="D36917" s="1">
        <v>44734.000694444447</v>
      </c>
      <c r="E36917" s="1">
        <v>44734.962013888886</v>
      </c>
      <c r="F36917" t="s">
        <v>18</v>
      </c>
      <c r="G36917" t="s">
        <v>38</v>
      </c>
      <c r="H36917" t="s">
        <v>61</v>
      </c>
      <c r="I36917" t="s">
        <v>62</v>
      </c>
      <c r="J36917" t="s">
        <v>63</v>
      </c>
      <c r="K36917" t="s">
        <v>32</v>
      </c>
      <c r="L36917" t="s">
        <v>33</v>
      </c>
      <c r="M36917" t="s">
        <v>34</v>
      </c>
      <c r="N36917" t="s">
        <v>35</v>
      </c>
      <c r="O36917" t="s">
        <v>33354</v>
      </c>
      <c r="P36917">
        <v>-122.30064124</v>
      </c>
      <c r="Q36917">
        <v>47.678500919999998</v>
      </c>
    </row>
    <row r="36918" spans="1:17" x14ac:dyDescent="0.4">
      <c r="A36918" t="s">
        <v>44281</v>
      </c>
      <c r="B36918">
        <v>34276898424</v>
      </c>
      <c r="C36918" s="1">
        <v>44734.952777777777</v>
      </c>
      <c r="E36918" s="1">
        <v>44734.967291666668</v>
      </c>
      <c r="F36918" t="s">
        <v>18</v>
      </c>
      <c r="G36918" t="s">
        <v>29</v>
      </c>
      <c r="H36918" t="s">
        <v>9653</v>
      </c>
      <c r="I36918" t="s">
        <v>9654</v>
      </c>
      <c r="J36918" t="s">
        <v>9655</v>
      </c>
      <c r="K36918" t="s">
        <v>32</v>
      </c>
      <c r="L36918" t="s">
        <v>32</v>
      </c>
      <c r="M36918" t="s">
        <v>223</v>
      </c>
      <c r="N36918" t="s">
        <v>332</v>
      </c>
      <c r="O36918" t="s">
        <v>2660</v>
      </c>
      <c r="P36918">
        <v>-122.3449468</v>
      </c>
      <c r="Q36918">
        <v>47.720481990000003</v>
      </c>
    </row>
    <row r="36919" spans="1:17" x14ac:dyDescent="0.4">
      <c r="A36919" t="s">
        <v>44282</v>
      </c>
      <c r="B36919">
        <v>34277002366</v>
      </c>
      <c r="C36919" s="1">
        <v>44734.92291666667</v>
      </c>
      <c r="D36919" s="1">
        <v>44734.972222222219</v>
      </c>
      <c r="E36919" s="1">
        <v>44734.973136574074</v>
      </c>
      <c r="F36919" t="s">
        <v>18</v>
      </c>
      <c r="G36919" t="s">
        <v>19</v>
      </c>
      <c r="H36919" t="s">
        <v>20</v>
      </c>
      <c r="I36919" t="s">
        <v>77</v>
      </c>
      <c r="J36919" t="s">
        <v>78</v>
      </c>
      <c r="K36919" t="s">
        <v>45</v>
      </c>
      <c r="L36919" t="s">
        <v>45</v>
      </c>
      <c r="M36919" t="s">
        <v>74</v>
      </c>
      <c r="N36919" t="s">
        <v>47</v>
      </c>
      <c r="O36919" t="s">
        <v>15022</v>
      </c>
      <c r="P36919">
        <v>-122.313956727</v>
      </c>
      <c r="Q36919">
        <v>47.614004790000003</v>
      </c>
    </row>
    <row r="36920" spans="1:17" x14ac:dyDescent="0.4">
      <c r="A36920" t="s">
        <v>44283</v>
      </c>
      <c r="B36920">
        <v>34276921288</v>
      </c>
      <c r="C36920" s="1">
        <v>44734.96875</v>
      </c>
      <c r="E36920" s="1">
        <v>44734.973240740743</v>
      </c>
      <c r="F36920" t="s">
        <v>18</v>
      </c>
      <c r="G36920" t="s">
        <v>29</v>
      </c>
      <c r="H36920" t="s">
        <v>9653</v>
      </c>
      <c r="I36920" t="s">
        <v>9654</v>
      </c>
      <c r="J36920" t="s">
        <v>9655</v>
      </c>
      <c r="K36920" t="s">
        <v>32</v>
      </c>
      <c r="L36920" t="s">
        <v>32</v>
      </c>
      <c r="M36920" t="s">
        <v>223</v>
      </c>
      <c r="N36920" t="s">
        <v>332</v>
      </c>
      <c r="O36920" t="s">
        <v>2660</v>
      </c>
      <c r="P36920">
        <v>-122.3449468</v>
      </c>
      <c r="Q36920">
        <v>47.720481990000003</v>
      </c>
    </row>
    <row r="36921" spans="1:17" x14ac:dyDescent="0.4">
      <c r="A36921" t="s">
        <v>44284</v>
      </c>
      <c r="B36921">
        <v>34276962654</v>
      </c>
      <c r="C36921" s="1">
        <v>44722</v>
      </c>
      <c r="D36921" s="1">
        <v>44734.8125</v>
      </c>
      <c r="E36921" s="1">
        <v>44734.97587962963</v>
      </c>
      <c r="F36921" t="s">
        <v>18</v>
      </c>
      <c r="G36921" t="s">
        <v>38</v>
      </c>
      <c r="H36921" t="s">
        <v>61</v>
      </c>
      <c r="I36921" t="s">
        <v>62</v>
      </c>
      <c r="J36921" t="s">
        <v>63</v>
      </c>
      <c r="K36921" t="s">
        <v>23</v>
      </c>
      <c r="L36921" t="s">
        <v>50</v>
      </c>
      <c r="M36921" t="s">
        <v>58</v>
      </c>
      <c r="N36921" t="s">
        <v>59</v>
      </c>
      <c r="O36921" t="s">
        <v>3227</v>
      </c>
      <c r="P36921">
        <v>-122.3814565</v>
      </c>
      <c r="Q36921">
        <v>47.5601804</v>
      </c>
    </row>
    <row r="36922" spans="1:17" x14ac:dyDescent="0.4">
      <c r="A36922" t="s">
        <v>44285</v>
      </c>
      <c r="B36922">
        <v>34276975760</v>
      </c>
      <c r="C36922" s="1">
        <v>44734.729166666664</v>
      </c>
      <c r="D36922" s="1">
        <v>44734.791666666664</v>
      </c>
      <c r="E36922" s="1">
        <v>44734.98027777778</v>
      </c>
      <c r="F36922" t="s">
        <v>18</v>
      </c>
      <c r="G36922" t="s">
        <v>38</v>
      </c>
      <c r="H36922" t="s">
        <v>56</v>
      </c>
      <c r="I36922" t="s">
        <v>57</v>
      </c>
      <c r="J36922">
        <v>240</v>
      </c>
      <c r="K36922" t="s">
        <v>32</v>
      </c>
      <c r="L36922" t="s">
        <v>69</v>
      </c>
      <c r="M36922" t="s">
        <v>212</v>
      </c>
      <c r="N36922" t="s">
        <v>275</v>
      </c>
      <c r="O36922" t="s">
        <v>44286</v>
      </c>
      <c r="P36922">
        <v>-122.336379241</v>
      </c>
      <c r="Q36922">
        <v>47.668686229999999</v>
      </c>
    </row>
    <row r="36923" spans="1:17" x14ac:dyDescent="0.4">
      <c r="A36923" t="s">
        <v>44287</v>
      </c>
      <c r="B36923">
        <v>34276957467</v>
      </c>
      <c r="C36923" s="1">
        <v>44734.416666666664</v>
      </c>
      <c r="D36923" s="1">
        <v>44734.666666666664</v>
      </c>
      <c r="E36923" s="1">
        <v>44734.982754629629</v>
      </c>
      <c r="F36923" t="s">
        <v>18</v>
      </c>
      <c r="G36923" t="s">
        <v>38</v>
      </c>
      <c r="H36923" t="s">
        <v>61</v>
      </c>
      <c r="I36923" t="s">
        <v>215</v>
      </c>
      <c r="J36923" t="s">
        <v>216</v>
      </c>
      <c r="K36923" t="s">
        <v>32</v>
      </c>
      <c r="L36923" t="s">
        <v>33</v>
      </c>
      <c r="M36923" t="s">
        <v>281</v>
      </c>
      <c r="N36923" t="s">
        <v>200</v>
      </c>
      <c r="O36923" t="s">
        <v>964</v>
      </c>
      <c r="P36923">
        <v>-122.31953438799999</v>
      </c>
      <c r="Q36923">
        <v>47.666035669999999</v>
      </c>
    </row>
    <row r="36924" spans="1:17" x14ac:dyDescent="0.4">
      <c r="A36924" t="s">
        <v>44288</v>
      </c>
      <c r="B36924">
        <v>34276999298</v>
      </c>
      <c r="C36924" s="1">
        <v>44734.982638888891</v>
      </c>
      <c r="E36924" s="1">
        <v>44734.989317129628</v>
      </c>
      <c r="F36924" t="s">
        <v>18</v>
      </c>
      <c r="G36924" t="s">
        <v>29</v>
      </c>
      <c r="H36924" t="s">
        <v>9653</v>
      </c>
      <c r="I36924" t="s">
        <v>9654</v>
      </c>
      <c r="J36924" t="s">
        <v>9655</v>
      </c>
      <c r="K36924" t="s">
        <v>32</v>
      </c>
      <c r="L36924" t="s">
        <v>32</v>
      </c>
      <c r="M36924" t="s">
        <v>223</v>
      </c>
      <c r="N36924" t="s">
        <v>332</v>
      </c>
      <c r="O36924" t="s">
        <v>2660</v>
      </c>
      <c r="P36924">
        <v>-122.3449468</v>
      </c>
      <c r="Q36924">
        <v>47.720481990000003</v>
      </c>
    </row>
    <row r="36925" spans="1:17" x14ac:dyDescent="0.4">
      <c r="A36925" t="s">
        <v>44289</v>
      </c>
      <c r="B36925">
        <v>34277535339</v>
      </c>
      <c r="C36925" s="1">
        <v>44734.96597222222</v>
      </c>
      <c r="E36925" s="1">
        <v>44735.010752314818</v>
      </c>
      <c r="F36925" t="s">
        <v>18</v>
      </c>
      <c r="G36925" t="s">
        <v>19</v>
      </c>
      <c r="H36925" t="s">
        <v>20</v>
      </c>
      <c r="I36925" t="s">
        <v>21</v>
      </c>
      <c r="J36925" t="s">
        <v>22</v>
      </c>
      <c r="K36925" t="s">
        <v>50</v>
      </c>
      <c r="L36925" t="s">
        <v>84</v>
      </c>
      <c r="M36925" t="s">
        <v>140</v>
      </c>
      <c r="N36925" t="s">
        <v>53</v>
      </c>
      <c r="O36925" t="s">
        <v>2314</v>
      </c>
      <c r="P36925">
        <v>-122.330415</v>
      </c>
      <c r="Q36925">
        <v>47.619197970000002</v>
      </c>
    </row>
    <row r="36926" spans="1:17" x14ac:dyDescent="0.4">
      <c r="A36926" t="s">
        <v>44290</v>
      </c>
      <c r="B36926">
        <v>34277363704</v>
      </c>
      <c r="C36926" s="1">
        <v>44734.083333333336</v>
      </c>
      <c r="D36926" s="1">
        <v>44734.875</v>
      </c>
      <c r="E36926" s="1">
        <v>44735.011331018519</v>
      </c>
      <c r="F36926" t="s">
        <v>18</v>
      </c>
      <c r="G36926" t="s">
        <v>38</v>
      </c>
      <c r="H36926" t="s">
        <v>56</v>
      </c>
      <c r="I36926" t="s">
        <v>57</v>
      </c>
      <c r="J36926">
        <v>240</v>
      </c>
      <c r="K36926" t="s">
        <v>23</v>
      </c>
      <c r="L36926" t="s">
        <v>24</v>
      </c>
      <c r="M36926" t="s">
        <v>101</v>
      </c>
      <c r="N36926" t="s">
        <v>667</v>
      </c>
      <c r="O36926" t="s">
        <v>29534</v>
      </c>
      <c r="P36926">
        <v>-122.31626009999999</v>
      </c>
      <c r="Q36926">
        <v>47.525595860000003</v>
      </c>
    </row>
    <row r="36927" spans="1:17" x14ac:dyDescent="0.4">
      <c r="A36927" t="s">
        <v>44290</v>
      </c>
      <c r="B36927">
        <v>34574173777</v>
      </c>
      <c r="C36927" s="1">
        <v>44734.083333333336</v>
      </c>
      <c r="D36927" s="1">
        <v>44742.682638888888</v>
      </c>
      <c r="E36927" s="1">
        <v>44735.011331018519</v>
      </c>
      <c r="F36927" t="s">
        <v>18</v>
      </c>
      <c r="G36927" t="s">
        <v>38</v>
      </c>
      <c r="H36927" t="s">
        <v>61</v>
      </c>
      <c r="I36927" t="s">
        <v>62</v>
      </c>
      <c r="J36927" t="s">
        <v>63</v>
      </c>
      <c r="K36927" t="s">
        <v>23</v>
      </c>
      <c r="L36927" t="s">
        <v>24</v>
      </c>
      <c r="M36927" t="s">
        <v>101</v>
      </c>
      <c r="N36927" t="s">
        <v>667</v>
      </c>
      <c r="O36927" t="s">
        <v>29534</v>
      </c>
      <c r="P36927">
        <v>-122.31626009999999</v>
      </c>
      <c r="Q36927">
        <v>47.525595860000003</v>
      </c>
    </row>
    <row r="36928" spans="1:17" x14ac:dyDescent="0.4">
      <c r="A36928" t="s">
        <v>44291</v>
      </c>
      <c r="B36928">
        <v>34277450293</v>
      </c>
      <c r="C36928" s="1">
        <v>44734.95416666667</v>
      </c>
      <c r="D36928" s="1">
        <v>44735.031944444447</v>
      </c>
      <c r="E36928" s="1">
        <v>44735.03229166667</v>
      </c>
      <c r="F36928" t="s">
        <v>18</v>
      </c>
      <c r="G36928" t="s">
        <v>19</v>
      </c>
      <c r="H36928" t="s">
        <v>20</v>
      </c>
      <c r="I36928" t="s">
        <v>21</v>
      </c>
      <c r="J36928" t="s">
        <v>22</v>
      </c>
      <c r="K36928" t="s">
        <v>50</v>
      </c>
      <c r="L36928" t="s">
        <v>51</v>
      </c>
      <c r="M36928" t="s">
        <v>52</v>
      </c>
      <c r="N36928" t="s">
        <v>67</v>
      </c>
      <c r="O36928" t="s">
        <v>311</v>
      </c>
      <c r="P36928">
        <v>-122.362586854</v>
      </c>
      <c r="Q36928">
        <v>47.624605160000002</v>
      </c>
    </row>
    <row r="36929" spans="1:17" x14ac:dyDescent="0.4">
      <c r="A36929" t="s">
        <v>44292</v>
      </c>
      <c r="B36929">
        <v>34277570272</v>
      </c>
      <c r="C36929" s="1">
        <v>44734.908333333333</v>
      </c>
      <c r="E36929" s="1">
        <v>44735.064293981479</v>
      </c>
      <c r="F36929" t="s">
        <v>18</v>
      </c>
      <c r="G36929" t="s">
        <v>38</v>
      </c>
      <c r="H36929" t="s">
        <v>39</v>
      </c>
      <c r="I36929" t="s">
        <v>40</v>
      </c>
      <c r="J36929">
        <v>290</v>
      </c>
      <c r="K36929" t="s">
        <v>32</v>
      </c>
      <c r="L36929" t="s">
        <v>33</v>
      </c>
      <c r="M36929" t="s">
        <v>199</v>
      </c>
      <c r="N36929" t="s">
        <v>200</v>
      </c>
      <c r="O36929" t="s">
        <v>2161</v>
      </c>
      <c r="P36929">
        <v>-122.31318776099999</v>
      </c>
      <c r="Q36929">
        <v>47.659054980000001</v>
      </c>
    </row>
    <row r="36930" spans="1:17" x14ac:dyDescent="0.4">
      <c r="A36930" t="s">
        <v>44293</v>
      </c>
      <c r="B36930">
        <v>34277694422</v>
      </c>
      <c r="C36930" s="1">
        <v>44735.025000000001</v>
      </c>
      <c r="D36930" s="1">
        <v>44735.065972222219</v>
      </c>
      <c r="E36930" s="1">
        <v>44735.076157407406</v>
      </c>
      <c r="F36930" t="s">
        <v>18</v>
      </c>
      <c r="G36930" t="s">
        <v>19</v>
      </c>
      <c r="H36930" t="s">
        <v>20</v>
      </c>
      <c r="I36930" t="s">
        <v>21</v>
      </c>
      <c r="J36930" t="s">
        <v>22</v>
      </c>
      <c r="K36930" t="s">
        <v>32</v>
      </c>
      <c r="L36930" t="s">
        <v>33</v>
      </c>
      <c r="M36930" t="s">
        <v>34</v>
      </c>
      <c r="N36930" t="s">
        <v>134</v>
      </c>
      <c r="O36930" t="s">
        <v>5614</v>
      </c>
      <c r="P36930">
        <v>-122.2622281</v>
      </c>
      <c r="Q36930">
        <v>47.67889074</v>
      </c>
    </row>
    <row r="36931" spans="1:17" x14ac:dyDescent="0.4">
      <c r="A36931" t="s">
        <v>44293</v>
      </c>
      <c r="B36931">
        <v>34277622276</v>
      </c>
      <c r="C36931" s="1">
        <v>44735.025000000001</v>
      </c>
      <c r="D36931" s="1">
        <v>44735.065972222219</v>
      </c>
      <c r="E36931" s="1">
        <v>44735.076157407406</v>
      </c>
      <c r="F36931" t="s">
        <v>18</v>
      </c>
      <c r="G36931" t="s">
        <v>38</v>
      </c>
      <c r="H36931" t="s">
        <v>120</v>
      </c>
      <c r="I36931" t="s">
        <v>121</v>
      </c>
      <c r="J36931">
        <v>220</v>
      </c>
      <c r="K36931" t="s">
        <v>32</v>
      </c>
      <c r="L36931" t="s">
        <v>33</v>
      </c>
      <c r="M36931" t="s">
        <v>34</v>
      </c>
      <c r="N36931" t="s">
        <v>134</v>
      </c>
      <c r="O36931" t="s">
        <v>5614</v>
      </c>
      <c r="P36931">
        <v>-122.2622281</v>
      </c>
      <c r="Q36931">
        <v>47.67889074</v>
      </c>
    </row>
    <row r="36932" spans="1:17" x14ac:dyDescent="0.4">
      <c r="A36932" t="s">
        <v>44294</v>
      </c>
      <c r="B36932">
        <v>34277644955</v>
      </c>
      <c r="C36932" s="1">
        <v>44734.859027777777</v>
      </c>
      <c r="E36932" s="1">
        <v>44735.076562499999</v>
      </c>
      <c r="F36932" t="s">
        <v>69</v>
      </c>
      <c r="G36932" t="s">
        <v>29</v>
      </c>
      <c r="H36932" t="s">
        <v>137</v>
      </c>
      <c r="I36932" t="s">
        <v>138</v>
      </c>
      <c r="J36932" t="s">
        <v>139</v>
      </c>
      <c r="K36932" t="s">
        <v>50</v>
      </c>
      <c r="L36932" t="s">
        <v>84</v>
      </c>
      <c r="M36932" t="s">
        <v>165</v>
      </c>
      <c r="N36932" t="s">
        <v>67</v>
      </c>
      <c r="O36932" t="s">
        <v>42708</v>
      </c>
      <c r="P36932">
        <v>-122.343532088</v>
      </c>
      <c r="Q36932">
        <v>47.629310230000002</v>
      </c>
    </row>
    <row r="36933" spans="1:17" x14ac:dyDescent="0.4">
      <c r="A36933" t="s">
        <v>44295</v>
      </c>
      <c r="B36933">
        <v>34277634170</v>
      </c>
      <c r="C36933" s="1">
        <v>44734.970833333333</v>
      </c>
      <c r="E36933" s="1">
        <v>44735.082407407404</v>
      </c>
      <c r="F36933" t="s">
        <v>18</v>
      </c>
      <c r="G36933" t="s">
        <v>38</v>
      </c>
      <c r="H36933" t="s">
        <v>169</v>
      </c>
      <c r="I36933" t="s">
        <v>170</v>
      </c>
      <c r="J36933">
        <v>120</v>
      </c>
      <c r="K36933" t="s">
        <v>32</v>
      </c>
      <c r="L36933" t="s">
        <v>33</v>
      </c>
      <c r="M36933" t="s">
        <v>34</v>
      </c>
      <c r="N36933" t="s">
        <v>35</v>
      </c>
      <c r="O36933" t="s">
        <v>3251</v>
      </c>
      <c r="P36933">
        <v>-122.297222338</v>
      </c>
      <c r="Q36933">
        <v>47.661240460000002</v>
      </c>
    </row>
    <row r="36934" spans="1:17" x14ac:dyDescent="0.4">
      <c r="A36934" t="s">
        <v>44296</v>
      </c>
      <c r="B36934">
        <v>34277692996</v>
      </c>
      <c r="C36934" s="1">
        <v>44734.996527777781</v>
      </c>
      <c r="E36934" s="1">
        <v>44735.095613425925</v>
      </c>
      <c r="F36934" t="s">
        <v>18</v>
      </c>
      <c r="G36934" t="s">
        <v>38</v>
      </c>
      <c r="H36934" t="s">
        <v>169</v>
      </c>
      <c r="I36934" t="s">
        <v>170</v>
      </c>
      <c r="J36934">
        <v>120</v>
      </c>
      <c r="K36934" t="s">
        <v>50</v>
      </c>
      <c r="L36934" t="s">
        <v>111</v>
      </c>
      <c r="M36934" t="s">
        <v>150</v>
      </c>
      <c r="N36934" t="s">
        <v>151</v>
      </c>
      <c r="O36934" t="s">
        <v>1058</v>
      </c>
      <c r="P36934">
        <v>-122.3130836</v>
      </c>
      <c r="Q36934">
        <v>47.597911449999998</v>
      </c>
    </row>
    <row r="36935" spans="1:17" x14ac:dyDescent="0.4">
      <c r="A36935" t="s">
        <v>44297</v>
      </c>
      <c r="B36935">
        <v>34277730501</v>
      </c>
      <c r="C36935" s="1">
        <v>44733.5</v>
      </c>
      <c r="D36935" s="1">
        <v>44734.770833333336</v>
      </c>
      <c r="E36935" s="1">
        <v>44735.097048611111</v>
      </c>
      <c r="F36935" t="s">
        <v>18</v>
      </c>
      <c r="G36935" t="s">
        <v>38</v>
      </c>
      <c r="H36935" t="s">
        <v>56</v>
      </c>
      <c r="I36935" t="s">
        <v>57</v>
      </c>
      <c r="J36935">
        <v>240</v>
      </c>
      <c r="K36935" t="s">
        <v>32</v>
      </c>
      <c r="L36935" t="s">
        <v>41</v>
      </c>
      <c r="M36935" t="s">
        <v>42</v>
      </c>
      <c r="N36935" t="s">
        <v>43</v>
      </c>
      <c r="O36935" t="s">
        <v>44298</v>
      </c>
      <c r="P36935">
        <v>-122.292945954</v>
      </c>
      <c r="Q36935">
        <v>47.728290749999999</v>
      </c>
    </row>
    <row r="36936" spans="1:17" x14ac:dyDescent="0.4">
      <c r="A36936" t="s">
        <v>44299</v>
      </c>
      <c r="B36936">
        <v>34277746477</v>
      </c>
      <c r="C36936" s="1">
        <v>44734.984722222223</v>
      </c>
      <c r="D36936" s="1">
        <v>44734.995833333334</v>
      </c>
      <c r="E36936" s="1">
        <v>44735.110983796294</v>
      </c>
      <c r="F36936" t="s">
        <v>18</v>
      </c>
      <c r="G36936" t="s">
        <v>19</v>
      </c>
      <c r="H36936" t="s">
        <v>20</v>
      </c>
      <c r="I36936" t="s">
        <v>471</v>
      </c>
      <c r="J36936" t="s">
        <v>472</v>
      </c>
      <c r="K36936" t="s">
        <v>91</v>
      </c>
      <c r="L36936" t="s">
        <v>92</v>
      </c>
      <c r="M36936" t="s">
        <v>93</v>
      </c>
      <c r="N36936" t="s">
        <v>181</v>
      </c>
      <c r="O36936" t="s">
        <v>6140</v>
      </c>
      <c r="P36936">
        <v>-122.292905167</v>
      </c>
      <c r="Q36936">
        <v>47.571475290000002</v>
      </c>
    </row>
    <row r="36937" spans="1:17" x14ac:dyDescent="0.4">
      <c r="A36937" t="s">
        <v>44300</v>
      </c>
      <c r="B36937">
        <v>34277809767</v>
      </c>
      <c r="C36937" s="1">
        <v>44730</v>
      </c>
      <c r="D36937" s="1">
        <v>44734.978472222225</v>
      </c>
      <c r="E36937" s="1">
        <v>44735.120069444441</v>
      </c>
      <c r="F36937" t="s">
        <v>18</v>
      </c>
      <c r="G36937" t="s">
        <v>38</v>
      </c>
      <c r="H36937" t="s">
        <v>56</v>
      </c>
      <c r="I36937" t="s">
        <v>57</v>
      </c>
      <c r="J36937">
        <v>240</v>
      </c>
      <c r="K36937" t="s">
        <v>32</v>
      </c>
      <c r="L36937" t="s">
        <v>231</v>
      </c>
      <c r="M36937" t="s">
        <v>232</v>
      </c>
      <c r="N36937" t="s">
        <v>233</v>
      </c>
      <c r="O36937" t="s">
        <v>6034</v>
      </c>
      <c r="P36937">
        <v>-122.36709098999999</v>
      </c>
      <c r="Q36937">
        <v>47.675983639999998</v>
      </c>
    </row>
    <row r="36938" spans="1:17" x14ac:dyDescent="0.4">
      <c r="A36938" t="s">
        <v>44301</v>
      </c>
      <c r="B36938">
        <v>34277913086</v>
      </c>
      <c r="C36938" s="1">
        <v>44735.02847222222</v>
      </c>
      <c r="D36938" s="1">
        <v>44735.041666666664</v>
      </c>
      <c r="E36938" s="1">
        <v>44735.137384259258</v>
      </c>
      <c r="F36938" t="s">
        <v>18</v>
      </c>
      <c r="G36938" t="s">
        <v>19</v>
      </c>
      <c r="H36938" t="s">
        <v>20</v>
      </c>
      <c r="I36938" t="s">
        <v>77</v>
      </c>
      <c r="J36938" t="s">
        <v>78</v>
      </c>
      <c r="K36938" t="s">
        <v>23</v>
      </c>
      <c r="L36938" t="s">
        <v>24</v>
      </c>
      <c r="M36938" t="s">
        <v>25</v>
      </c>
      <c r="N36938" t="s">
        <v>275</v>
      </c>
      <c r="P36938">
        <v>0</v>
      </c>
      <c r="Q36938">
        <v>0</v>
      </c>
    </row>
    <row r="36939" spans="1:17" x14ac:dyDescent="0.4">
      <c r="A36939" t="s">
        <v>44302</v>
      </c>
      <c r="B36939">
        <v>34277954647</v>
      </c>
      <c r="C36939" s="1">
        <v>44735.0625</v>
      </c>
      <c r="E36939" s="1">
        <v>44735.16333333333</v>
      </c>
      <c r="F36939" t="s">
        <v>18</v>
      </c>
      <c r="G36939" t="s">
        <v>19</v>
      </c>
      <c r="H36939" t="s">
        <v>20</v>
      </c>
      <c r="I36939" t="s">
        <v>471</v>
      </c>
      <c r="J36939" t="s">
        <v>472</v>
      </c>
      <c r="K36939" t="s">
        <v>50</v>
      </c>
      <c r="L36939" t="s">
        <v>111</v>
      </c>
      <c r="M36939" t="s">
        <v>131</v>
      </c>
      <c r="N36939" t="s">
        <v>132</v>
      </c>
      <c r="O36939" t="s">
        <v>559</v>
      </c>
      <c r="P36939">
        <v>-122.330976342</v>
      </c>
      <c r="Q36939">
        <v>47.598286969999997</v>
      </c>
    </row>
    <row r="36940" spans="1:17" x14ac:dyDescent="0.4">
      <c r="A36940" t="s">
        <v>44303</v>
      </c>
      <c r="B36940">
        <v>34278048029</v>
      </c>
      <c r="C36940" s="1">
        <v>44735.152777777781</v>
      </c>
      <c r="E36940" s="1">
        <v>44735.175439814811</v>
      </c>
      <c r="F36940" t="s">
        <v>18</v>
      </c>
      <c r="G36940" t="s">
        <v>38</v>
      </c>
      <c r="H36940" t="s">
        <v>39</v>
      </c>
      <c r="I36940" t="s">
        <v>40</v>
      </c>
      <c r="J36940">
        <v>290</v>
      </c>
      <c r="K36940" t="s">
        <v>45</v>
      </c>
      <c r="L36940" t="s">
        <v>79</v>
      </c>
      <c r="M36940" t="s">
        <v>574</v>
      </c>
      <c r="N36940" t="s">
        <v>126</v>
      </c>
      <c r="O36940" t="s">
        <v>2415</v>
      </c>
      <c r="P36940">
        <v>-122.30378322599999</v>
      </c>
      <c r="Q36940">
        <v>47.60702182</v>
      </c>
    </row>
    <row r="36941" spans="1:17" x14ac:dyDescent="0.4">
      <c r="A36941" t="s">
        <v>44304</v>
      </c>
      <c r="B36941">
        <v>34278082652</v>
      </c>
      <c r="C36941" s="1">
        <v>44734.926388888889</v>
      </c>
      <c r="E36941" s="1">
        <v>44735.18310185185</v>
      </c>
      <c r="F36941" t="s">
        <v>18</v>
      </c>
      <c r="G36941" t="s">
        <v>19</v>
      </c>
      <c r="H36941" t="s">
        <v>20</v>
      </c>
      <c r="I36941" t="s">
        <v>21</v>
      </c>
      <c r="J36941" t="s">
        <v>22</v>
      </c>
      <c r="K36941" t="s">
        <v>91</v>
      </c>
      <c r="L36941" t="s">
        <v>92</v>
      </c>
      <c r="M36941" t="s">
        <v>93</v>
      </c>
      <c r="N36941" t="s">
        <v>181</v>
      </c>
      <c r="O36941" t="s">
        <v>39873</v>
      </c>
      <c r="P36941">
        <v>-122.29330950000001</v>
      </c>
      <c r="Q36941">
        <v>47.560812839999997</v>
      </c>
    </row>
    <row r="36942" spans="1:17" x14ac:dyDescent="0.4">
      <c r="A36942" t="s">
        <v>44305</v>
      </c>
      <c r="B36942">
        <v>34278245536</v>
      </c>
      <c r="C36942" s="1">
        <v>44735.1875</v>
      </c>
      <c r="D36942" s="1">
        <v>44735.1875</v>
      </c>
      <c r="E36942" s="1">
        <v>44735.219224537039</v>
      </c>
      <c r="F36942" t="s">
        <v>69</v>
      </c>
      <c r="G36942" t="s">
        <v>29</v>
      </c>
      <c r="H36942" t="s">
        <v>137</v>
      </c>
      <c r="I36942" t="s">
        <v>138</v>
      </c>
      <c r="J36942" t="s">
        <v>139</v>
      </c>
      <c r="K36942" t="s">
        <v>32</v>
      </c>
      <c r="L36942" t="s">
        <v>69</v>
      </c>
      <c r="M36942" t="s">
        <v>154</v>
      </c>
      <c r="N36942" t="s">
        <v>187</v>
      </c>
      <c r="O36942" t="s">
        <v>39599</v>
      </c>
      <c r="P36942">
        <v>-122.3704948</v>
      </c>
      <c r="Q36942">
        <v>47.663657479999998</v>
      </c>
    </row>
    <row r="36943" spans="1:17" x14ac:dyDescent="0.4">
      <c r="A36943" t="s">
        <v>44306</v>
      </c>
      <c r="B36943">
        <v>34278331508</v>
      </c>
      <c r="C36943" s="1">
        <v>44735.130555555559</v>
      </c>
      <c r="D36943" s="1">
        <v>44735.173611111109</v>
      </c>
      <c r="E36943" s="1">
        <v>44735.232118055559</v>
      </c>
      <c r="F36943" t="s">
        <v>18</v>
      </c>
      <c r="G36943" t="s">
        <v>38</v>
      </c>
      <c r="H36943" t="s">
        <v>120</v>
      </c>
      <c r="I36943" t="s">
        <v>121</v>
      </c>
      <c r="J36943">
        <v>220</v>
      </c>
      <c r="K36943" t="s">
        <v>50</v>
      </c>
      <c r="L36943" t="s">
        <v>84</v>
      </c>
      <c r="M36943" t="s">
        <v>165</v>
      </c>
      <c r="N36943" t="s">
        <v>67</v>
      </c>
      <c r="O36943" t="s">
        <v>4651</v>
      </c>
      <c r="P36943">
        <v>-122.33912840000001</v>
      </c>
      <c r="Q36943">
        <v>47.626483329999999</v>
      </c>
    </row>
    <row r="36944" spans="1:17" x14ac:dyDescent="0.4">
      <c r="A36944" t="s">
        <v>44307</v>
      </c>
      <c r="B36944">
        <v>34278352469</v>
      </c>
      <c r="C36944" s="1">
        <v>44735.177083333336</v>
      </c>
      <c r="E36944" s="1">
        <v>44735.232986111114</v>
      </c>
      <c r="F36944" t="s">
        <v>18</v>
      </c>
      <c r="G36944" t="s">
        <v>38</v>
      </c>
      <c r="H36944" t="s">
        <v>120</v>
      </c>
      <c r="I36944" t="s">
        <v>121</v>
      </c>
      <c r="J36944">
        <v>220</v>
      </c>
      <c r="K36944" t="s">
        <v>32</v>
      </c>
      <c r="L36944" t="s">
        <v>41</v>
      </c>
      <c r="M36944" t="s">
        <v>451</v>
      </c>
      <c r="N36944" t="s">
        <v>43</v>
      </c>
      <c r="O36944" t="s">
        <v>529</v>
      </c>
      <c r="P36944">
        <v>-122.301628927</v>
      </c>
      <c r="Q36944">
        <v>47.705739620000003</v>
      </c>
    </row>
    <row r="36945" spans="1:17" x14ac:dyDescent="0.4">
      <c r="A36945" t="s">
        <v>44308</v>
      </c>
      <c r="B36945">
        <v>34278418436</v>
      </c>
      <c r="C36945" s="1">
        <v>44735.162499999999</v>
      </c>
      <c r="D36945" s="1">
        <v>44735.185416666667</v>
      </c>
      <c r="E36945" s="1">
        <v>44735.24459490741</v>
      </c>
      <c r="F36945" t="s">
        <v>18</v>
      </c>
      <c r="G36945" t="s">
        <v>38</v>
      </c>
      <c r="H36945" t="s">
        <v>120</v>
      </c>
      <c r="I36945" t="s">
        <v>121</v>
      </c>
      <c r="J36945">
        <v>220</v>
      </c>
      <c r="K36945" t="s">
        <v>45</v>
      </c>
      <c r="L36945" t="s">
        <v>124</v>
      </c>
      <c r="M36945" t="s">
        <v>245</v>
      </c>
      <c r="N36945" t="s">
        <v>704</v>
      </c>
      <c r="O36945" t="s">
        <v>10076</v>
      </c>
      <c r="P36945">
        <v>-122.320057623</v>
      </c>
      <c r="Q36945">
        <v>47.642274800000003</v>
      </c>
    </row>
    <row r="36946" spans="1:17" x14ac:dyDescent="0.4">
      <c r="A36946" t="s">
        <v>44309</v>
      </c>
      <c r="B36946">
        <v>34278394932</v>
      </c>
      <c r="C36946" s="1">
        <v>44733.854166666664</v>
      </c>
      <c r="D36946" s="1">
        <v>44734.444444444445</v>
      </c>
      <c r="E36946" s="1">
        <v>44735.24622685185</v>
      </c>
      <c r="F36946" t="s">
        <v>18</v>
      </c>
      <c r="G36946" t="s">
        <v>38</v>
      </c>
      <c r="H36946" t="s">
        <v>61</v>
      </c>
      <c r="I36946" t="s">
        <v>215</v>
      </c>
      <c r="J36946" t="s">
        <v>216</v>
      </c>
      <c r="K36946" t="s">
        <v>32</v>
      </c>
      <c r="L36946" t="s">
        <v>32</v>
      </c>
      <c r="M36946" t="s">
        <v>106</v>
      </c>
      <c r="N36946" t="s">
        <v>107</v>
      </c>
      <c r="O36946" t="s">
        <v>30253</v>
      </c>
      <c r="P36946">
        <v>-122.3406121</v>
      </c>
      <c r="Q36946">
        <v>47.702326300000003</v>
      </c>
    </row>
    <row r="36947" spans="1:17" x14ac:dyDescent="0.4">
      <c r="A36947" t="s">
        <v>44310</v>
      </c>
      <c r="B36947">
        <v>34278395923</v>
      </c>
      <c r="C36947" s="1">
        <v>44718.083333333336</v>
      </c>
      <c r="D36947" s="1">
        <v>44718.166666666664</v>
      </c>
      <c r="E36947" s="1">
        <v>44735.246331018519</v>
      </c>
      <c r="F36947" t="s">
        <v>18</v>
      </c>
      <c r="G36947" t="s">
        <v>38</v>
      </c>
      <c r="H36947" t="s">
        <v>61</v>
      </c>
      <c r="I36947" t="s">
        <v>163</v>
      </c>
      <c r="J36947" t="s">
        <v>164</v>
      </c>
      <c r="K36947" t="s">
        <v>32</v>
      </c>
      <c r="L36947" t="s">
        <v>33</v>
      </c>
      <c r="M36947" t="s">
        <v>199</v>
      </c>
      <c r="N36947" t="s">
        <v>200</v>
      </c>
      <c r="O36947" t="s">
        <v>8901</v>
      </c>
      <c r="P36947">
        <v>-122.31438277700001</v>
      </c>
      <c r="Q36947">
        <v>47.657588410000002</v>
      </c>
    </row>
    <row r="36948" spans="1:17" x14ac:dyDescent="0.4">
      <c r="A36948" t="s">
        <v>44311</v>
      </c>
      <c r="B36948">
        <v>34278396395</v>
      </c>
      <c r="C36948" s="1">
        <v>44734.361111111109</v>
      </c>
      <c r="D36948" s="1">
        <v>44734.364583333336</v>
      </c>
      <c r="E36948" s="1">
        <v>44735.246435185189</v>
      </c>
      <c r="F36948" t="s">
        <v>18</v>
      </c>
      <c r="G36948" t="s">
        <v>38</v>
      </c>
      <c r="H36948" t="s">
        <v>39</v>
      </c>
      <c r="I36948" t="s">
        <v>40</v>
      </c>
      <c r="J36948">
        <v>290</v>
      </c>
      <c r="K36948" t="s">
        <v>50</v>
      </c>
      <c r="L36948" t="s">
        <v>51</v>
      </c>
      <c r="M36948" t="s">
        <v>52</v>
      </c>
      <c r="N36948" t="s">
        <v>67</v>
      </c>
      <c r="O36948" t="s">
        <v>9109</v>
      </c>
      <c r="P36948">
        <v>-122.352825467</v>
      </c>
      <c r="Q36948">
        <v>47.620342579999999</v>
      </c>
    </row>
    <row r="36949" spans="1:17" x14ac:dyDescent="0.4">
      <c r="A36949" t="s">
        <v>44312</v>
      </c>
      <c r="B36949">
        <v>34278396852</v>
      </c>
      <c r="C36949" s="1">
        <v>44733.208333333336</v>
      </c>
      <c r="D36949" s="1">
        <v>44734.416666666664</v>
      </c>
      <c r="E36949" s="1">
        <v>44735.246550925927</v>
      </c>
      <c r="F36949" t="s">
        <v>18</v>
      </c>
      <c r="G36949" t="s">
        <v>38</v>
      </c>
      <c r="H36949" t="s">
        <v>120</v>
      </c>
      <c r="I36949" t="s">
        <v>121</v>
      </c>
      <c r="J36949">
        <v>220</v>
      </c>
      <c r="K36949" t="s">
        <v>32</v>
      </c>
      <c r="L36949" t="s">
        <v>33</v>
      </c>
      <c r="M36949" t="s">
        <v>281</v>
      </c>
      <c r="N36949" t="s">
        <v>35</v>
      </c>
      <c r="O36949" t="s">
        <v>3317</v>
      </c>
      <c r="P36949">
        <v>-122.318739346</v>
      </c>
      <c r="Q36949">
        <v>47.676566649999998</v>
      </c>
    </row>
    <row r="36950" spans="1:17" x14ac:dyDescent="0.4">
      <c r="A36950" t="s">
        <v>44313</v>
      </c>
      <c r="B36950">
        <v>34278398652</v>
      </c>
      <c r="C36950" s="1">
        <v>44734</v>
      </c>
      <c r="D36950" s="1">
        <v>44734.486111111109</v>
      </c>
      <c r="E36950" s="1">
        <v>44735.246770833335</v>
      </c>
      <c r="F36950" t="s">
        <v>18</v>
      </c>
      <c r="G36950" t="s">
        <v>38</v>
      </c>
      <c r="H36950" t="s">
        <v>39</v>
      </c>
      <c r="I36950" t="s">
        <v>40</v>
      </c>
      <c r="J36950">
        <v>290</v>
      </c>
      <c r="K36950" t="s">
        <v>32</v>
      </c>
      <c r="L36950" t="s">
        <v>69</v>
      </c>
      <c r="M36950" t="s">
        <v>154</v>
      </c>
      <c r="N36950" t="s">
        <v>187</v>
      </c>
      <c r="O36950" t="s">
        <v>9127</v>
      </c>
      <c r="P36950">
        <v>-122.36739977400001</v>
      </c>
      <c r="Q36950">
        <v>47.66438239</v>
      </c>
    </row>
    <row r="36951" spans="1:17" x14ac:dyDescent="0.4">
      <c r="A36951" t="s">
        <v>44314</v>
      </c>
      <c r="B36951">
        <v>34278442912</v>
      </c>
      <c r="C36951" s="1">
        <v>44733.763888888891</v>
      </c>
      <c r="D36951" s="1">
        <v>44734.489583333336</v>
      </c>
      <c r="E36951" s="1">
        <v>44735.252187500002</v>
      </c>
      <c r="F36951" t="s">
        <v>18</v>
      </c>
      <c r="G36951" t="s">
        <v>38</v>
      </c>
      <c r="H36951" t="s">
        <v>39</v>
      </c>
      <c r="I36951" t="s">
        <v>40</v>
      </c>
      <c r="J36951">
        <v>290</v>
      </c>
      <c r="K36951" t="s">
        <v>23</v>
      </c>
      <c r="L36951" t="s">
        <v>24</v>
      </c>
      <c r="M36951" t="s">
        <v>25</v>
      </c>
      <c r="N36951" t="s">
        <v>102</v>
      </c>
      <c r="O36951" t="s">
        <v>17492</v>
      </c>
      <c r="P36951">
        <v>-122.3577404</v>
      </c>
      <c r="Q36951">
        <v>47.532778309999998</v>
      </c>
    </row>
    <row r="36952" spans="1:17" x14ac:dyDescent="0.4">
      <c r="A36952" t="s">
        <v>44315</v>
      </c>
      <c r="B36952">
        <v>34600985827</v>
      </c>
      <c r="C36952" s="1">
        <v>44734.708333333336</v>
      </c>
      <c r="D36952" s="1">
        <v>44745.033333333333</v>
      </c>
      <c r="E36952" s="1">
        <v>44735.256111111114</v>
      </c>
      <c r="F36952" t="s">
        <v>18</v>
      </c>
      <c r="G36952" t="s">
        <v>38</v>
      </c>
      <c r="H36952" t="s">
        <v>61</v>
      </c>
      <c r="I36952" t="s">
        <v>62</v>
      </c>
      <c r="J36952" t="s">
        <v>63</v>
      </c>
      <c r="K36952" t="s">
        <v>50</v>
      </c>
      <c r="L36952" t="s">
        <v>51</v>
      </c>
      <c r="M36952" t="s">
        <v>52</v>
      </c>
      <c r="N36952" t="s">
        <v>67</v>
      </c>
      <c r="O36952" t="s">
        <v>44316</v>
      </c>
      <c r="P36952">
        <v>-122.354729843</v>
      </c>
      <c r="Q36952">
        <v>47.627186469999998</v>
      </c>
    </row>
    <row r="36953" spans="1:17" x14ac:dyDescent="0.4">
      <c r="A36953" t="s">
        <v>44315</v>
      </c>
      <c r="B36953">
        <v>34278490907</v>
      </c>
      <c r="C36953" s="1">
        <v>44734.708333333336</v>
      </c>
      <c r="D36953" s="1">
        <v>44735.229166666664</v>
      </c>
      <c r="E36953" s="1">
        <v>44735.256111111114</v>
      </c>
      <c r="F36953" t="s">
        <v>18</v>
      </c>
      <c r="G36953" t="s">
        <v>38</v>
      </c>
      <c r="H36953" t="s">
        <v>56</v>
      </c>
      <c r="I36953" t="s">
        <v>57</v>
      </c>
      <c r="J36953">
        <v>240</v>
      </c>
      <c r="K36953" t="s">
        <v>50</v>
      </c>
      <c r="L36953" t="s">
        <v>51</v>
      </c>
      <c r="M36953" t="s">
        <v>52</v>
      </c>
      <c r="N36953" t="s">
        <v>67</v>
      </c>
      <c r="O36953" t="s">
        <v>44316</v>
      </c>
      <c r="P36953">
        <v>-122.354729843</v>
      </c>
      <c r="Q36953">
        <v>47.627186469999998</v>
      </c>
    </row>
    <row r="36954" spans="1:17" x14ac:dyDescent="0.4">
      <c r="A36954" t="s">
        <v>44317</v>
      </c>
      <c r="B36954">
        <v>34278641196</v>
      </c>
      <c r="C36954" s="1">
        <v>44735.239583333336</v>
      </c>
      <c r="D36954" s="1">
        <v>44735.243055555555</v>
      </c>
      <c r="E36954" s="1">
        <v>44735.279270833336</v>
      </c>
      <c r="F36954" t="s">
        <v>18</v>
      </c>
      <c r="G36954" t="s">
        <v>19</v>
      </c>
      <c r="H36954" t="s">
        <v>20</v>
      </c>
      <c r="I36954" t="s">
        <v>77</v>
      </c>
      <c r="J36954" t="s">
        <v>78</v>
      </c>
      <c r="K36954" t="s">
        <v>45</v>
      </c>
      <c r="L36954" t="s">
        <v>79</v>
      </c>
      <c r="M36954" t="s">
        <v>80</v>
      </c>
      <c r="N36954" t="s">
        <v>81</v>
      </c>
      <c r="O36954" t="s">
        <v>82</v>
      </c>
      <c r="P36954">
        <v>-122.32344394</v>
      </c>
      <c r="Q36954">
        <v>47.604128080000002</v>
      </c>
    </row>
    <row r="36955" spans="1:17" x14ac:dyDescent="0.4">
      <c r="A36955" t="s">
        <v>44318</v>
      </c>
      <c r="B36955">
        <v>34278790263</v>
      </c>
      <c r="C36955" s="1">
        <v>44722</v>
      </c>
      <c r="D36955" s="1">
        <v>44722.999305555553</v>
      </c>
      <c r="E36955" s="1">
        <v>44735.300810185188</v>
      </c>
      <c r="F36955" t="s">
        <v>18</v>
      </c>
      <c r="G36955" t="s">
        <v>38</v>
      </c>
      <c r="H36955" t="s">
        <v>203</v>
      </c>
      <c r="I36955" t="s">
        <v>302</v>
      </c>
      <c r="J36955" t="s">
        <v>303</v>
      </c>
      <c r="K36955" t="s">
        <v>32</v>
      </c>
      <c r="L36955" t="s">
        <v>231</v>
      </c>
      <c r="M36955" t="s">
        <v>232</v>
      </c>
      <c r="N36955" t="s">
        <v>233</v>
      </c>
      <c r="O36955" t="s">
        <v>7886</v>
      </c>
      <c r="P36955">
        <v>-122.384332126</v>
      </c>
      <c r="Q36955">
        <v>47.68776579</v>
      </c>
    </row>
    <row r="36956" spans="1:17" x14ac:dyDescent="0.4">
      <c r="A36956" t="s">
        <v>44319</v>
      </c>
      <c r="B36956">
        <v>34278790953</v>
      </c>
      <c r="C36956" s="1">
        <v>44563.506944444445</v>
      </c>
      <c r="D36956" s="1">
        <v>44563.506944444445</v>
      </c>
      <c r="E36956" s="1">
        <v>44735.300868055558</v>
      </c>
      <c r="F36956" t="s">
        <v>18</v>
      </c>
      <c r="G36956" t="s">
        <v>38</v>
      </c>
      <c r="H36956" t="s">
        <v>39</v>
      </c>
      <c r="I36956" t="s">
        <v>40</v>
      </c>
      <c r="J36956">
        <v>290</v>
      </c>
      <c r="K36956" t="s">
        <v>32</v>
      </c>
      <c r="L36956" t="s">
        <v>33</v>
      </c>
      <c r="M36956" t="s">
        <v>199</v>
      </c>
      <c r="N36956" t="s">
        <v>200</v>
      </c>
      <c r="O36956" t="s">
        <v>3557</v>
      </c>
      <c r="P36956">
        <v>-122.313226595</v>
      </c>
      <c r="Q36956">
        <v>47.657574529999998</v>
      </c>
    </row>
    <row r="36957" spans="1:17" x14ac:dyDescent="0.4">
      <c r="A36957" t="s">
        <v>44320</v>
      </c>
      <c r="B36957">
        <v>34278791687</v>
      </c>
      <c r="C36957" s="1">
        <v>44734.071527777778</v>
      </c>
      <c r="D36957" s="1">
        <v>44734.416666666664</v>
      </c>
      <c r="E36957" s="1">
        <v>44735.300983796296</v>
      </c>
      <c r="F36957" t="s">
        <v>18</v>
      </c>
      <c r="G36957" t="s">
        <v>38</v>
      </c>
      <c r="H36957" t="s">
        <v>61</v>
      </c>
      <c r="I36957" t="s">
        <v>62</v>
      </c>
      <c r="J36957" t="s">
        <v>63</v>
      </c>
      <c r="K36957" t="s">
        <v>91</v>
      </c>
      <c r="L36957" t="s">
        <v>115</v>
      </c>
      <c r="M36957" t="s">
        <v>116</v>
      </c>
      <c r="N36957" t="s">
        <v>457</v>
      </c>
      <c r="O36957" t="s">
        <v>38206</v>
      </c>
      <c r="P36957">
        <v>-122.332383205</v>
      </c>
      <c r="Q36957">
        <v>47.553785519999998</v>
      </c>
    </row>
    <row r="36958" spans="1:17" x14ac:dyDescent="0.4">
      <c r="A36958" t="s">
        <v>44321</v>
      </c>
      <c r="B36958">
        <v>34278792941</v>
      </c>
      <c r="C36958" s="1">
        <v>44734.173611111109</v>
      </c>
      <c r="D36958" s="1">
        <v>44734.506944444445</v>
      </c>
      <c r="E36958" s="1">
        <v>44735.301122685189</v>
      </c>
      <c r="F36958" t="s">
        <v>18</v>
      </c>
      <c r="G36958" t="s">
        <v>38</v>
      </c>
      <c r="H36958" t="s">
        <v>61</v>
      </c>
      <c r="I36958" t="s">
        <v>215</v>
      </c>
      <c r="J36958" t="s">
        <v>216</v>
      </c>
      <c r="K36958" t="s">
        <v>23</v>
      </c>
      <c r="L36958" t="s">
        <v>50</v>
      </c>
      <c r="M36958" t="s">
        <v>321</v>
      </c>
      <c r="N36958" t="s">
        <v>11821</v>
      </c>
      <c r="O36958" t="s">
        <v>23790</v>
      </c>
      <c r="P36958">
        <v>-122.354941788</v>
      </c>
      <c r="Q36958">
        <v>47.585356070000003</v>
      </c>
    </row>
    <row r="36959" spans="1:17" x14ac:dyDescent="0.4">
      <c r="A36959" t="s">
        <v>44322</v>
      </c>
      <c r="B36959">
        <v>34278793520</v>
      </c>
      <c r="C36959" s="1">
        <v>44734.208333333336</v>
      </c>
      <c r="D36959" s="1">
        <v>44734.215277777781</v>
      </c>
      <c r="E36959" s="1">
        <v>44735.30127314815</v>
      </c>
      <c r="F36959" t="s">
        <v>18</v>
      </c>
      <c r="G36959" t="s">
        <v>38</v>
      </c>
      <c r="H36959" t="s">
        <v>61</v>
      </c>
      <c r="I36959" t="s">
        <v>62</v>
      </c>
      <c r="J36959" t="s">
        <v>63</v>
      </c>
      <c r="K36959" t="s">
        <v>91</v>
      </c>
      <c r="L36959" t="s">
        <v>115</v>
      </c>
      <c r="M36959" t="s">
        <v>456</v>
      </c>
      <c r="N36959" t="s">
        <v>804</v>
      </c>
      <c r="O36959" t="s">
        <v>15820</v>
      </c>
      <c r="P36959">
        <v>-122.309908377</v>
      </c>
      <c r="Q36959">
        <v>47.54935176</v>
      </c>
    </row>
    <row r="36960" spans="1:17" x14ac:dyDescent="0.4">
      <c r="A36960" t="s">
        <v>44323</v>
      </c>
      <c r="B36960">
        <v>34278794069</v>
      </c>
      <c r="C36960" s="1">
        <v>44733.333333333336</v>
      </c>
      <c r="D36960" s="1">
        <v>44734.333333333336</v>
      </c>
      <c r="E36960" s="1">
        <v>44735.301342592589</v>
      </c>
      <c r="F36960" t="s">
        <v>18</v>
      </c>
      <c r="G36960" t="s">
        <v>38</v>
      </c>
      <c r="H36960" t="s">
        <v>120</v>
      </c>
      <c r="I36960" t="s">
        <v>121</v>
      </c>
      <c r="J36960">
        <v>220</v>
      </c>
      <c r="K36960" t="s">
        <v>23</v>
      </c>
      <c r="L36960" t="s">
        <v>24</v>
      </c>
      <c r="M36960" t="s">
        <v>101</v>
      </c>
      <c r="N36960" t="s">
        <v>667</v>
      </c>
      <c r="O36960" t="s">
        <v>26632</v>
      </c>
      <c r="P36960">
        <v>-122.314974894</v>
      </c>
      <c r="Q36960">
        <v>47.522637570000001</v>
      </c>
    </row>
    <row r="36961" spans="1:17" x14ac:dyDescent="0.4">
      <c r="A36961" t="s">
        <v>44324</v>
      </c>
      <c r="B36961">
        <v>34278900935</v>
      </c>
      <c r="C36961" s="1">
        <v>44735.23333333333</v>
      </c>
      <c r="D36961" s="1">
        <v>44735.25</v>
      </c>
      <c r="E36961" s="1">
        <v>44735.304918981485</v>
      </c>
      <c r="F36961" t="s">
        <v>18</v>
      </c>
      <c r="G36961" t="s">
        <v>38</v>
      </c>
      <c r="H36961" t="s">
        <v>61</v>
      </c>
      <c r="I36961" t="s">
        <v>62</v>
      </c>
      <c r="J36961" t="s">
        <v>63</v>
      </c>
      <c r="K36961" t="s">
        <v>32</v>
      </c>
      <c r="L36961" t="s">
        <v>231</v>
      </c>
      <c r="M36961" t="s">
        <v>441</v>
      </c>
      <c r="N36961" t="s">
        <v>35</v>
      </c>
      <c r="O36961" t="s">
        <v>11540</v>
      </c>
      <c r="P36961">
        <v>-122.322275774</v>
      </c>
      <c r="Q36961">
        <v>47.679517760000003</v>
      </c>
    </row>
    <row r="36962" spans="1:17" x14ac:dyDescent="0.4">
      <c r="A36962" t="s">
        <v>44325</v>
      </c>
      <c r="B36962">
        <v>34278840373</v>
      </c>
      <c r="C36962" s="1">
        <v>44718</v>
      </c>
      <c r="E36962" s="1">
        <v>44735.308865740742</v>
      </c>
      <c r="F36962" t="s">
        <v>18</v>
      </c>
      <c r="G36962" t="s">
        <v>38</v>
      </c>
      <c r="H36962" t="s">
        <v>61</v>
      </c>
      <c r="I36962" t="s">
        <v>163</v>
      </c>
      <c r="J36962" t="s">
        <v>164</v>
      </c>
      <c r="K36962" t="s">
        <v>32</v>
      </c>
      <c r="L36962" t="s">
        <v>32</v>
      </c>
      <c r="M36962" t="s">
        <v>331</v>
      </c>
      <c r="N36962" t="s">
        <v>332</v>
      </c>
      <c r="O36962" t="s">
        <v>44326</v>
      </c>
      <c r="P36962">
        <v>-122.353086901</v>
      </c>
      <c r="Q36962">
        <v>47.729858980000003</v>
      </c>
    </row>
    <row r="36963" spans="1:17" x14ac:dyDescent="0.4">
      <c r="A36963" t="s">
        <v>44327</v>
      </c>
      <c r="B36963">
        <v>34278841107</v>
      </c>
      <c r="C36963" s="1">
        <v>44734.166666666664</v>
      </c>
      <c r="D36963" s="1">
        <v>44734.18472222222</v>
      </c>
      <c r="E36963" s="1">
        <v>44735.308935185189</v>
      </c>
      <c r="F36963" t="s">
        <v>18</v>
      </c>
      <c r="G36963" t="s">
        <v>38</v>
      </c>
      <c r="H36963" t="s">
        <v>61</v>
      </c>
      <c r="I36963" t="s">
        <v>62</v>
      </c>
      <c r="J36963" t="s">
        <v>63</v>
      </c>
      <c r="K36963" t="s">
        <v>45</v>
      </c>
      <c r="L36963" t="s">
        <v>124</v>
      </c>
      <c r="M36963" t="s">
        <v>125</v>
      </c>
      <c r="N36963" t="s">
        <v>524</v>
      </c>
      <c r="O36963" t="s">
        <v>10206</v>
      </c>
      <c r="P36963">
        <v>-122.304747045</v>
      </c>
      <c r="Q36963">
        <v>47.626024450000003</v>
      </c>
    </row>
    <row r="36964" spans="1:17" x14ac:dyDescent="0.4">
      <c r="A36964" t="s">
        <v>44328</v>
      </c>
      <c r="B36964">
        <v>34278841792</v>
      </c>
      <c r="C36964" s="1">
        <v>44733.154166666667</v>
      </c>
      <c r="D36964" s="1">
        <v>44733.161805555559</v>
      </c>
      <c r="E36964" s="1">
        <v>44735.309062499997</v>
      </c>
      <c r="F36964" t="s">
        <v>18</v>
      </c>
      <c r="G36964" t="s">
        <v>38</v>
      </c>
      <c r="H36964" t="s">
        <v>39</v>
      </c>
      <c r="I36964" t="s">
        <v>40</v>
      </c>
      <c r="J36964">
        <v>290</v>
      </c>
      <c r="K36964" t="s">
        <v>45</v>
      </c>
      <c r="L36964" t="s">
        <v>124</v>
      </c>
      <c r="M36964" t="s">
        <v>125</v>
      </c>
      <c r="N36964" t="s">
        <v>524</v>
      </c>
      <c r="O36964" t="s">
        <v>13921</v>
      </c>
      <c r="P36964">
        <v>-122.30865300000001</v>
      </c>
      <c r="Q36964">
        <v>47.626049999999999</v>
      </c>
    </row>
    <row r="36965" spans="1:17" x14ac:dyDescent="0.4">
      <c r="A36965" t="s">
        <v>44329</v>
      </c>
      <c r="B36965">
        <v>34278842461</v>
      </c>
      <c r="C36965" s="1">
        <v>44732.07708333333</v>
      </c>
      <c r="D36965" s="1">
        <v>44732.088888888888</v>
      </c>
      <c r="E36965" s="1">
        <v>44735.309155092589</v>
      </c>
      <c r="F36965" t="s">
        <v>18</v>
      </c>
      <c r="G36965" t="s">
        <v>38</v>
      </c>
      <c r="H36965" t="s">
        <v>39</v>
      </c>
      <c r="I36965" t="s">
        <v>40</v>
      </c>
      <c r="J36965">
        <v>290</v>
      </c>
      <c r="K36965" t="s">
        <v>50</v>
      </c>
      <c r="L36965" t="s">
        <v>111</v>
      </c>
      <c r="M36965" t="s">
        <v>131</v>
      </c>
      <c r="N36965" t="s">
        <v>132</v>
      </c>
      <c r="O36965" t="s">
        <v>23943</v>
      </c>
      <c r="P36965">
        <v>-122.33030912</v>
      </c>
      <c r="Q36965">
        <v>47.599595010000002</v>
      </c>
    </row>
    <row r="36966" spans="1:17" x14ac:dyDescent="0.4">
      <c r="A36966" t="s">
        <v>44330</v>
      </c>
      <c r="B36966">
        <v>34278843188</v>
      </c>
      <c r="C36966" s="1">
        <v>44726.375</v>
      </c>
      <c r="D36966" s="1">
        <v>44726.649305555555</v>
      </c>
      <c r="E36966" s="1">
        <v>44735.309317129628</v>
      </c>
      <c r="F36966" t="s">
        <v>18</v>
      </c>
      <c r="G36966" t="s">
        <v>38</v>
      </c>
      <c r="H36966" t="s">
        <v>61</v>
      </c>
      <c r="I36966" t="s">
        <v>298</v>
      </c>
      <c r="J36966" t="s">
        <v>299</v>
      </c>
      <c r="K36966" t="s">
        <v>23</v>
      </c>
      <c r="L36966" t="s">
        <v>50</v>
      </c>
      <c r="M36966" t="s">
        <v>321</v>
      </c>
      <c r="N36966" t="s">
        <v>275</v>
      </c>
      <c r="P36966">
        <v>0</v>
      </c>
      <c r="Q36966">
        <v>0</v>
      </c>
    </row>
    <row r="36967" spans="1:17" x14ac:dyDescent="0.4">
      <c r="A36967" t="s">
        <v>44331</v>
      </c>
      <c r="B36967">
        <v>34278871837</v>
      </c>
      <c r="C36967" s="1">
        <v>44735.270833333336</v>
      </c>
      <c r="D36967" s="1">
        <v>44735.288888888892</v>
      </c>
      <c r="E36967" s="1">
        <v>44735.309328703705</v>
      </c>
      <c r="F36967" t="s">
        <v>18</v>
      </c>
      <c r="G36967" t="s">
        <v>38</v>
      </c>
      <c r="H36967" t="s">
        <v>56</v>
      </c>
      <c r="I36967" t="s">
        <v>57</v>
      </c>
      <c r="J36967">
        <v>240</v>
      </c>
      <c r="K36967" t="s">
        <v>32</v>
      </c>
      <c r="L36967" t="s">
        <v>33</v>
      </c>
      <c r="M36967" t="s">
        <v>34</v>
      </c>
      <c r="N36967" t="s">
        <v>134</v>
      </c>
      <c r="O36967" t="s">
        <v>44332</v>
      </c>
      <c r="P36967">
        <v>-122.284858176</v>
      </c>
      <c r="Q36967">
        <v>47.671672409999999</v>
      </c>
    </row>
    <row r="36968" spans="1:17" x14ac:dyDescent="0.4">
      <c r="A36968" t="s">
        <v>44333</v>
      </c>
      <c r="B36968">
        <v>34278901886</v>
      </c>
      <c r="C36968" s="1">
        <v>44733.583333333336</v>
      </c>
      <c r="D36968" s="1">
        <v>44734.277777777781</v>
      </c>
      <c r="E36968" s="1">
        <v>44735.315486111111</v>
      </c>
      <c r="F36968" t="s">
        <v>18</v>
      </c>
      <c r="G36968" t="s">
        <v>38</v>
      </c>
      <c r="H36968" t="s">
        <v>61</v>
      </c>
      <c r="I36968" t="s">
        <v>215</v>
      </c>
      <c r="J36968" t="s">
        <v>216</v>
      </c>
      <c r="K36968" t="s">
        <v>45</v>
      </c>
      <c r="L36968" t="s">
        <v>124</v>
      </c>
      <c r="M36968" t="s">
        <v>324</v>
      </c>
      <c r="N36968" t="s">
        <v>126</v>
      </c>
      <c r="O36968" t="s">
        <v>5368</v>
      </c>
      <c r="P36968">
        <v>-122.303753445</v>
      </c>
      <c r="Q36968">
        <v>47.617643989999998</v>
      </c>
    </row>
    <row r="36969" spans="1:17" x14ac:dyDescent="0.4">
      <c r="A36969" t="s">
        <v>44334</v>
      </c>
      <c r="B36969">
        <v>34278902790</v>
      </c>
      <c r="C36969" s="1">
        <v>44733.147916666669</v>
      </c>
      <c r="D36969" s="1">
        <v>44733.148611111108</v>
      </c>
      <c r="E36969" s="1">
        <v>44735.31559027778</v>
      </c>
      <c r="F36969" t="s">
        <v>18</v>
      </c>
      <c r="G36969" t="s">
        <v>38</v>
      </c>
      <c r="H36969" t="s">
        <v>39</v>
      </c>
      <c r="I36969" t="s">
        <v>40</v>
      </c>
      <c r="J36969">
        <v>290</v>
      </c>
      <c r="K36969" t="s">
        <v>45</v>
      </c>
      <c r="L36969" t="s">
        <v>124</v>
      </c>
      <c r="M36969" t="s">
        <v>125</v>
      </c>
      <c r="N36969" t="s">
        <v>524</v>
      </c>
      <c r="O36969" t="s">
        <v>23150</v>
      </c>
      <c r="P36969">
        <v>-122.30733745000001</v>
      </c>
      <c r="Q36969">
        <v>47.621276369999997</v>
      </c>
    </row>
    <row r="36970" spans="1:17" x14ac:dyDescent="0.4">
      <c r="A36970" t="s">
        <v>44335</v>
      </c>
      <c r="B36970">
        <v>34278903507</v>
      </c>
      <c r="C36970" s="1">
        <v>44734.064583333333</v>
      </c>
      <c r="D36970" s="1">
        <v>44734.06527777778</v>
      </c>
      <c r="E36970" s="1">
        <v>44735.315682870372</v>
      </c>
      <c r="F36970" t="s">
        <v>18</v>
      </c>
      <c r="G36970" t="s">
        <v>38</v>
      </c>
      <c r="H36970" t="s">
        <v>39</v>
      </c>
      <c r="I36970" t="s">
        <v>40</v>
      </c>
      <c r="J36970">
        <v>290</v>
      </c>
      <c r="K36970" t="s">
        <v>23</v>
      </c>
      <c r="L36970" t="s">
        <v>24</v>
      </c>
      <c r="M36970" t="s">
        <v>356</v>
      </c>
      <c r="N36970" t="s">
        <v>338</v>
      </c>
      <c r="O36970" t="s">
        <v>8514</v>
      </c>
      <c r="P36970">
        <v>-122.357169</v>
      </c>
      <c r="Q36970">
        <v>47.544728999999997</v>
      </c>
    </row>
    <row r="36971" spans="1:17" x14ac:dyDescent="0.4">
      <c r="A36971" t="s">
        <v>44336</v>
      </c>
      <c r="B36971">
        <v>34278905503</v>
      </c>
      <c r="C36971" s="1">
        <v>44733.569444444445</v>
      </c>
      <c r="D36971" s="1">
        <v>44734.569444444445</v>
      </c>
      <c r="E36971" s="1">
        <v>44735.315763888888</v>
      </c>
      <c r="F36971" t="s">
        <v>18</v>
      </c>
      <c r="G36971" t="s">
        <v>38</v>
      </c>
      <c r="H36971" t="s">
        <v>61</v>
      </c>
      <c r="I36971" t="s">
        <v>62</v>
      </c>
      <c r="J36971" t="s">
        <v>63</v>
      </c>
      <c r="K36971" t="s">
        <v>91</v>
      </c>
      <c r="L36971" t="s">
        <v>92</v>
      </c>
      <c r="M36971" t="s">
        <v>293</v>
      </c>
      <c r="N36971" t="s">
        <v>756</v>
      </c>
      <c r="O36971" t="s">
        <v>11154</v>
      </c>
      <c r="P36971">
        <v>-122.268775933</v>
      </c>
      <c r="Q36971">
        <v>47.551882380000002</v>
      </c>
    </row>
    <row r="36972" spans="1:17" x14ac:dyDescent="0.4">
      <c r="A36972" t="s">
        <v>44337</v>
      </c>
      <c r="B36972">
        <v>34279175968</v>
      </c>
      <c r="C36972" s="1">
        <v>44734.916666666664</v>
      </c>
      <c r="D36972" s="1">
        <v>44735.243055555555</v>
      </c>
      <c r="E36972" s="1">
        <v>44735.322430555556</v>
      </c>
      <c r="F36972" t="s">
        <v>18</v>
      </c>
      <c r="G36972" t="s">
        <v>38</v>
      </c>
      <c r="H36972" t="s">
        <v>56</v>
      </c>
      <c r="I36972" t="s">
        <v>57</v>
      </c>
      <c r="J36972">
        <v>240</v>
      </c>
      <c r="K36972" t="s">
        <v>23</v>
      </c>
      <c r="L36972" t="s">
        <v>24</v>
      </c>
      <c r="M36972" t="s">
        <v>25</v>
      </c>
      <c r="N36972" t="s">
        <v>26</v>
      </c>
      <c r="O36972" t="s">
        <v>6679</v>
      </c>
      <c r="P36972">
        <v>-122.36451239599999</v>
      </c>
      <c r="Q36972">
        <v>47.527381839999997</v>
      </c>
    </row>
    <row r="36973" spans="1:17" x14ac:dyDescent="0.4">
      <c r="A36973" t="s">
        <v>44338</v>
      </c>
      <c r="B36973">
        <v>34279228779</v>
      </c>
      <c r="C36973" s="1">
        <v>44735.291666666664</v>
      </c>
      <c r="D36973" s="1">
        <v>44735.295138888891</v>
      </c>
      <c r="E36973" s="1">
        <v>44735.3278125</v>
      </c>
      <c r="F36973" t="s">
        <v>18</v>
      </c>
      <c r="G36973" t="s">
        <v>38</v>
      </c>
      <c r="H36973" t="s">
        <v>39</v>
      </c>
      <c r="I36973" t="s">
        <v>40</v>
      </c>
      <c r="J36973">
        <v>290</v>
      </c>
      <c r="K36973" t="s">
        <v>50</v>
      </c>
      <c r="L36973" t="s">
        <v>84</v>
      </c>
      <c r="M36973" t="s">
        <v>165</v>
      </c>
      <c r="N36973" t="s">
        <v>67</v>
      </c>
      <c r="O36973" t="s">
        <v>24518</v>
      </c>
      <c r="P36973">
        <v>-122.3424076</v>
      </c>
      <c r="Q36973">
        <v>47.635995610000002</v>
      </c>
    </row>
    <row r="36974" spans="1:17" x14ac:dyDescent="0.4">
      <c r="A36974" t="s">
        <v>44339</v>
      </c>
      <c r="B36974">
        <v>34280623379</v>
      </c>
      <c r="C36974" s="1">
        <v>44734.833333333336</v>
      </c>
      <c r="D36974" s="1">
        <v>44734.875</v>
      </c>
      <c r="E36974" s="1">
        <v>44735.364745370367</v>
      </c>
      <c r="F36974" t="s">
        <v>18</v>
      </c>
      <c r="G36974" t="s">
        <v>19</v>
      </c>
      <c r="H36974" t="s">
        <v>176</v>
      </c>
      <c r="I36974" t="s">
        <v>1023</v>
      </c>
      <c r="J36974" t="s">
        <v>1024</v>
      </c>
      <c r="K36974" t="s">
        <v>91</v>
      </c>
      <c r="L36974" t="s">
        <v>91</v>
      </c>
      <c r="M36974" t="s">
        <v>501</v>
      </c>
      <c r="N36974" t="s">
        <v>502</v>
      </c>
      <c r="P36974">
        <v>0</v>
      </c>
      <c r="Q36974">
        <v>0</v>
      </c>
    </row>
    <row r="36975" spans="1:17" x14ac:dyDescent="0.4">
      <c r="A36975" t="s">
        <v>44340</v>
      </c>
      <c r="B36975">
        <v>34280117738</v>
      </c>
      <c r="C36975" s="1">
        <v>44729.708333333336</v>
      </c>
      <c r="D36975" s="1">
        <v>44734.569444444445</v>
      </c>
      <c r="E36975" s="1">
        <v>44735.371030092596</v>
      </c>
      <c r="F36975" t="s">
        <v>18</v>
      </c>
      <c r="G36975" t="s">
        <v>38</v>
      </c>
      <c r="H36975" t="s">
        <v>61</v>
      </c>
      <c r="I36975" t="s">
        <v>62</v>
      </c>
      <c r="J36975" t="s">
        <v>63</v>
      </c>
      <c r="K36975" t="s">
        <v>91</v>
      </c>
      <c r="L36975" t="s">
        <v>115</v>
      </c>
      <c r="M36975" t="s">
        <v>116</v>
      </c>
      <c r="N36975" t="s">
        <v>457</v>
      </c>
      <c r="O36975" t="s">
        <v>29597</v>
      </c>
      <c r="P36975">
        <v>-122.334213061</v>
      </c>
      <c r="Q36975">
        <v>47.558865439999998</v>
      </c>
    </row>
    <row r="36976" spans="1:17" x14ac:dyDescent="0.4">
      <c r="A36976" t="s">
        <v>44341</v>
      </c>
      <c r="B36976">
        <v>34280144472</v>
      </c>
      <c r="C36976" s="1">
        <v>44733.770833333336</v>
      </c>
      <c r="D36976" s="1">
        <v>44735.28125</v>
      </c>
      <c r="E36976" s="1">
        <v>44735.372418981482</v>
      </c>
      <c r="F36976" t="s">
        <v>18</v>
      </c>
      <c r="G36976" t="s">
        <v>38</v>
      </c>
      <c r="H36976" t="s">
        <v>56</v>
      </c>
      <c r="I36976" t="s">
        <v>57</v>
      </c>
      <c r="J36976">
        <v>240</v>
      </c>
      <c r="K36976" t="s">
        <v>32</v>
      </c>
      <c r="L36976" t="s">
        <v>231</v>
      </c>
      <c r="M36976" t="s">
        <v>441</v>
      </c>
      <c r="N36976" t="s">
        <v>288</v>
      </c>
      <c r="O36976" t="s">
        <v>31458</v>
      </c>
      <c r="P36976">
        <v>-122.336652951</v>
      </c>
      <c r="Q36976">
        <v>47.669588099999999</v>
      </c>
    </row>
    <row r="36977" spans="1:17" x14ac:dyDescent="0.4">
      <c r="A36977" t="s">
        <v>44342</v>
      </c>
      <c r="B36977">
        <v>34280171217</v>
      </c>
      <c r="C36977" s="1">
        <v>44721.958333333336</v>
      </c>
      <c r="D36977" s="1">
        <v>44722.1875</v>
      </c>
      <c r="E36977" s="1">
        <v>44735.37777777778</v>
      </c>
      <c r="F36977" t="s">
        <v>18</v>
      </c>
      <c r="G36977" t="s">
        <v>38</v>
      </c>
      <c r="H36977" t="s">
        <v>120</v>
      </c>
      <c r="I36977" t="s">
        <v>121</v>
      </c>
      <c r="J36977">
        <v>220</v>
      </c>
      <c r="K36977" t="s">
        <v>50</v>
      </c>
      <c r="L36977" t="s">
        <v>51</v>
      </c>
      <c r="M36977" t="s">
        <v>269</v>
      </c>
      <c r="N36977" t="s">
        <v>67</v>
      </c>
      <c r="O36977" t="s">
        <v>37109</v>
      </c>
      <c r="P36977">
        <v>-122.35696260500001</v>
      </c>
      <c r="Q36977">
        <v>47.635349339999998</v>
      </c>
    </row>
    <row r="36978" spans="1:17" x14ac:dyDescent="0.4">
      <c r="A36978" t="s">
        <v>44343</v>
      </c>
      <c r="B36978">
        <v>34280172370</v>
      </c>
      <c r="C36978" s="1">
        <v>44734.041666666664</v>
      </c>
      <c r="D36978" s="1">
        <v>44734.083333333336</v>
      </c>
      <c r="E36978" s="1">
        <v>44735.377870370372</v>
      </c>
      <c r="F36978" t="s">
        <v>18</v>
      </c>
      <c r="G36978" t="s">
        <v>38</v>
      </c>
      <c r="H36978" t="s">
        <v>61</v>
      </c>
      <c r="I36978" t="s">
        <v>298</v>
      </c>
      <c r="J36978" t="s">
        <v>299</v>
      </c>
      <c r="K36978" t="s">
        <v>50</v>
      </c>
      <c r="L36978" t="s">
        <v>84</v>
      </c>
      <c r="M36978" t="s">
        <v>140</v>
      </c>
      <c r="N36978" t="s">
        <v>53</v>
      </c>
      <c r="O36978" t="s">
        <v>5548</v>
      </c>
      <c r="P36978">
        <v>-122.331076569</v>
      </c>
      <c r="Q36978">
        <v>47.623121380000001</v>
      </c>
    </row>
    <row r="36979" spans="1:17" x14ac:dyDescent="0.4">
      <c r="A36979" t="s">
        <v>44344</v>
      </c>
      <c r="B36979">
        <v>34280174986</v>
      </c>
      <c r="C36979" s="1">
        <v>44730.494444444441</v>
      </c>
      <c r="D36979" s="1">
        <v>44730.520833333336</v>
      </c>
      <c r="E36979" s="1">
        <v>44735.378159722219</v>
      </c>
      <c r="F36979" t="s">
        <v>18</v>
      </c>
      <c r="G36979" t="s">
        <v>38</v>
      </c>
      <c r="H36979" t="s">
        <v>61</v>
      </c>
      <c r="I36979" t="s">
        <v>163</v>
      </c>
      <c r="J36979" t="s">
        <v>164</v>
      </c>
      <c r="K36979" t="s">
        <v>50</v>
      </c>
      <c r="L36979" t="s">
        <v>84</v>
      </c>
      <c r="M36979" t="s">
        <v>85</v>
      </c>
      <c r="N36979" t="s">
        <v>86</v>
      </c>
      <c r="O36979" t="s">
        <v>2475</v>
      </c>
      <c r="P36979">
        <v>-122.3492524</v>
      </c>
      <c r="Q36979">
        <v>47.615581589999998</v>
      </c>
    </row>
    <row r="36980" spans="1:17" x14ac:dyDescent="0.4">
      <c r="A36980" t="s">
        <v>44345</v>
      </c>
      <c r="B36980">
        <v>34280175696</v>
      </c>
      <c r="C36980" s="1">
        <v>44734.34097222222</v>
      </c>
      <c r="D36980" s="1">
        <v>44734.342361111114</v>
      </c>
      <c r="E36980" s="1">
        <v>44735.378252314818</v>
      </c>
      <c r="F36980" t="s">
        <v>18</v>
      </c>
      <c r="G36980" t="s">
        <v>38</v>
      </c>
      <c r="H36980" t="s">
        <v>61</v>
      </c>
      <c r="I36980" t="s">
        <v>89</v>
      </c>
      <c r="J36980" t="s">
        <v>90</v>
      </c>
      <c r="K36980" t="s">
        <v>32</v>
      </c>
      <c r="L36980" t="s">
        <v>231</v>
      </c>
      <c r="M36980" t="s">
        <v>232</v>
      </c>
      <c r="N36980" t="s">
        <v>233</v>
      </c>
      <c r="O36980" t="s">
        <v>1621</v>
      </c>
      <c r="P36980">
        <v>-122.376802782</v>
      </c>
      <c r="Q36980">
        <v>47.689666729999999</v>
      </c>
    </row>
    <row r="36981" spans="1:17" x14ac:dyDescent="0.4">
      <c r="A36981" t="s">
        <v>44346</v>
      </c>
      <c r="B36981">
        <v>34280177327</v>
      </c>
      <c r="C36981" s="1">
        <v>44731.3125</v>
      </c>
      <c r="D36981" s="1">
        <v>44731.315972222219</v>
      </c>
      <c r="E36981" s="1">
        <v>44735.37841435185</v>
      </c>
      <c r="F36981" t="s">
        <v>18</v>
      </c>
      <c r="G36981" t="s">
        <v>38</v>
      </c>
      <c r="H36981" t="s">
        <v>61</v>
      </c>
      <c r="I36981" t="s">
        <v>62</v>
      </c>
      <c r="J36981" t="s">
        <v>63</v>
      </c>
      <c r="K36981" t="s">
        <v>50</v>
      </c>
      <c r="L36981" t="s">
        <v>51</v>
      </c>
      <c r="M36981" t="s">
        <v>206</v>
      </c>
      <c r="N36981" t="s">
        <v>207</v>
      </c>
      <c r="O36981" t="s">
        <v>44347</v>
      </c>
      <c r="P36981">
        <v>-122.393642657</v>
      </c>
      <c r="Q36981">
        <v>47.636699290000003</v>
      </c>
    </row>
    <row r="36982" spans="1:17" x14ac:dyDescent="0.4">
      <c r="A36982" t="s">
        <v>44348</v>
      </c>
      <c r="B36982">
        <v>34280179021</v>
      </c>
      <c r="C36982" s="1">
        <v>44733.899305555555</v>
      </c>
      <c r="D36982" s="1">
        <v>44734.604166666664</v>
      </c>
      <c r="E36982" s="1">
        <v>44735.378506944442</v>
      </c>
      <c r="F36982" t="s">
        <v>18</v>
      </c>
      <c r="G36982" t="s">
        <v>38</v>
      </c>
      <c r="H36982" t="s">
        <v>61</v>
      </c>
      <c r="I36982" t="s">
        <v>215</v>
      </c>
      <c r="J36982" t="s">
        <v>216</v>
      </c>
      <c r="K36982" t="s">
        <v>32</v>
      </c>
      <c r="L36982" t="s">
        <v>33</v>
      </c>
      <c r="M36982" t="s">
        <v>281</v>
      </c>
      <c r="N36982" t="s">
        <v>200</v>
      </c>
      <c r="O36982" t="s">
        <v>20471</v>
      </c>
      <c r="P36982">
        <v>-122.30717909000001</v>
      </c>
      <c r="Q36982">
        <v>47.665627389999997</v>
      </c>
    </row>
    <row r="36983" spans="1:17" x14ac:dyDescent="0.4">
      <c r="A36983" t="s">
        <v>44349</v>
      </c>
      <c r="B36983">
        <v>34280179881</v>
      </c>
      <c r="C36983" s="1">
        <v>44734.618055555555</v>
      </c>
      <c r="D36983" s="1">
        <v>44734.631944444445</v>
      </c>
      <c r="E36983" s="1">
        <v>44735.378587962965</v>
      </c>
      <c r="F36983" t="s">
        <v>18</v>
      </c>
      <c r="G36983" t="s">
        <v>38</v>
      </c>
      <c r="H36983" t="s">
        <v>61</v>
      </c>
      <c r="I36983" t="s">
        <v>215</v>
      </c>
      <c r="J36983" t="s">
        <v>216</v>
      </c>
      <c r="K36983" t="s">
        <v>50</v>
      </c>
      <c r="L36983" t="s">
        <v>146</v>
      </c>
      <c r="M36983" t="s">
        <v>376</v>
      </c>
      <c r="N36983" t="s">
        <v>113</v>
      </c>
      <c r="O36983" t="s">
        <v>8635</v>
      </c>
      <c r="P36983">
        <v>-122.339772565</v>
      </c>
      <c r="Q36983">
        <v>47.605178459999998</v>
      </c>
    </row>
    <row r="36984" spans="1:17" x14ac:dyDescent="0.4">
      <c r="A36984" t="s">
        <v>44350</v>
      </c>
      <c r="B36984">
        <v>34280250660</v>
      </c>
      <c r="C36984" s="1">
        <v>44734.916666666664</v>
      </c>
      <c r="D36984" s="1">
        <v>44735.378472222219</v>
      </c>
      <c r="E36984" s="1">
        <v>44735.38590277778</v>
      </c>
      <c r="F36984" t="s">
        <v>18</v>
      </c>
      <c r="G36984" t="s">
        <v>38</v>
      </c>
      <c r="H36984" t="s">
        <v>61</v>
      </c>
      <c r="I36984" t="s">
        <v>298</v>
      </c>
      <c r="J36984" t="s">
        <v>299</v>
      </c>
      <c r="K36984" t="s">
        <v>23</v>
      </c>
      <c r="L36984" t="s">
        <v>24</v>
      </c>
      <c r="M36984" t="s">
        <v>101</v>
      </c>
      <c r="N36984" t="s">
        <v>667</v>
      </c>
      <c r="O36984" t="s">
        <v>12307</v>
      </c>
      <c r="P36984">
        <v>-122.31282694799999</v>
      </c>
      <c r="Q36984">
        <v>47.526013839999997</v>
      </c>
    </row>
    <row r="36985" spans="1:17" x14ac:dyDescent="0.4">
      <c r="A36985" t="s">
        <v>44351</v>
      </c>
      <c r="B36985">
        <v>34280284882</v>
      </c>
      <c r="C36985" s="1">
        <v>44734.625</v>
      </c>
      <c r="D36985" s="1">
        <v>44734.645833333336</v>
      </c>
      <c r="E36985" s="1">
        <v>44735.391817129632</v>
      </c>
      <c r="F36985" t="s">
        <v>18</v>
      </c>
      <c r="G36985" t="s">
        <v>38</v>
      </c>
      <c r="H36985" t="s">
        <v>61</v>
      </c>
      <c r="I36985" t="s">
        <v>215</v>
      </c>
      <c r="J36985" t="s">
        <v>216</v>
      </c>
      <c r="K36985" t="s">
        <v>50</v>
      </c>
      <c r="L36985" t="s">
        <v>146</v>
      </c>
      <c r="M36985" t="s">
        <v>171</v>
      </c>
      <c r="N36985" t="s">
        <v>113</v>
      </c>
      <c r="O36985" t="s">
        <v>327</v>
      </c>
      <c r="P36985">
        <v>-122.3393581</v>
      </c>
      <c r="Q36985">
        <v>47.609781740000003</v>
      </c>
    </row>
    <row r="36986" spans="1:17" x14ac:dyDescent="0.4">
      <c r="A36986" t="s">
        <v>44352</v>
      </c>
      <c r="B36986">
        <v>34280552695</v>
      </c>
      <c r="C36986" s="1">
        <v>44733</v>
      </c>
      <c r="D36986" s="1">
        <v>44733.25</v>
      </c>
      <c r="E36986" s="1">
        <v>44735.398773148147</v>
      </c>
      <c r="F36986" t="s">
        <v>18</v>
      </c>
      <c r="G36986" t="s">
        <v>38</v>
      </c>
      <c r="H36986" t="s">
        <v>120</v>
      </c>
      <c r="I36986" t="s">
        <v>121</v>
      </c>
      <c r="J36986">
        <v>220</v>
      </c>
      <c r="K36986" t="s">
        <v>23</v>
      </c>
      <c r="L36986" t="s">
        <v>50</v>
      </c>
      <c r="M36986" t="s">
        <v>58</v>
      </c>
      <c r="N36986" t="s">
        <v>59</v>
      </c>
      <c r="O36986" t="s">
        <v>434</v>
      </c>
      <c r="P36986">
        <v>-122.38548350000001</v>
      </c>
      <c r="Q36986">
        <v>47.560195550000003</v>
      </c>
    </row>
    <row r="36987" spans="1:17" x14ac:dyDescent="0.4">
      <c r="A36987" t="s">
        <v>44353</v>
      </c>
      <c r="B36987">
        <v>34280337169</v>
      </c>
      <c r="C36987" s="1">
        <v>44734.670138888891</v>
      </c>
      <c r="E36987" s="1">
        <v>44735.398935185185</v>
      </c>
      <c r="F36987" t="s">
        <v>18</v>
      </c>
      <c r="G36987" t="s">
        <v>38</v>
      </c>
      <c r="H36987" t="s">
        <v>61</v>
      </c>
      <c r="I36987" t="s">
        <v>89</v>
      </c>
      <c r="J36987" t="s">
        <v>90</v>
      </c>
      <c r="K36987" t="s">
        <v>23</v>
      </c>
      <c r="L36987" t="s">
        <v>24</v>
      </c>
      <c r="M36987" t="s">
        <v>25</v>
      </c>
      <c r="N36987" t="s">
        <v>26</v>
      </c>
      <c r="O36987" t="s">
        <v>2427</v>
      </c>
      <c r="P36987">
        <v>-122.3693494</v>
      </c>
      <c r="Q36987">
        <v>47.521036639999998</v>
      </c>
    </row>
    <row r="36988" spans="1:17" x14ac:dyDescent="0.4">
      <c r="A36988" t="s">
        <v>44354</v>
      </c>
      <c r="B36988">
        <v>34280339001</v>
      </c>
      <c r="C36988" s="1">
        <v>44733.958333333336</v>
      </c>
      <c r="D36988" s="1">
        <v>44734.333333333336</v>
      </c>
      <c r="E36988" s="1">
        <v>44735.399201388886</v>
      </c>
      <c r="F36988" t="s">
        <v>18</v>
      </c>
      <c r="G36988" t="s">
        <v>38</v>
      </c>
      <c r="H36988" t="s">
        <v>61</v>
      </c>
      <c r="I36988" t="s">
        <v>215</v>
      </c>
      <c r="J36988" t="s">
        <v>216</v>
      </c>
      <c r="K36988" t="s">
        <v>23</v>
      </c>
      <c r="L36988" t="s">
        <v>24</v>
      </c>
      <c r="M36988" t="s">
        <v>356</v>
      </c>
      <c r="N36988" t="s">
        <v>338</v>
      </c>
      <c r="O36988" t="s">
        <v>44355</v>
      </c>
      <c r="P36988">
        <v>-122.357105772</v>
      </c>
      <c r="Q36988">
        <v>47.548359619999999</v>
      </c>
    </row>
    <row r="36989" spans="1:17" x14ac:dyDescent="0.4">
      <c r="A36989" t="s">
        <v>44356</v>
      </c>
      <c r="B36989">
        <v>34280339581</v>
      </c>
      <c r="C36989" s="1">
        <v>44729.715277777781</v>
      </c>
      <c r="D36989" s="1">
        <v>44734.6875</v>
      </c>
      <c r="E36989" s="1">
        <v>44735.399317129632</v>
      </c>
      <c r="F36989" t="s">
        <v>18</v>
      </c>
      <c r="G36989" t="s">
        <v>38</v>
      </c>
      <c r="H36989" t="s">
        <v>120</v>
      </c>
      <c r="I36989" t="s">
        <v>121</v>
      </c>
      <c r="J36989">
        <v>220</v>
      </c>
      <c r="K36989" t="s">
        <v>50</v>
      </c>
      <c r="L36989" t="s">
        <v>84</v>
      </c>
      <c r="M36989" t="s">
        <v>140</v>
      </c>
      <c r="N36989" t="s">
        <v>53</v>
      </c>
      <c r="O36989" t="s">
        <v>9313</v>
      </c>
      <c r="P36989">
        <v>-122.33584271799999</v>
      </c>
      <c r="Q36989">
        <v>47.622615330000002</v>
      </c>
    </row>
    <row r="36990" spans="1:17" x14ac:dyDescent="0.4">
      <c r="A36990" t="s">
        <v>44357</v>
      </c>
      <c r="B36990">
        <v>34280340714</v>
      </c>
      <c r="C36990" s="1">
        <v>44734.666666666664</v>
      </c>
      <c r="D36990" s="1">
        <v>44734.673611111109</v>
      </c>
      <c r="E36990" s="1">
        <v>44735.399375000001</v>
      </c>
      <c r="F36990" t="s">
        <v>18</v>
      </c>
      <c r="G36990" t="s">
        <v>38</v>
      </c>
      <c r="H36990" t="s">
        <v>61</v>
      </c>
      <c r="I36990" t="s">
        <v>163</v>
      </c>
      <c r="J36990" t="s">
        <v>164</v>
      </c>
      <c r="K36990" t="s">
        <v>23</v>
      </c>
      <c r="L36990" t="s">
        <v>50</v>
      </c>
      <c r="M36990" t="s">
        <v>58</v>
      </c>
      <c r="N36990" t="s">
        <v>59</v>
      </c>
      <c r="O36990" t="s">
        <v>434</v>
      </c>
      <c r="P36990">
        <v>-122.385483507</v>
      </c>
      <c r="Q36990">
        <v>47.560195550000003</v>
      </c>
    </row>
    <row r="36991" spans="1:17" x14ac:dyDescent="0.4">
      <c r="A36991" t="s">
        <v>44358</v>
      </c>
      <c r="B36991">
        <v>34280341580</v>
      </c>
      <c r="C36991" s="1">
        <v>44734.083333333336</v>
      </c>
      <c r="D36991" s="1">
        <v>44734.166666666664</v>
      </c>
      <c r="E36991" s="1">
        <v>44735.399548611109</v>
      </c>
      <c r="F36991" t="s">
        <v>18</v>
      </c>
      <c r="G36991" t="s">
        <v>38</v>
      </c>
      <c r="H36991" t="s">
        <v>120</v>
      </c>
      <c r="I36991" t="s">
        <v>121</v>
      </c>
      <c r="J36991">
        <v>220</v>
      </c>
      <c r="K36991" t="s">
        <v>50</v>
      </c>
      <c r="L36991" t="s">
        <v>84</v>
      </c>
      <c r="M36991" t="s">
        <v>140</v>
      </c>
      <c r="N36991" t="s">
        <v>53</v>
      </c>
      <c r="O36991" t="s">
        <v>309</v>
      </c>
      <c r="P36991">
        <v>-122.337822925</v>
      </c>
      <c r="Q36991">
        <v>47.6197029</v>
      </c>
    </row>
    <row r="36992" spans="1:17" x14ac:dyDescent="0.4">
      <c r="A36992" t="s">
        <v>44359</v>
      </c>
      <c r="B36992">
        <v>34280343098</v>
      </c>
      <c r="C36992" s="1">
        <v>44730.625</v>
      </c>
      <c r="D36992" s="1">
        <v>44730.854166666664</v>
      </c>
      <c r="E36992" s="1">
        <v>44735.399756944447</v>
      </c>
      <c r="F36992" t="s">
        <v>18</v>
      </c>
      <c r="G36992" t="s">
        <v>38</v>
      </c>
      <c r="H36992" t="s">
        <v>61</v>
      </c>
      <c r="I36992" t="s">
        <v>298</v>
      </c>
      <c r="J36992" t="s">
        <v>299</v>
      </c>
      <c r="K36992" t="s">
        <v>45</v>
      </c>
      <c r="L36992" t="s">
        <v>45</v>
      </c>
      <c r="M36992" t="s">
        <v>74</v>
      </c>
      <c r="N36992" t="s">
        <v>81</v>
      </c>
      <c r="O36992" t="s">
        <v>22193</v>
      </c>
      <c r="P36992">
        <v>-122.315456973</v>
      </c>
      <c r="Q36992">
        <v>47.612232759999998</v>
      </c>
    </row>
    <row r="36993" spans="1:17" x14ac:dyDescent="0.4">
      <c r="A36993" t="s">
        <v>44360</v>
      </c>
      <c r="B36993">
        <v>34280344203</v>
      </c>
      <c r="C36993" s="1">
        <v>44734.223611111112</v>
      </c>
      <c r="D36993" s="1">
        <v>44734.232638888891</v>
      </c>
      <c r="E36993" s="1">
        <v>44735.399826388886</v>
      </c>
      <c r="F36993" t="s">
        <v>18</v>
      </c>
      <c r="G36993" t="s">
        <v>38</v>
      </c>
      <c r="H36993" t="s">
        <v>203</v>
      </c>
      <c r="I36993" t="s">
        <v>204</v>
      </c>
      <c r="J36993" t="s">
        <v>205</v>
      </c>
      <c r="K36993" t="s">
        <v>91</v>
      </c>
      <c r="L36993" t="s">
        <v>92</v>
      </c>
      <c r="M36993" t="s">
        <v>217</v>
      </c>
      <c r="N36993" t="s">
        <v>218</v>
      </c>
      <c r="O36993" t="s">
        <v>44361</v>
      </c>
      <c r="P36993">
        <v>-122.313752153</v>
      </c>
      <c r="Q36993">
        <v>47.587370960000001</v>
      </c>
    </row>
    <row r="36994" spans="1:17" x14ac:dyDescent="0.4">
      <c r="A36994" t="s">
        <v>44362</v>
      </c>
      <c r="B36994">
        <v>34280433666</v>
      </c>
      <c r="C36994" s="1">
        <v>44733.791666666664</v>
      </c>
      <c r="D36994" s="1">
        <v>44734.75</v>
      </c>
      <c r="E36994" s="1">
        <v>44735.404803240737</v>
      </c>
      <c r="F36994" t="s">
        <v>18</v>
      </c>
      <c r="G36994" t="s">
        <v>38</v>
      </c>
      <c r="H36994" t="s">
        <v>56</v>
      </c>
      <c r="I36994" t="s">
        <v>57</v>
      </c>
      <c r="J36994">
        <v>240</v>
      </c>
      <c r="K36994" t="s">
        <v>45</v>
      </c>
      <c r="L36994" t="s">
        <v>124</v>
      </c>
      <c r="M36994" t="s">
        <v>324</v>
      </c>
      <c r="N36994" t="s">
        <v>126</v>
      </c>
      <c r="O36994" t="s">
        <v>19211</v>
      </c>
      <c r="P36994">
        <v>-122.304989599</v>
      </c>
      <c r="Q36994">
        <v>47.611474340000001</v>
      </c>
    </row>
    <row r="36995" spans="1:17" x14ac:dyDescent="0.4">
      <c r="A36995" t="s">
        <v>44362</v>
      </c>
      <c r="B36995">
        <v>34967897978</v>
      </c>
      <c r="C36995" s="1">
        <v>44733.791666666664</v>
      </c>
      <c r="D36995" s="1">
        <v>44756.904166666667</v>
      </c>
      <c r="E36995" s="1">
        <v>44735.404803240737</v>
      </c>
      <c r="F36995" t="s">
        <v>18</v>
      </c>
      <c r="G36995" t="s">
        <v>38</v>
      </c>
      <c r="H36995" t="s">
        <v>61</v>
      </c>
      <c r="I36995" t="s">
        <v>62</v>
      </c>
      <c r="J36995" t="s">
        <v>63</v>
      </c>
      <c r="K36995" t="s">
        <v>45</v>
      </c>
      <c r="L36995" t="s">
        <v>124</v>
      </c>
      <c r="M36995" t="s">
        <v>324</v>
      </c>
      <c r="N36995" t="s">
        <v>126</v>
      </c>
      <c r="O36995" t="s">
        <v>19211</v>
      </c>
      <c r="P36995">
        <v>-122.304989599</v>
      </c>
      <c r="Q36995">
        <v>47.611474340000001</v>
      </c>
    </row>
    <row r="36996" spans="1:17" x14ac:dyDescent="0.4">
      <c r="A36996" t="s">
        <v>44363</v>
      </c>
      <c r="B36996">
        <v>34280390226</v>
      </c>
      <c r="C36996" s="1">
        <v>44714.21875</v>
      </c>
      <c r="D36996" s="1">
        <v>44714.229166666664</v>
      </c>
      <c r="E36996" s="1">
        <v>44735.406180555554</v>
      </c>
      <c r="F36996" t="s">
        <v>18</v>
      </c>
      <c r="G36996" t="s">
        <v>38</v>
      </c>
      <c r="H36996" t="s">
        <v>61</v>
      </c>
      <c r="I36996" t="s">
        <v>62</v>
      </c>
      <c r="J36996" t="s">
        <v>63</v>
      </c>
      <c r="K36996" t="s">
        <v>23</v>
      </c>
      <c r="L36996" t="s">
        <v>50</v>
      </c>
      <c r="M36996" t="s">
        <v>58</v>
      </c>
      <c r="N36996" t="s">
        <v>59</v>
      </c>
      <c r="O36996" t="s">
        <v>12390</v>
      </c>
      <c r="P36996">
        <v>-122.38008650800001</v>
      </c>
      <c r="Q36996">
        <v>47.567428040000003</v>
      </c>
    </row>
    <row r="36997" spans="1:17" x14ac:dyDescent="0.4">
      <c r="A36997" t="s">
        <v>44364</v>
      </c>
      <c r="B36997">
        <v>34280391139</v>
      </c>
      <c r="C36997" s="1">
        <v>44734.208333333336</v>
      </c>
      <c r="D36997" s="1">
        <v>44734.25</v>
      </c>
      <c r="E36997" s="1">
        <v>44735.406284722223</v>
      </c>
      <c r="F36997" t="s">
        <v>18</v>
      </c>
      <c r="G36997" t="s">
        <v>38</v>
      </c>
      <c r="H36997" t="s">
        <v>203</v>
      </c>
      <c r="I36997" t="s">
        <v>302</v>
      </c>
      <c r="J36997" t="s">
        <v>303</v>
      </c>
      <c r="K36997" t="s">
        <v>91</v>
      </c>
      <c r="L36997" t="s">
        <v>91</v>
      </c>
      <c r="M36997" t="s">
        <v>97</v>
      </c>
      <c r="N36997" t="s">
        <v>190</v>
      </c>
      <c r="O36997" t="s">
        <v>1239</v>
      </c>
      <c r="P36997">
        <v>-122.27210481</v>
      </c>
      <c r="Q36997">
        <v>47.527908779999997</v>
      </c>
    </row>
    <row r="36998" spans="1:17" x14ac:dyDescent="0.4">
      <c r="A36998" t="s">
        <v>44365</v>
      </c>
      <c r="B36998">
        <v>34280408460</v>
      </c>
      <c r="C36998" s="1">
        <v>44735.370833333334</v>
      </c>
      <c r="E36998" s="1">
        <v>44735.407453703701</v>
      </c>
      <c r="F36998" t="s">
        <v>18</v>
      </c>
      <c r="G36998" t="s">
        <v>19</v>
      </c>
      <c r="H36998" t="s">
        <v>20</v>
      </c>
      <c r="I36998" t="s">
        <v>21</v>
      </c>
      <c r="J36998" t="s">
        <v>22</v>
      </c>
      <c r="K36998" t="s">
        <v>50</v>
      </c>
      <c r="L36998" t="s">
        <v>84</v>
      </c>
      <c r="M36998" t="s">
        <v>140</v>
      </c>
      <c r="N36998" t="s">
        <v>143</v>
      </c>
      <c r="P36998">
        <v>0</v>
      </c>
      <c r="Q36998">
        <v>0</v>
      </c>
    </row>
    <row r="36999" spans="1:17" x14ac:dyDescent="0.4">
      <c r="A36999" t="s">
        <v>44366</v>
      </c>
      <c r="B36999">
        <v>34280466017</v>
      </c>
      <c r="C36999" s="1">
        <v>44735.354861111111</v>
      </c>
      <c r="D36999" s="1">
        <v>44735.354861111111</v>
      </c>
      <c r="E36999" s="1">
        <v>44735.408865740741</v>
      </c>
      <c r="F36999" t="s">
        <v>18</v>
      </c>
      <c r="G36999" t="s">
        <v>38</v>
      </c>
      <c r="H36999" t="s">
        <v>61</v>
      </c>
      <c r="I36999" t="s">
        <v>89</v>
      </c>
      <c r="J36999" t="s">
        <v>90</v>
      </c>
      <c r="K36999" t="s">
        <v>91</v>
      </c>
      <c r="L36999" t="s">
        <v>91</v>
      </c>
      <c r="M36999" t="s">
        <v>159</v>
      </c>
      <c r="N36999" t="s">
        <v>98</v>
      </c>
      <c r="O36999" t="s">
        <v>2591</v>
      </c>
      <c r="P36999">
        <v>-122.268030094</v>
      </c>
      <c r="Q36999">
        <v>47.519851780000003</v>
      </c>
    </row>
    <row r="37000" spans="1:17" x14ac:dyDescent="0.4">
      <c r="A37000" t="s">
        <v>44367</v>
      </c>
      <c r="B37000">
        <v>34280450758</v>
      </c>
      <c r="C37000" s="1">
        <v>44734.364583333336</v>
      </c>
      <c r="D37000" s="1">
        <v>44735.364583333336</v>
      </c>
      <c r="E37000" s="1">
        <v>44735.412986111114</v>
      </c>
      <c r="F37000" t="s">
        <v>18</v>
      </c>
      <c r="G37000" t="s">
        <v>38</v>
      </c>
      <c r="H37000" t="s">
        <v>61</v>
      </c>
      <c r="I37000" t="s">
        <v>163</v>
      </c>
      <c r="J37000" t="s">
        <v>164</v>
      </c>
      <c r="K37000" t="s">
        <v>45</v>
      </c>
      <c r="L37000" t="s">
        <v>79</v>
      </c>
      <c r="M37000" t="s">
        <v>574</v>
      </c>
      <c r="N37000" t="s">
        <v>126</v>
      </c>
      <c r="O37000" t="s">
        <v>44368</v>
      </c>
      <c r="P37000">
        <v>-122.29820335799999</v>
      </c>
      <c r="Q37000">
        <v>47.609010660000003</v>
      </c>
    </row>
    <row r="37001" spans="1:17" x14ac:dyDescent="0.4">
      <c r="A37001" t="s">
        <v>44369</v>
      </c>
      <c r="B37001">
        <v>34280483266</v>
      </c>
      <c r="C37001" s="1">
        <v>44730.020833333336</v>
      </c>
      <c r="D37001" s="1">
        <v>44730.1875</v>
      </c>
      <c r="E37001" s="1">
        <v>44735.413564814815</v>
      </c>
      <c r="F37001" t="s">
        <v>18</v>
      </c>
      <c r="G37001" t="s">
        <v>38</v>
      </c>
      <c r="H37001" t="s">
        <v>120</v>
      </c>
      <c r="I37001" t="s">
        <v>121</v>
      </c>
      <c r="J37001">
        <v>220</v>
      </c>
      <c r="K37001" t="s">
        <v>91</v>
      </c>
      <c r="L37001" t="s">
        <v>92</v>
      </c>
      <c r="M37001" t="s">
        <v>293</v>
      </c>
      <c r="N37001" t="s">
        <v>1228</v>
      </c>
      <c r="O37001" t="s">
        <v>11057</v>
      </c>
      <c r="P37001">
        <v>-122.28654400000001</v>
      </c>
      <c r="Q37001">
        <v>47.564107999999997</v>
      </c>
    </row>
    <row r="37002" spans="1:17" x14ac:dyDescent="0.4">
      <c r="A37002" t="s">
        <v>44370</v>
      </c>
      <c r="B37002">
        <v>34280570578</v>
      </c>
      <c r="C37002" s="1">
        <v>44735.309027777781</v>
      </c>
      <c r="D37002" s="1">
        <v>44735.315972222219</v>
      </c>
      <c r="E37002" s="1">
        <v>44735.420416666668</v>
      </c>
      <c r="F37002" t="s">
        <v>18</v>
      </c>
      <c r="G37002" t="s">
        <v>38</v>
      </c>
      <c r="H37002" t="s">
        <v>61</v>
      </c>
      <c r="I37002" t="s">
        <v>89</v>
      </c>
      <c r="J37002" t="s">
        <v>90</v>
      </c>
      <c r="K37002" t="s">
        <v>91</v>
      </c>
      <c r="L37002" t="s">
        <v>92</v>
      </c>
      <c r="M37002" t="s">
        <v>293</v>
      </c>
      <c r="N37002" t="s">
        <v>1228</v>
      </c>
      <c r="O37002" t="s">
        <v>4060</v>
      </c>
      <c r="P37002">
        <v>-122.288011</v>
      </c>
      <c r="Q37002">
        <v>47.56345666</v>
      </c>
    </row>
    <row r="37003" spans="1:17" x14ac:dyDescent="0.4">
      <c r="A37003" t="s">
        <v>44371</v>
      </c>
      <c r="B37003">
        <v>34280569546</v>
      </c>
      <c r="C37003" s="1">
        <v>44735.395833333336</v>
      </c>
      <c r="E37003" s="1">
        <v>44735.424976851849</v>
      </c>
      <c r="F37003" t="s">
        <v>18</v>
      </c>
      <c r="G37003" t="s">
        <v>38</v>
      </c>
      <c r="H37003" t="s">
        <v>61</v>
      </c>
      <c r="I37003" t="s">
        <v>89</v>
      </c>
      <c r="J37003" t="s">
        <v>90</v>
      </c>
      <c r="K37003" t="s">
        <v>32</v>
      </c>
      <c r="L37003" t="s">
        <v>69</v>
      </c>
      <c r="M37003" t="s">
        <v>186</v>
      </c>
      <c r="N37003" t="s">
        <v>187</v>
      </c>
      <c r="O37003" t="s">
        <v>32319</v>
      </c>
      <c r="P37003">
        <v>-122.386164936</v>
      </c>
      <c r="Q37003">
        <v>47.670185170000003</v>
      </c>
    </row>
    <row r="37004" spans="1:17" x14ac:dyDescent="0.4">
      <c r="A37004" t="s">
        <v>44372</v>
      </c>
      <c r="B37004">
        <v>34280714239</v>
      </c>
      <c r="C37004" s="1">
        <v>44735.307638888888</v>
      </c>
      <c r="E37004" s="1">
        <v>44735.431886574072</v>
      </c>
      <c r="F37004" t="s">
        <v>18</v>
      </c>
      <c r="G37004" t="s">
        <v>38</v>
      </c>
      <c r="H37004" t="s">
        <v>61</v>
      </c>
      <c r="I37004" t="s">
        <v>62</v>
      </c>
      <c r="J37004" t="s">
        <v>63</v>
      </c>
      <c r="K37004" t="s">
        <v>32</v>
      </c>
      <c r="L37004" t="s">
        <v>69</v>
      </c>
      <c r="M37004" t="s">
        <v>186</v>
      </c>
      <c r="N37004" t="s">
        <v>187</v>
      </c>
      <c r="O37004" t="s">
        <v>23371</v>
      </c>
      <c r="P37004">
        <v>-122.373593864</v>
      </c>
      <c r="Q37004">
        <v>47.663661750000003</v>
      </c>
    </row>
    <row r="37005" spans="1:17" x14ac:dyDescent="0.4">
      <c r="A37005" t="s">
        <v>44373</v>
      </c>
      <c r="B37005">
        <v>34591050618</v>
      </c>
      <c r="C37005" s="1">
        <v>44734.875</v>
      </c>
      <c r="D37005" s="1">
        <v>44743.458333333336</v>
      </c>
      <c r="E37005" s="1">
        <v>44735.433692129627</v>
      </c>
      <c r="F37005" t="s">
        <v>18</v>
      </c>
      <c r="G37005" t="s">
        <v>38</v>
      </c>
      <c r="H37005" t="s">
        <v>61</v>
      </c>
      <c r="I37005" t="s">
        <v>62</v>
      </c>
      <c r="J37005" t="s">
        <v>63</v>
      </c>
      <c r="K37005" t="s">
        <v>91</v>
      </c>
      <c r="L37005" t="s">
        <v>92</v>
      </c>
      <c r="M37005" t="s">
        <v>293</v>
      </c>
      <c r="N37005" t="s">
        <v>1228</v>
      </c>
      <c r="O37005" t="s">
        <v>44374</v>
      </c>
      <c r="P37005">
        <v>-122.28499712999999</v>
      </c>
      <c r="Q37005">
        <v>47.566177230000001</v>
      </c>
    </row>
    <row r="37006" spans="1:17" x14ac:dyDescent="0.4">
      <c r="A37006" t="s">
        <v>44373</v>
      </c>
      <c r="B37006">
        <v>34280752953</v>
      </c>
      <c r="C37006" s="1">
        <v>44734.875</v>
      </c>
      <c r="D37006" s="1">
        <v>44735.270833333336</v>
      </c>
      <c r="E37006" s="1">
        <v>44735.433692129627</v>
      </c>
      <c r="F37006" t="s">
        <v>18</v>
      </c>
      <c r="G37006" t="s">
        <v>38</v>
      </c>
      <c r="H37006" t="s">
        <v>56</v>
      </c>
      <c r="I37006" t="s">
        <v>57</v>
      </c>
      <c r="J37006">
        <v>240</v>
      </c>
      <c r="K37006" t="s">
        <v>91</v>
      </c>
      <c r="L37006" t="s">
        <v>92</v>
      </c>
      <c r="M37006" t="s">
        <v>293</v>
      </c>
      <c r="N37006" t="s">
        <v>1228</v>
      </c>
      <c r="O37006" t="s">
        <v>44374</v>
      </c>
      <c r="P37006">
        <v>-122.28499712999999</v>
      </c>
      <c r="Q37006">
        <v>47.566177230000001</v>
      </c>
    </row>
    <row r="37007" spans="1:17" x14ac:dyDescent="0.4">
      <c r="A37007" t="s">
        <v>44375</v>
      </c>
      <c r="B37007">
        <v>34280881308</v>
      </c>
      <c r="C37007" s="1">
        <v>44725.583333333336</v>
      </c>
      <c r="D37007" s="1">
        <v>44726.375</v>
      </c>
      <c r="E37007" s="1">
        <v>44735.449814814812</v>
      </c>
      <c r="F37007" t="s">
        <v>18</v>
      </c>
      <c r="G37007" t="s">
        <v>38</v>
      </c>
      <c r="H37007" t="s">
        <v>39</v>
      </c>
      <c r="I37007" t="s">
        <v>40</v>
      </c>
      <c r="J37007">
        <v>290</v>
      </c>
      <c r="K37007" t="s">
        <v>91</v>
      </c>
      <c r="L37007" t="s">
        <v>115</v>
      </c>
      <c r="M37007" t="s">
        <v>857</v>
      </c>
      <c r="N37007" t="s">
        <v>117</v>
      </c>
      <c r="O37007" t="s">
        <v>1604</v>
      </c>
      <c r="P37007">
        <v>-122.337806238</v>
      </c>
      <c r="Q37007">
        <v>47.589504230000003</v>
      </c>
    </row>
    <row r="37008" spans="1:17" x14ac:dyDescent="0.4">
      <c r="A37008" t="s">
        <v>44376</v>
      </c>
      <c r="B37008">
        <v>34468463618</v>
      </c>
      <c r="C37008" s="1">
        <v>44735.395833333336</v>
      </c>
      <c r="E37008" s="1">
        <v>44735.453252314815</v>
      </c>
      <c r="F37008" t="s">
        <v>18</v>
      </c>
      <c r="G37008" t="s">
        <v>19</v>
      </c>
      <c r="H37008" t="s">
        <v>20</v>
      </c>
      <c r="I37008" t="s">
        <v>471</v>
      </c>
      <c r="J37008" t="s">
        <v>472</v>
      </c>
      <c r="K37008" t="s">
        <v>91</v>
      </c>
      <c r="L37008" t="s">
        <v>91</v>
      </c>
      <c r="M37008" t="s">
        <v>501</v>
      </c>
      <c r="N37008" t="s">
        <v>591</v>
      </c>
      <c r="O37008" t="s">
        <v>11634</v>
      </c>
      <c r="P37008">
        <v>-122.28260252</v>
      </c>
      <c r="Q37008">
        <v>47.539786460000002</v>
      </c>
    </row>
    <row r="37009" spans="1:17" x14ac:dyDescent="0.4">
      <c r="A37009" t="s">
        <v>44377</v>
      </c>
      <c r="B37009">
        <v>34280944792</v>
      </c>
      <c r="C37009" s="1">
        <v>44734.979166666664</v>
      </c>
      <c r="D37009" s="1">
        <v>44735.375</v>
      </c>
      <c r="E37009" s="1">
        <v>44735.456319444442</v>
      </c>
      <c r="F37009" t="s">
        <v>18</v>
      </c>
      <c r="G37009" t="s">
        <v>38</v>
      </c>
      <c r="H37009" t="s">
        <v>56</v>
      </c>
      <c r="I37009" t="s">
        <v>57</v>
      </c>
      <c r="J37009">
        <v>240</v>
      </c>
      <c r="K37009" t="s">
        <v>32</v>
      </c>
      <c r="L37009" t="s">
        <v>41</v>
      </c>
      <c r="M37009" t="s">
        <v>42</v>
      </c>
      <c r="N37009" t="s">
        <v>107</v>
      </c>
      <c r="O37009" t="s">
        <v>419</v>
      </c>
      <c r="P37009">
        <v>-122.285754242</v>
      </c>
      <c r="Q37009">
        <v>47.669414150000001</v>
      </c>
    </row>
    <row r="37010" spans="1:17" x14ac:dyDescent="0.4">
      <c r="A37010" t="s">
        <v>44378</v>
      </c>
      <c r="B37010">
        <v>34280920533</v>
      </c>
      <c r="C37010" s="1">
        <v>44735.402083333334</v>
      </c>
      <c r="D37010" s="1">
        <v>44735.4375</v>
      </c>
      <c r="E37010" s="1">
        <v>44735.457071759258</v>
      </c>
      <c r="F37010" t="s">
        <v>69</v>
      </c>
      <c r="G37010" t="s">
        <v>29</v>
      </c>
      <c r="H37010" t="s">
        <v>137</v>
      </c>
      <c r="I37010" t="s">
        <v>138</v>
      </c>
      <c r="J37010" t="s">
        <v>139</v>
      </c>
      <c r="K37010" t="s">
        <v>23</v>
      </c>
      <c r="L37010" t="s">
        <v>24</v>
      </c>
      <c r="M37010" t="s">
        <v>25</v>
      </c>
      <c r="N37010" t="s">
        <v>1138</v>
      </c>
      <c r="O37010" t="s">
        <v>3808</v>
      </c>
      <c r="P37010">
        <v>-122.35714289000001</v>
      </c>
      <c r="Q37010">
        <v>47.521031350000001</v>
      </c>
    </row>
    <row r="37011" spans="1:17" x14ac:dyDescent="0.4">
      <c r="A37011" t="s">
        <v>44379</v>
      </c>
      <c r="B37011">
        <v>34281013189</v>
      </c>
      <c r="C37011" s="1">
        <v>44735.138888888891</v>
      </c>
      <c r="E37011" s="1">
        <v>44735.457569444443</v>
      </c>
      <c r="F37011" t="s">
        <v>18</v>
      </c>
      <c r="G37011" t="s">
        <v>38</v>
      </c>
      <c r="H37011" t="s">
        <v>61</v>
      </c>
      <c r="I37011" t="s">
        <v>215</v>
      </c>
      <c r="J37011" t="s">
        <v>216</v>
      </c>
      <c r="K37011" t="s">
        <v>32</v>
      </c>
      <c r="L37011" t="s">
        <v>41</v>
      </c>
      <c r="M37011" t="s">
        <v>451</v>
      </c>
      <c r="N37011" t="s">
        <v>43</v>
      </c>
      <c r="O37011" t="s">
        <v>35559</v>
      </c>
      <c r="P37011">
        <v>-122.291025479</v>
      </c>
      <c r="Q37011">
        <v>47.731012610000001</v>
      </c>
    </row>
    <row r="37012" spans="1:17" x14ac:dyDescent="0.4">
      <c r="A37012" t="s">
        <v>44380</v>
      </c>
      <c r="B37012">
        <v>34280928673</v>
      </c>
      <c r="C37012" s="1">
        <v>44726.229166666664</v>
      </c>
      <c r="D37012" s="1">
        <v>44726.743055555555</v>
      </c>
      <c r="E37012" s="1">
        <v>44735.460648148146</v>
      </c>
      <c r="F37012" t="s">
        <v>18</v>
      </c>
      <c r="G37012" t="s">
        <v>38</v>
      </c>
      <c r="H37012" t="s">
        <v>61</v>
      </c>
      <c r="I37012" t="s">
        <v>215</v>
      </c>
      <c r="J37012" t="s">
        <v>216</v>
      </c>
      <c r="K37012" t="s">
        <v>32</v>
      </c>
      <c r="L37012" t="s">
        <v>33</v>
      </c>
      <c r="M37012" t="s">
        <v>199</v>
      </c>
      <c r="N37012" t="s">
        <v>200</v>
      </c>
      <c r="O37012" t="s">
        <v>647</v>
      </c>
      <c r="P37012">
        <v>-122.3187824</v>
      </c>
      <c r="Q37012">
        <v>47.660382210000002</v>
      </c>
    </row>
    <row r="37013" spans="1:17" x14ac:dyDescent="0.4">
      <c r="A37013" t="s">
        <v>44381</v>
      </c>
      <c r="B37013">
        <v>34280929602</v>
      </c>
      <c r="C37013" s="1">
        <v>44734.777777777781</v>
      </c>
      <c r="E37013" s="1">
        <v>44735.460729166669</v>
      </c>
      <c r="F37013" t="s">
        <v>18</v>
      </c>
      <c r="G37013" t="s">
        <v>38</v>
      </c>
      <c r="H37013" t="s">
        <v>61</v>
      </c>
      <c r="I37013" t="s">
        <v>62</v>
      </c>
      <c r="J37013" t="s">
        <v>63</v>
      </c>
      <c r="K37013" t="s">
        <v>32</v>
      </c>
      <c r="L37013" t="s">
        <v>32</v>
      </c>
      <c r="M37013" t="s">
        <v>331</v>
      </c>
      <c r="N37013" t="s">
        <v>332</v>
      </c>
      <c r="O37013" t="s">
        <v>10493</v>
      </c>
      <c r="P37013">
        <v>-122.35551967799999</v>
      </c>
      <c r="Q37013">
        <v>47.715065879999997</v>
      </c>
    </row>
    <row r="37014" spans="1:17" x14ac:dyDescent="0.4">
      <c r="A37014" t="s">
        <v>44382</v>
      </c>
      <c r="B37014">
        <v>34280931005</v>
      </c>
      <c r="C37014" s="1">
        <v>44733.819444444445</v>
      </c>
      <c r="D37014" s="1">
        <v>44734.819444444445</v>
      </c>
      <c r="E37014" s="1">
        <v>44735.460833333331</v>
      </c>
      <c r="F37014" t="s">
        <v>18</v>
      </c>
      <c r="G37014" t="s">
        <v>38</v>
      </c>
      <c r="H37014" t="s">
        <v>61</v>
      </c>
      <c r="I37014" t="s">
        <v>163</v>
      </c>
      <c r="J37014" t="s">
        <v>164</v>
      </c>
      <c r="K37014" t="s">
        <v>32</v>
      </c>
      <c r="L37014" t="s">
        <v>41</v>
      </c>
      <c r="M37014" t="s">
        <v>42</v>
      </c>
      <c r="N37014" t="s">
        <v>107</v>
      </c>
      <c r="O37014" t="s">
        <v>22760</v>
      </c>
      <c r="P37014">
        <v>-122.3169436</v>
      </c>
      <c r="Q37014">
        <v>47.719441879999998</v>
      </c>
    </row>
    <row r="37015" spans="1:17" x14ac:dyDescent="0.4">
      <c r="A37015" t="s">
        <v>44383</v>
      </c>
      <c r="B37015">
        <v>34281087987</v>
      </c>
      <c r="C37015" s="1">
        <v>44734.740972222222</v>
      </c>
      <c r="D37015" s="1">
        <v>44734.772916666669</v>
      </c>
      <c r="E37015" s="1">
        <v>44735.474826388891</v>
      </c>
      <c r="F37015" t="s">
        <v>18</v>
      </c>
      <c r="G37015" t="s">
        <v>38</v>
      </c>
      <c r="H37015" t="s">
        <v>39</v>
      </c>
      <c r="I37015" t="s">
        <v>40</v>
      </c>
      <c r="J37015">
        <v>290</v>
      </c>
      <c r="K37015" t="s">
        <v>50</v>
      </c>
      <c r="L37015" t="s">
        <v>111</v>
      </c>
      <c r="M37015" t="s">
        <v>150</v>
      </c>
      <c r="N37015" t="s">
        <v>151</v>
      </c>
      <c r="O37015" t="s">
        <v>12134</v>
      </c>
      <c r="P37015">
        <v>-122.32636711000001</v>
      </c>
      <c r="Q37015">
        <v>47.59751516</v>
      </c>
    </row>
    <row r="37016" spans="1:17" x14ac:dyDescent="0.4">
      <c r="A37016" t="s">
        <v>44384</v>
      </c>
      <c r="B37016">
        <v>34281091652</v>
      </c>
      <c r="C37016" s="1">
        <v>44727.375</v>
      </c>
      <c r="D37016" s="1">
        <v>44727.645833333336</v>
      </c>
      <c r="E37016" s="1">
        <v>44735.474942129629</v>
      </c>
      <c r="F37016" t="s">
        <v>18</v>
      </c>
      <c r="G37016" t="s">
        <v>38</v>
      </c>
      <c r="H37016" t="s">
        <v>61</v>
      </c>
      <c r="I37016" t="s">
        <v>62</v>
      </c>
      <c r="J37016" t="s">
        <v>63</v>
      </c>
      <c r="K37016" t="s">
        <v>91</v>
      </c>
      <c r="L37016" t="s">
        <v>115</v>
      </c>
      <c r="M37016" t="s">
        <v>857</v>
      </c>
      <c r="N37016" t="s">
        <v>117</v>
      </c>
      <c r="O37016" t="s">
        <v>9763</v>
      </c>
      <c r="P37016">
        <v>-122.335121515</v>
      </c>
      <c r="Q37016">
        <v>47.586103950000002</v>
      </c>
    </row>
    <row r="37017" spans="1:17" x14ac:dyDescent="0.4">
      <c r="A37017" t="s">
        <v>44385</v>
      </c>
      <c r="B37017">
        <v>34281095407</v>
      </c>
      <c r="C37017" s="1">
        <v>44724.166666666664</v>
      </c>
      <c r="D37017" s="1">
        <v>44725.291666666664</v>
      </c>
      <c r="E37017" s="1">
        <v>44735.475069444445</v>
      </c>
      <c r="F37017" t="s">
        <v>18</v>
      </c>
      <c r="G37017" t="s">
        <v>38</v>
      </c>
      <c r="H37017" t="s">
        <v>61</v>
      </c>
      <c r="I37017" t="s">
        <v>215</v>
      </c>
      <c r="J37017" t="s">
        <v>216</v>
      </c>
      <c r="K37017" t="s">
        <v>91</v>
      </c>
      <c r="L37017" t="s">
        <v>115</v>
      </c>
      <c r="M37017" t="s">
        <v>116</v>
      </c>
      <c r="N37017" t="s">
        <v>457</v>
      </c>
      <c r="O37017" t="s">
        <v>12035</v>
      </c>
      <c r="P37017">
        <v>-122.33808909699999</v>
      </c>
      <c r="Q37017">
        <v>47.55886563</v>
      </c>
    </row>
    <row r="37018" spans="1:17" x14ac:dyDescent="0.4">
      <c r="A37018" t="s">
        <v>44386</v>
      </c>
      <c r="B37018">
        <v>34281098154</v>
      </c>
      <c r="C37018" s="1">
        <v>44734.916666666664</v>
      </c>
      <c r="D37018" s="1">
        <v>44734.917361111111</v>
      </c>
      <c r="E37018" s="1">
        <v>44735.475208333337</v>
      </c>
      <c r="F37018" t="s">
        <v>18</v>
      </c>
      <c r="G37018" t="s">
        <v>38</v>
      </c>
      <c r="H37018" t="s">
        <v>61</v>
      </c>
      <c r="I37018" t="s">
        <v>163</v>
      </c>
      <c r="J37018" t="s">
        <v>164</v>
      </c>
      <c r="K37018" t="s">
        <v>32</v>
      </c>
      <c r="L37018" t="s">
        <v>231</v>
      </c>
      <c r="M37018" t="s">
        <v>232</v>
      </c>
      <c r="N37018" t="s">
        <v>233</v>
      </c>
      <c r="O37018" t="s">
        <v>44387</v>
      </c>
      <c r="P37018">
        <v>-122.37143945699999</v>
      </c>
      <c r="Q37018">
        <v>47.685992390000003</v>
      </c>
    </row>
    <row r="37019" spans="1:17" x14ac:dyDescent="0.4">
      <c r="A37019" t="s">
        <v>44388</v>
      </c>
      <c r="B37019">
        <v>34281104481</v>
      </c>
      <c r="C37019" s="1">
        <v>44719.916666666664</v>
      </c>
      <c r="D37019" s="1">
        <v>44719.947916666664</v>
      </c>
      <c r="E37019" s="1">
        <v>44735.475277777776</v>
      </c>
      <c r="F37019" t="s">
        <v>18</v>
      </c>
      <c r="G37019" t="s">
        <v>38</v>
      </c>
      <c r="H37019" t="s">
        <v>61</v>
      </c>
      <c r="I37019" t="s">
        <v>163</v>
      </c>
      <c r="J37019" t="s">
        <v>164</v>
      </c>
      <c r="K37019" t="s">
        <v>50</v>
      </c>
      <c r="L37019" t="s">
        <v>146</v>
      </c>
      <c r="M37019" t="s">
        <v>171</v>
      </c>
      <c r="N37019" t="s">
        <v>113</v>
      </c>
      <c r="O37019" t="s">
        <v>11445</v>
      </c>
      <c r="P37019">
        <v>-122.3340104</v>
      </c>
      <c r="Q37019">
        <v>47.610645920000003</v>
      </c>
    </row>
    <row r="37020" spans="1:17" x14ac:dyDescent="0.4">
      <c r="A37020" t="s">
        <v>44389</v>
      </c>
      <c r="B37020">
        <v>34281109204</v>
      </c>
      <c r="C37020" s="1">
        <v>44731.75</v>
      </c>
      <c r="D37020" s="1">
        <v>44732.395833333336</v>
      </c>
      <c r="E37020" s="1">
        <v>44735.475405092591</v>
      </c>
      <c r="F37020" t="s">
        <v>18</v>
      </c>
      <c r="G37020" t="s">
        <v>38</v>
      </c>
      <c r="H37020" t="s">
        <v>61</v>
      </c>
      <c r="I37020" t="s">
        <v>215</v>
      </c>
      <c r="J37020" t="s">
        <v>216</v>
      </c>
      <c r="K37020" t="s">
        <v>91</v>
      </c>
      <c r="L37020" t="s">
        <v>91</v>
      </c>
      <c r="M37020" t="s">
        <v>97</v>
      </c>
      <c r="N37020" t="s">
        <v>190</v>
      </c>
      <c r="O37020" t="s">
        <v>44390</v>
      </c>
      <c r="P37020">
        <v>-122.26991700000001</v>
      </c>
      <c r="Q37020">
        <v>47.541148</v>
      </c>
    </row>
    <row r="37021" spans="1:17" x14ac:dyDescent="0.4">
      <c r="A37021" t="s">
        <v>44391</v>
      </c>
      <c r="B37021">
        <v>34281116119</v>
      </c>
      <c r="C37021" s="1">
        <v>44732.9375</v>
      </c>
      <c r="D37021" s="1">
        <v>44733.229166666664</v>
      </c>
      <c r="E37021" s="1">
        <v>44735.475497685184</v>
      </c>
      <c r="F37021" t="s">
        <v>18</v>
      </c>
      <c r="G37021" t="s">
        <v>38</v>
      </c>
      <c r="H37021" t="s">
        <v>61</v>
      </c>
      <c r="I37021" t="s">
        <v>62</v>
      </c>
      <c r="J37021" t="s">
        <v>63</v>
      </c>
      <c r="K37021" t="s">
        <v>32</v>
      </c>
      <c r="L37021" t="s">
        <v>231</v>
      </c>
      <c r="M37021" t="s">
        <v>232</v>
      </c>
      <c r="N37021" t="s">
        <v>233</v>
      </c>
      <c r="O37021" t="s">
        <v>44392</v>
      </c>
      <c r="P37021">
        <v>-122.380565</v>
      </c>
      <c r="Q37021">
        <v>47.686858000000001</v>
      </c>
    </row>
    <row r="37022" spans="1:17" x14ac:dyDescent="0.4">
      <c r="A37022" t="s">
        <v>44393</v>
      </c>
      <c r="B37022">
        <v>34281126376</v>
      </c>
      <c r="C37022" s="1">
        <v>44734.826388888891</v>
      </c>
      <c r="D37022" s="1">
        <v>44734.854166666664</v>
      </c>
      <c r="E37022" s="1">
        <v>44735.475682870368</v>
      </c>
      <c r="F37022" t="s">
        <v>18</v>
      </c>
      <c r="G37022" t="s">
        <v>38</v>
      </c>
      <c r="H37022" t="s">
        <v>61</v>
      </c>
      <c r="I37022" t="s">
        <v>215</v>
      </c>
      <c r="J37022" t="s">
        <v>216</v>
      </c>
      <c r="K37022" t="s">
        <v>50</v>
      </c>
      <c r="L37022" t="s">
        <v>51</v>
      </c>
      <c r="M37022" t="s">
        <v>206</v>
      </c>
      <c r="N37022" t="s">
        <v>207</v>
      </c>
      <c r="O37022" t="s">
        <v>13794</v>
      </c>
      <c r="P37022">
        <v>-122.4065007</v>
      </c>
      <c r="Q37022">
        <v>47.659211110000001</v>
      </c>
    </row>
    <row r="37023" spans="1:17" x14ac:dyDescent="0.4">
      <c r="A37023" t="s">
        <v>44394</v>
      </c>
      <c r="B37023">
        <v>34281132664</v>
      </c>
      <c r="C37023" s="1">
        <v>44709</v>
      </c>
      <c r="D37023" s="1">
        <v>44711</v>
      </c>
      <c r="E37023" s="1">
        <v>44735.475821759261</v>
      </c>
      <c r="F37023" t="s">
        <v>18</v>
      </c>
      <c r="G37023" t="s">
        <v>38</v>
      </c>
      <c r="H37023" t="s">
        <v>61</v>
      </c>
      <c r="I37023" t="s">
        <v>215</v>
      </c>
      <c r="J37023" t="s">
        <v>216</v>
      </c>
      <c r="K37023" t="s">
        <v>50</v>
      </c>
      <c r="L37023" t="s">
        <v>84</v>
      </c>
      <c r="M37023" t="s">
        <v>165</v>
      </c>
      <c r="N37023" t="s">
        <v>67</v>
      </c>
      <c r="O37023" t="s">
        <v>14403</v>
      </c>
      <c r="P37023">
        <v>-122.34352455200001</v>
      </c>
      <c r="Q37023">
        <v>47.6301554</v>
      </c>
    </row>
    <row r="37024" spans="1:17" x14ac:dyDescent="0.4">
      <c r="A37024" t="s">
        <v>44395</v>
      </c>
      <c r="B37024">
        <v>34281289647</v>
      </c>
      <c r="C37024" s="1">
        <v>44735.428472222222</v>
      </c>
      <c r="E37024" s="1">
        <v>44735.47797453704</v>
      </c>
      <c r="F37024" t="s">
        <v>18</v>
      </c>
      <c r="G37024" t="s">
        <v>38</v>
      </c>
      <c r="H37024" t="s">
        <v>169</v>
      </c>
      <c r="I37024" t="s">
        <v>170</v>
      </c>
      <c r="J37024">
        <v>120</v>
      </c>
      <c r="K37024" t="s">
        <v>50</v>
      </c>
      <c r="L37024" t="s">
        <v>111</v>
      </c>
      <c r="M37024" t="s">
        <v>150</v>
      </c>
      <c r="N37024" t="s">
        <v>151</v>
      </c>
      <c r="O37024" t="s">
        <v>622</v>
      </c>
      <c r="P37024">
        <v>-122.327680646</v>
      </c>
      <c r="Q37024">
        <v>47.596655380000001</v>
      </c>
    </row>
    <row r="37025" spans="1:17" x14ac:dyDescent="0.4">
      <c r="A37025" t="s">
        <v>44396</v>
      </c>
      <c r="B37025">
        <v>34281547243</v>
      </c>
      <c r="C37025" s="1">
        <v>44735.402777777781</v>
      </c>
      <c r="D37025" s="1">
        <v>44735.40625</v>
      </c>
      <c r="E37025" s="1">
        <v>44735.483067129629</v>
      </c>
      <c r="F37025" t="s">
        <v>18</v>
      </c>
      <c r="G37025" t="s">
        <v>38</v>
      </c>
      <c r="H37025" t="s">
        <v>61</v>
      </c>
      <c r="I37025" t="s">
        <v>89</v>
      </c>
      <c r="J37025" t="s">
        <v>90</v>
      </c>
      <c r="K37025" t="s">
        <v>91</v>
      </c>
      <c r="L37025" t="s">
        <v>115</v>
      </c>
      <c r="M37025" t="s">
        <v>857</v>
      </c>
      <c r="N37025" t="s">
        <v>117</v>
      </c>
      <c r="O37025" t="s">
        <v>2585</v>
      </c>
      <c r="P37025">
        <v>-122.325972326</v>
      </c>
      <c r="Q37025">
        <v>47.587200590000002</v>
      </c>
    </row>
    <row r="37026" spans="1:17" x14ac:dyDescent="0.4">
      <c r="A37026" t="s">
        <v>44397</v>
      </c>
      <c r="B37026">
        <v>34282630051</v>
      </c>
      <c r="C37026" s="1">
        <v>44735.466666666667</v>
      </c>
      <c r="E37026" s="1">
        <v>44735.497581018521</v>
      </c>
      <c r="F37026" t="s">
        <v>18</v>
      </c>
      <c r="G37026" t="s">
        <v>38</v>
      </c>
      <c r="H37026" t="s">
        <v>61</v>
      </c>
      <c r="I37026" t="s">
        <v>163</v>
      </c>
      <c r="J37026" t="s">
        <v>164</v>
      </c>
      <c r="K37026" t="s">
        <v>50</v>
      </c>
      <c r="L37026" t="s">
        <v>146</v>
      </c>
      <c r="M37026" t="s">
        <v>171</v>
      </c>
      <c r="N37026" t="s">
        <v>113</v>
      </c>
      <c r="O37026" t="s">
        <v>359</v>
      </c>
      <c r="P37026">
        <v>-122.338247298</v>
      </c>
      <c r="Q37026">
        <v>47.6102463</v>
      </c>
    </row>
    <row r="37027" spans="1:17" x14ac:dyDescent="0.4">
      <c r="A37027" t="s">
        <v>44398</v>
      </c>
      <c r="B37027">
        <v>34941265194</v>
      </c>
      <c r="C37027" s="1">
        <v>44735.459027777775</v>
      </c>
      <c r="D37027" s="1">
        <v>44735.465277777781</v>
      </c>
      <c r="E37027" s="1">
        <v>44735.50209490741</v>
      </c>
      <c r="F37027" t="s">
        <v>18</v>
      </c>
      <c r="G37027" t="s">
        <v>19</v>
      </c>
      <c r="H37027" t="s">
        <v>20</v>
      </c>
      <c r="I37027" t="s">
        <v>21</v>
      </c>
      <c r="J37027" t="s">
        <v>22</v>
      </c>
      <c r="K37027" t="s">
        <v>50</v>
      </c>
      <c r="L37027" t="s">
        <v>84</v>
      </c>
      <c r="M37027" t="s">
        <v>165</v>
      </c>
      <c r="N37027" t="s">
        <v>53</v>
      </c>
      <c r="O37027" t="s">
        <v>3370</v>
      </c>
      <c r="P37027">
        <v>-122.34577899999999</v>
      </c>
      <c r="Q37027">
        <v>47.617632</v>
      </c>
    </row>
    <row r="37028" spans="1:17" x14ac:dyDescent="0.4">
      <c r="A37028" t="s">
        <v>44398</v>
      </c>
      <c r="B37028">
        <v>34282746192</v>
      </c>
      <c r="C37028" s="1">
        <v>44735.459027777775</v>
      </c>
      <c r="D37028" s="1">
        <v>44735.465277777781</v>
      </c>
      <c r="E37028" s="1">
        <v>44735.50209490741</v>
      </c>
      <c r="F37028" t="s">
        <v>18</v>
      </c>
      <c r="G37028" t="s">
        <v>38</v>
      </c>
      <c r="H37028" t="s">
        <v>61</v>
      </c>
      <c r="I37028" t="s">
        <v>89</v>
      </c>
      <c r="J37028" t="s">
        <v>90</v>
      </c>
      <c r="K37028" t="s">
        <v>50</v>
      </c>
      <c r="L37028" t="s">
        <v>84</v>
      </c>
      <c r="M37028" t="s">
        <v>165</v>
      </c>
      <c r="N37028" t="s">
        <v>53</v>
      </c>
      <c r="O37028" t="s">
        <v>3370</v>
      </c>
      <c r="P37028">
        <v>-122.34577899999999</v>
      </c>
      <c r="Q37028">
        <v>47.617632</v>
      </c>
    </row>
    <row r="37029" spans="1:17" x14ac:dyDescent="0.4">
      <c r="A37029" t="s">
        <v>44399</v>
      </c>
      <c r="B37029">
        <v>34283005814</v>
      </c>
      <c r="C37029" s="1">
        <v>44729.854166666664</v>
      </c>
      <c r="D37029" s="1">
        <v>44729.857638888891</v>
      </c>
      <c r="E37029" s="1">
        <v>44735.516435185185</v>
      </c>
      <c r="F37029" t="s">
        <v>18</v>
      </c>
      <c r="G37029" t="s">
        <v>38</v>
      </c>
      <c r="H37029" t="s">
        <v>39</v>
      </c>
      <c r="I37029" t="s">
        <v>40</v>
      </c>
      <c r="J37029">
        <v>290</v>
      </c>
      <c r="K37029" t="s">
        <v>50</v>
      </c>
      <c r="L37029" t="s">
        <v>111</v>
      </c>
      <c r="M37029" t="s">
        <v>150</v>
      </c>
      <c r="N37029" t="s">
        <v>113</v>
      </c>
      <c r="O37029" t="s">
        <v>31017</v>
      </c>
      <c r="P37029">
        <v>-122.32964538</v>
      </c>
      <c r="Q37029">
        <v>47.602519940000001</v>
      </c>
    </row>
    <row r="37030" spans="1:17" x14ac:dyDescent="0.4">
      <c r="A37030" t="s">
        <v>44400</v>
      </c>
      <c r="B37030">
        <v>34283009042</v>
      </c>
      <c r="C37030" s="1">
        <v>44734.541666666664</v>
      </c>
      <c r="D37030" s="1">
        <v>44734.625</v>
      </c>
      <c r="E37030" s="1">
        <v>44735.516516203701</v>
      </c>
      <c r="F37030" t="s">
        <v>18</v>
      </c>
      <c r="G37030" t="s">
        <v>38</v>
      </c>
      <c r="H37030" t="s">
        <v>61</v>
      </c>
      <c r="I37030" t="s">
        <v>215</v>
      </c>
      <c r="J37030" t="s">
        <v>216</v>
      </c>
      <c r="K37030" t="s">
        <v>32</v>
      </c>
      <c r="L37030" t="s">
        <v>231</v>
      </c>
      <c r="M37030" t="s">
        <v>441</v>
      </c>
      <c r="N37030" t="s">
        <v>35</v>
      </c>
      <c r="O37030" t="s">
        <v>4336</v>
      </c>
      <c r="P37030">
        <v>-122.32596344</v>
      </c>
      <c r="Q37030">
        <v>47.680506459999997</v>
      </c>
    </row>
    <row r="37031" spans="1:17" x14ac:dyDescent="0.4">
      <c r="A37031" t="s">
        <v>44401</v>
      </c>
      <c r="B37031">
        <v>34283011787</v>
      </c>
      <c r="C37031" s="1">
        <v>44735.305555555555</v>
      </c>
      <c r="D37031" s="1">
        <v>44735.305555555555</v>
      </c>
      <c r="E37031" s="1">
        <v>44735.516724537039</v>
      </c>
      <c r="F37031" t="s">
        <v>18</v>
      </c>
      <c r="G37031" t="s">
        <v>38</v>
      </c>
      <c r="H37031" t="s">
        <v>61</v>
      </c>
      <c r="I37031" t="s">
        <v>215</v>
      </c>
      <c r="J37031" t="s">
        <v>216</v>
      </c>
      <c r="K37031" t="s">
        <v>50</v>
      </c>
      <c r="L37031" t="s">
        <v>84</v>
      </c>
      <c r="M37031" t="s">
        <v>165</v>
      </c>
      <c r="N37031" t="s">
        <v>67</v>
      </c>
      <c r="O37031" t="s">
        <v>2724</v>
      </c>
      <c r="P37031">
        <v>-122.346642841</v>
      </c>
      <c r="Q37031">
        <v>47.641419740000003</v>
      </c>
    </row>
    <row r="37032" spans="1:17" x14ac:dyDescent="0.4">
      <c r="A37032" t="s">
        <v>44402</v>
      </c>
      <c r="B37032">
        <v>34283013309</v>
      </c>
      <c r="C37032" s="1">
        <v>44735</v>
      </c>
      <c r="D37032" s="1">
        <v>44735.25</v>
      </c>
      <c r="E37032" s="1">
        <v>44735.516817129632</v>
      </c>
      <c r="F37032" t="s">
        <v>18</v>
      </c>
      <c r="G37032" t="s">
        <v>38</v>
      </c>
      <c r="H37032" t="s">
        <v>61</v>
      </c>
      <c r="I37032" t="s">
        <v>215</v>
      </c>
      <c r="J37032" t="s">
        <v>216</v>
      </c>
      <c r="K37032" t="s">
        <v>91</v>
      </c>
      <c r="L37032" t="s">
        <v>92</v>
      </c>
      <c r="M37032" t="s">
        <v>217</v>
      </c>
      <c r="N37032" t="s">
        <v>218</v>
      </c>
      <c r="O37032" t="s">
        <v>44403</v>
      </c>
      <c r="P37032">
        <v>-122.303763813</v>
      </c>
      <c r="Q37032">
        <v>47.581006760000001</v>
      </c>
    </row>
    <row r="37033" spans="1:17" x14ac:dyDescent="0.4">
      <c r="A37033" t="s">
        <v>44404</v>
      </c>
      <c r="B37033">
        <v>34283014924</v>
      </c>
      <c r="C37033" s="1">
        <v>44735.104166666664</v>
      </c>
      <c r="D37033" s="1">
        <v>44735.125</v>
      </c>
      <c r="E37033" s="1">
        <v>44735.516898148147</v>
      </c>
      <c r="F37033" t="s">
        <v>18</v>
      </c>
      <c r="G37033" t="s">
        <v>38</v>
      </c>
      <c r="H37033" t="s">
        <v>61</v>
      </c>
      <c r="I37033" t="s">
        <v>215</v>
      </c>
      <c r="J37033" t="s">
        <v>216</v>
      </c>
      <c r="K37033" t="s">
        <v>32</v>
      </c>
      <c r="L37033" t="s">
        <v>32</v>
      </c>
      <c r="M37033" t="s">
        <v>331</v>
      </c>
      <c r="N37033" t="s">
        <v>332</v>
      </c>
      <c r="O37033" t="s">
        <v>599</v>
      </c>
      <c r="P37033">
        <v>-122.355501405</v>
      </c>
      <c r="Q37033">
        <v>47.711436939999999</v>
      </c>
    </row>
    <row r="37034" spans="1:17" x14ac:dyDescent="0.4">
      <c r="A37034" t="s">
        <v>44405</v>
      </c>
      <c r="B37034">
        <v>34283021487</v>
      </c>
      <c r="C37034" s="1">
        <v>44734</v>
      </c>
      <c r="D37034" s="1">
        <v>44734.270833333336</v>
      </c>
      <c r="E37034" s="1">
        <v>44735.517187500001</v>
      </c>
      <c r="F37034" t="s">
        <v>18</v>
      </c>
      <c r="G37034" t="s">
        <v>38</v>
      </c>
      <c r="H37034" t="s">
        <v>61</v>
      </c>
      <c r="I37034" t="s">
        <v>215</v>
      </c>
      <c r="J37034" t="s">
        <v>216</v>
      </c>
      <c r="K37034" t="s">
        <v>32</v>
      </c>
      <c r="L37034" t="s">
        <v>69</v>
      </c>
      <c r="M37034" t="s">
        <v>212</v>
      </c>
      <c r="N37034" t="s">
        <v>288</v>
      </c>
      <c r="O37034" t="s">
        <v>44406</v>
      </c>
      <c r="P37034">
        <v>-122.33166747600001</v>
      </c>
      <c r="Q37034">
        <v>47.672305719999997</v>
      </c>
    </row>
    <row r="37035" spans="1:17" x14ac:dyDescent="0.4">
      <c r="A37035" t="s">
        <v>44407</v>
      </c>
      <c r="B37035">
        <v>34283155556</v>
      </c>
      <c r="C37035" s="1">
        <v>44732.322916666664</v>
      </c>
      <c r="D37035" s="1">
        <v>44732.34375</v>
      </c>
      <c r="E37035" s="1">
        <v>44735.523275462961</v>
      </c>
      <c r="F37035" t="s">
        <v>18</v>
      </c>
      <c r="G37035" t="s">
        <v>38</v>
      </c>
      <c r="H37035" t="s">
        <v>61</v>
      </c>
      <c r="I37035" t="s">
        <v>89</v>
      </c>
      <c r="J37035" t="s">
        <v>90</v>
      </c>
      <c r="K37035" t="s">
        <v>32</v>
      </c>
      <c r="L37035" t="s">
        <v>33</v>
      </c>
      <c r="M37035" t="s">
        <v>34</v>
      </c>
      <c r="N37035" t="s">
        <v>35</v>
      </c>
      <c r="O37035" t="s">
        <v>2301</v>
      </c>
      <c r="P37035">
        <v>-122.29888707800001</v>
      </c>
      <c r="Q37035">
        <v>47.661755560000003</v>
      </c>
    </row>
    <row r="37036" spans="1:17" x14ac:dyDescent="0.4">
      <c r="A37036" t="s">
        <v>44408</v>
      </c>
      <c r="B37036">
        <v>34283157480</v>
      </c>
      <c r="C37036" s="1">
        <v>44734.319444444445</v>
      </c>
      <c r="D37036" s="1">
        <v>44734.333333333336</v>
      </c>
      <c r="E37036" s="1">
        <v>44735.523356481484</v>
      </c>
      <c r="F37036" t="s">
        <v>18</v>
      </c>
      <c r="G37036" t="s">
        <v>38</v>
      </c>
      <c r="H37036" t="s">
        <v>61</v>
      </c>
      <c r="I37036" t="s">
        <v>89</v>
      </c>
      <c r="J37036" t="s">
        <v>90</v>
      </c>
      <c r="K37036" t="s">
        <v>32</v>
      </c>
      <c r="L37036" t="s">
        <v>33</v>
      </c>
      <c r="M37036" t="s">
        <v>34</v>
      </c>
      <c r="N37036" t="s">
        <v>35</v>
      </c>
      <c r="O37036" t="s">
        <v>2301</v>
      </c>
      <c r="P37036">
        <v>-122.29888707800001</v>
      </c>
      <c r="Q37036">
        <v>47.661755560000003</v>
      </c>
    </row>
    <row r="37037" spans="1:17" x14ac:dyDescent="0.4">
      <c r="A37037" t="s">
        <v>44409</v>
      </c>
      <c r="B37037">
        <v>34283159592</v>
      </c>
      <c r="C37037" s="1">
        <v>44734.750694444447</v>
      </c>
      <c r="D37037" s="1">
        <v>44735.253472222219</v>
      </c>
      <c r="E37037" s="1">
        <v>44735.523472222223</v>
      </c>
      <c r="F37037" t="s">
        <v>18</v>
      </c>
      <c r="G37037" t="s">
        <v>38</v>
      </c>
      <c r="H37037" t="s">
        <v>120</v>
      </c>
      <c r="I37037" t="s">
        <v>121</v>
      </c>
      <c r="J37037">
        <v>220</v>
      </c>
      <c r="K37037" t="s">
        <v>45</v>
      </c>
      <c r="L37037" t="s">
        <v>124</v>
      </c>
      <c r="M37037" t="s">
        <v>125</v>
      </c>
      <c r="N37037" t="s">
        <v>126</v>
      </c>
      <c r="O37037" t="s">
        <v>25648</v>
      </c>
      <c r="P37037">
        <v>-122.306772814</v>
      </c>
      <c r="Q37037">
        <v>47.616998039999999</v>
      </c>
    </row>
    <row r="37038" spans="1:17" x14ac:dyDescent="0.4">
      <c r="A37038" t="s">
        <v>44410</v>
      </c>
      <c r="B37038">
        <v>34283161453</v>
      </c>
      <c r="C37038" s="1">
        <v>44735.15625</v>
      </c>
      <c r="D37038" s="1">
        <v>44735.361111111109</v>
      </c>
      <c r="E37038" s="1">
        <v>44735.523553240739</v>
      </c>
      <c r="F37038" t="s">
        <v>18</v>
      </c>
      <c r="G37038" t="s">
        <v>38</v>
      </c>
      <c r="H37038" t="s">
        <v>120</v>
      </c>
      <c r="I37038" t="s">
        <v>121</v>
      </c>
      <c r="J37038">
        <v>220</v>
      </c>
      <c r="K37038" t="s">
        <v>32</v>
      </c>
      <c r="L37038" t="s">
        <v>41</v>
      </c>
      <c r="M37038" t="s">
        <v>42</v>
      </c>
      <c r="N37038" t="s">
        <v>43</v>
      </c>
      <c r="O37038" t="s">
        <v>7454</v>
      </c>
      <c r="P37038">
        <v>-122.29310250499999</v>
      </c>
      <c r="Q37038">
        <v>47.731948840000001</v>
      </c>
    </row>
    <row r="37039" spans="1:17" x14ac:dyDescent="0.4">
      <c r="A37039" t="s">
        <v>44411</v>
      </c>
      <c r="B37039">
        <v>34283382087</v>
      </c>
      <c r="C37039" s="1">
        <v>44734.802083333336</v>
      </c>
      <c r="E37039" s="1">
        <v>44735.531053240738</v>
      </c>
      <c r="F37039" t="s">
        <v>18</v>
      </c>
      <c r="G37039" t="s">
        <v>38</v>
      </c>
      <c r="H37039" t="s">
        <v>61</v>
      </c>
      <c r="I37039" t="s">
        <v>89</v>
      </c>
      <c r="J37039" t="s">
        <v>90</v>
      </c>
      <c r="K37039" t="s">
        <v>32</v>
      </c>
      <c r="L37039" t="s">
        <v>69</v>
      </c>
      <c r="M37039" t="s">
        <v>186</v>
      </c>
      <c r="N37039" t="s">
        <v>187</v>
      </c>
      <c r="O37039" t="s">
        <v>1617</v>
      </c>
      <c r="P37039">
        <v>-122.37490148099999</v>
      </c>
      <c r="Q37039">
        <v>47.668666139999999</v>
      </c>
    </row>
    <row r="37040" spans="1:17" x14ac:dyDescent="0.4">
      <c r="A37040" t="s">
        <v>44412</v>
      </c>
      <c r="B37040">
        <v>34283741125</v>
      </c>
      <c r="C37040" s="1">
        <v>44735.385416666664</v>
      </c>
      <c r="D37040" s="1">
        <v>44735.45208333333</v>
      </c>
      <c r="E37040" s="1">
        <v>44735.546284722222</v>
      </c>
      <c r="F37040" t="s">
        <v>18</v>
      </c>
      <c r="G37040" t="s">
        <v>19</v>
      </c>
      <c r="H37040" t="s">
        <v>20</v>
      </c>
      <c r="I37040" t="s">
        <v>471</v>
      </c>
      <c r="J37040" t="s">
        <v>472</v>
      </c>
      <c r="K37040" t="s">
        <v>50</v>
      </c>
      <c r="L37040" t="s">
        <v>146</v>
      </c>
      <c r="M37040" t="s">
        <v>376</v>
      </c>
      <c r="N37040" t="s">
        <v>86</v>
      </c>
      <c r="O37040" t="s">
        <v>7417</v>
      </c>
      <c r="P37040">
        <v>-122.342391636</v>
      </c>
      <c r="Q37040">
        <v>47.610344670000003</v>
      </c>
    </row>
    <row r="37041" spans="1:17" x14ac:dyDescent="0.4">
      <c r="A37041" t="s">
        <v>44413</v>
      </c>
      <c r="B37041">
        <v>34283802031</v>
      </c>
      <c r="C37041" s="1">
        <v>44734.770833333336</v>
      </c>
      <c r="D37041" s="1">
        <v>44735.409722222219</v>
      </c>
      <c r="E37041" s="1">
        <v>44735.546388888892</v>
      </c>
      <c r="F37041" t="s">
        <v>18</v>
      </c>
      <c r="G37041" t="s">
        <v>38</v>
      </c>
      <c r="H37041" t="s">
        <v>56</v>
      </c>
      <c r="I37041" t="s">
        <v>57</v>
      </c>
      <c r="J37041">
        <v>240</v>
      </c>
      <c r="K37041" t="s">
        <v>45</v>
      </c>
      <c r="L37041" t="s">
        <v>45</v>
      </c>
      <c r="M37041" t="s">
        <v>228</v>
      </c>
      <c r="N37041" t="s">
        <v>81</v>
      </c>
      <c r="O37041" t="s">
        <v>44414</v>
      </c>
      <c r="P37041">
        <v>-122.329115981</v>
      </c>
      <c r="Q37041">
        <v>47.612006649999998</v>
      </c>
    </row>
    <row r="37042" spans="1:17" x14ac:dyDescent="0.4">
      <c r="A37042" t="s">
        <v>44415</v>
      </c>
      <c r="B37042">
        <v>34283735819</v>
      </c>
      <c r="C37042" s="1">
        <v>44735.333333333336</v>
      </c>
      <c r="E37042" s="1">
        <v>44735.548067129632</v>
      </c>
      <c r="F37042" t="s">
        <v>18</v>
      </c>
      <c r="G37042" t="s">
        <v>38</v>
      </c>
      <c r="H37042" t="s">
        <v>39</v>
      </c>
      <c r="I37042" t="s">
        <v>40</v>
      </c>
      <c r="J37042">
        <v>290</v>
      </c>
      <c r="K37042" t="s">
        <v>50</v>
      </c>
      <c r="L37042" t="s">
        <v>51</v>
      </c>
      <c r="M37042" t="s">
        <v>269</v>
      </c>
      <c r="N37042" t="s">
        <v>67</v>
      </c>
      <c r="O37042" t="s">
        <v>22050</v>
      </c>
      <c r="P37042">
        <v>-122.34952943499999</v>
      </c>
      <c r="Q37042">
        <v>47.636132230000001</v>
      </c>
    </row>
    <row r="37043" spans="1:17" x14ac:dyDescent="0.4">
      <c r="A37043" t="s">
        <v>44416</v>
      </c>
      <c r="B37043">
        <v>34284654319</v>
      </c>
      <c r="C37043" s="1">
        <v>44735.52847222222</v>
      </c>
      <c r="E37043" s="1">
        <v>44735.57271990741</v>
      </c>
      <c r="F37043" t="s">
        <v>18</v>
      </c>
      <c r="G37043" t="s">
        <v>19</v>
      </c>
      <c r="H37043" t="s">
        <v>20</v>
      </c>
      <c r="I37043" t="s">
        <v>21</v>
      </c>
      <c r="J37043" t="s">
        <v>22</v>
      </c>
      <c r="K37043" t="s">
        <v>23</v>
      </c>
      <c r="L37043" t="s">
        <v>24</v>
      </c>
      <c r="M37043" t="s">
        <v>25</v>
      </c>
      <c r="N37043" t="s">
        <v>1138</v>
      </c>
      <c r="O37043" t="s">
        <v>1139</v>
      </c>
      <c r="P37043">
        <v>-122.355154773</v>
      </c>
      <c r="Q37043">
        <v>47.518278029999998</v>
      </c>
    </row>
    <row r="37044" spans="1:17" x14ac:dyDescent="0.4">
      <c r="A37044" t="s">
        <v>44417</v>
      </c>
      <c r="B37044">
        <v>34285022345</v>
      </c>
      <c r="C37044" s="1">
        <v>44735.145833333336</v>
      </c>
      <c r="D37044" s="1">
        <v>44735.173611111109</v>
      </c>
      <c r="E37044" s="1">
        <v>44735.58761574074</v>
      </c>
      <c r="F37044" t="s">
        <v>18</v>
      </c>
      <c r="G37044" t="s">
        <v>38</v>
      </c>
      <c r="H37044" t="s">
        <v>56</v>
      </c>
      <c r="I37044" t="s">
        <v>57</v>
      </c>
      <c r="J37044">
        <v>240</v>
      </c>
      <c r="K37044" t="s">
        <v>32</v>
      </c>
      <c r="L37044" t="s">
        <v>231</v>
      </c>
      <c r="M37044" t="s">
        <v>313</v>
      </c>
      <c r="N37044" t="s">
        <v>233</v>
      </c>
      <c r="O37044" t="s">
        <v>14187</v>
      </c>
      <c r="P37044">
        <v>-122.376794003</v>
      </c>
      <c r="Q37044">
        <v>47.696980140000001</v>
      </c>
    </row>
    <row r="37045" spans="1:17" x14ac:dyDescent="0.4">
      <c r="A37045" t="s">
        <v>44418</v>
      </c>
      <c r="B37045">
        <v>34284963258</v>
      </c>
      <c r="C37045" s="1">
        <v>44734.916666666664</v>
      </c>
      <c r="D37045" s="1">
        <v>44734.958333333336</v>
      </c>
      <c r="E37045" s="1">
        <v>44735.588171296295</v>
      </c>
      <c r="F37045" t="s">
        <v>18</v>
      </c>
      <c r="G37045" t="s">
        <v>19</v>
      </c>
      <c r="H37045" t="s">
        <v>176</v>
      </c>
      <c r="I37045" t="s">
        <v>2450</v>
      </c>
      <c r="J37045" t="s">
        <v>2451</v>
      </c>
      <c r="K37045" t="s">
        <v>32</v>
      </c>
      <c r="L37045" t="s">
        <v>32</v>
      </c>
      <c r="M37045" t="s">
        <v>331</v>
      </c>
      <c r="N37045" t="s">
        <v>314</v>
      </c>
      <c r="P37045">
        <v>0</v>
      </c>
      <c r="Q37045">
        <v>0</v>
      </c>
    </row>
    <row r="37046" spans="1:17" x14ac:dyDescent="0.4">
      <c r="A37046" t="s">
        <v>44419</v>
      </c>
      <c r="B37046">
        <v>34285242973</v>
      </c>
      <c r="C37046" s="1">
        <v>44735.509027777778</v>
      </c>
      <c r="D37046" s="1">
        <v>44735.517361111109</v>
      </c>
      <c r="E37046" s="1">
        <v>44735.589699074073</v>
      </c>
      <c r="F37046" t="s">
        <v>18</v>
      </c>
      <c r="G37046" t="s">
        <v>19</v>
      </c>
      <c r="H37046" t="s">
        <v>20</v>
      </c>
      <c r="I37046" t="s">
        <v>21</v>
      </c>
      <c r="J37046" t="s">
        <v>22</v>
      </c>
      <c r="K37046" t="s">
        <v>45</v>
      </c>
      <c r="L37046" t="s">
        <v>45</v>
      </c>
      <c r="M37046" t="s">
        <v>228</v>
      </c>
      <c r="N37046" t="s">
        <v>47</v>
      </c>
      <c r="P37046">
        <v>0</v>
      </c>
      <c r="Q37046">
        <v>0</v>
      </c>
    </row>
    <row r="37047" spans="1:17" x14ac:dyDescent="0.4">
      <c r="A37047" t="s">
        <v>44420</v>
      </c>
      <c r="B37047">
        <v>34285023534</v>
      </c>
      <c r="C37047" s="1">
        <v>44735.397222222222</v>
      </c>
      <c r="D37047" s="1">
        <v>44735</v>
      </c>
      <c r="E37047" s="1">
        <v>44735.591331018521</v>
      </c>
      <c r="F37047" t="s">
        <v>18</v>
      </c>
      <c r="G37047" t="s">
        <v>38</v>
      </c>
      <c r="H37047" t="s">
        <v>56</v>
      </c>
      <c r="I37047" t="s">
        <v>57</v>
      </c>
      <c r="J37047">
        <v>240</v>
      </c>
      <c r="K37047" t="s">
        <v>45</v>
      </c>
      <c r="L37047" t="s">
        <v>45</v>
      </c>
      <c r="M37047" t="s">
        <v>46</v>
      </c>
      <c r="N37047" t="s">
        <v>47</v>
      </c>
      <c r="O37047" t="s">
        <v>1877</v>
      </c>
      <c r="P37047">
        <v>-122.32785378600001</v>
      </c>
      <c r="Q37047">
        <v>47.619038670000002</v>
      </c>
    </row>
    <row r="37048" spans="1:17" x14ac:dyDescent="0.4">
      <c r="A37048" t="s">
        <v>44421</v>
      </c>
      <c r="B37048">
        <v>34286173092</v>
      </c>
      <c r="C37048" s="1">
        <v>44684.802083333336</v>
      </c>
      <c r="D37048" s="1">
        <v>44685.395833333336</v>
      </c>
      <c r="E37048" s="1">
        <v>44735.59479166667</v>
      </c>
      <c r="F37048" t="s">
        <v>18</v>
      </c>
      <c r="G37048" t="s">
        <v>38</v>
      </c>
      <c r="H37048" t="s">
        <v>120</v>
      </c>
      <c r="I37048" t="s">
        <v>121</v>
      </c>
      <c r="J37048">
        <v>220</v>
      </c>
      <c r="K37048" t="s">
        <v>32</v>
      </c>
      <c r="L37048" t="s">
        <v>231</v>
      </c>
      <c r="M37048" t="s">
        <v>441</v>
      </c>
      <c r="N37048" t="s">
        <v>35</v>
      </c>
      <c r="O37048" t="s">
        <v>2373</v>
      </c>
      <c r="P37048">
        <v>-122.32461139999999</v>
      </c>
      <c r="Q37048">
        <v>47.680155579999997</v>
      </c>
    </row>
    <row r="37049" spans="1:17" x14ac:dyDescent="0.4">
      <c r="A37049" t="s">
        <v>44422</v>
      </c>
      <c r="B37049">
        <v>34285892145</v>
      </c>
      <c r="C37049" s="1">
        <v>44735.504861111112</v>
      </c>
      <c r="E37049" s="1">
        <v>44735.61</v>
      </c>
      <c r="F37049" t="s">
        <v>18</v>
      </c>
      <c r="G37049" t="s">
        <v>19</v>
      </c>
      <c r="H37049" t="s">
        <v>20</v>
      </c>
      <c r="I37049" t="s">
        <v>471</v>
      </c>
      <c r="J37049" t="s">
        <v>472</v>
      </c>
      <c r="K37049" t="s">
        <v>32</v>
      </c>
      <c r="L37049" t="s">
        <v>41</v>
      </c>
      <c r="M37049" t="s">
        <v>242</v>
      </c>
      <c r="N37049" t="s">
        <v>107</v>
      </c>
      <c r="O37049" t="s">
        <v>21588</v>
      </c>
      <c r="P37049">
        <v>-122.318146072</v>
      </c>
      <c r="Q37049">
        <v>47.70492239</v>
      </c>
    </row>
    <row r="37050" spans="1:17" x14ac:dyDescent="0.4">
      <c r="A37050" t="s">
        <v>44423</v>
      </c>
      <c r="B37050">
        <v>34286418296</v>
      </c>
      <c r="C37050" s="1">
        <v>44735.506944444445</v>
      </c>
      <c r="E37050" s="1">
        <v>44735.622210648151</v>
      </c>
      <c r="F37050" t="s">
        <v>18</v>
      </c>
      <c r="G37050" t="s">
        <v>38</v>
      </c>
      <c r="H37050" t="s">
        <v>39</v>
      </c>
      <c r="I37050" t="s">
        <v>40</v>
      </c>
      <c r="J37050">
        <v>290</v>
      </c>
      <c r="K37050" t="s">
        <v>50</v>
      </c>
      <c r="L37050" t="s">
        <v>84</v>
      </c>
      <c r="M37050" t="s">
        <v>85</v>
      </c>
      <c r="N37050" t="s">
        <v>53</v>
      </c>
      <c r="O37050" t="s">
        <v>15966</v>
      </c>
      <c r="P37050">
        <v>-122.343284</v>
      </c>
      <c r="Q37050">
        <v>47.614984999999997</v>
      </c>
    </row>
    <row r="37051" spans="1:17" x14ac:dyDescent="0.4">
      <c r="A37051" t="s">
        <v>44424</v>
      </c>
      <c r="B37051">
        <v>34287135339</v>
      </c>
      <c r="C37051" s="1">
        <v>44735.454861111109</v>
      </c>
      <c r="D37051" s="1">
        <v>44735.458333333336</v>
      </c>
      <c r="E37051" s="1">
        <v>44735.624988425923</v>
      </c>
      <c r="F37051" t="s">
        <v>18</v>
      </c>
      <c r="G37051" t="s">
        <v>38</v>
      </c>
      <c r="H37051" t="s">
        <v>39</v>
      </c>
      <c r="I37051" t="s">
        <v>40</v>
      </c>
      <c r="J37051">
        <v>290</v>
      </c>
      <c r="K37051" t="s">
        <v>50</v>
      </c>
      <c r="L37051" t="s">
        <v>146</v>
      </c>
      <c r="M37051" t="s">
        <v>147</v>
      </c>
      <c r="N37051" t="s">
        <v>113</v>
      </c>
      <c r="O37051" t="s">
        <v>16263</v>
      </c>
      <c r="P37051">
        <v>-122.334717535</v>
      </c>
      <c r="Q37051">
        <v>47.613097979999999</v>
      </c>
    </row>
    <row r="37052" spans="1:17" x14ac:dyDescent="0.4">
      <c r="A37052" t="s">
        <v>44424</v>
      </c>
      <c r="B37052">
        <v>34942304081</v>
      </c>
      <c r="C37052" s="1">
        <v>44735.454861111109</v>
      </c>
      <c r="D37052" s="1">
        <v>44735.458333333336</v>
      </c>
      <c r="E37052" s="1">
        <v>44735.624988425923</v>
      </c>
      <c r="F37052" t="s">
        <v>18</v>
      </c>
      <c r="G37052" t="s">
        <v>38</v>
      </c>
      <c r="H37052" t="s">
        <v>1198</v>
      </c>
      <c r="I37052" t="s">
        <v>1199</v>
      </c>
      <c r="J37052">
        <v>250</v>
      </c>
      <c r="K37052" t="s">
        <v>50</v>
      </c>
      <c r="L37052" t="s">
        <v>146</v>
      </c>
      <c r="M37052" t="s">
        <v>147</v>
      </c>
      <c r="N37052" t="s">
        <v>113</v>
      </c>
      <c r="O37052" t="s">
        <v>16263</v>
      </c>
      <c r="P37052">
        <v>-122.334717535</v>
      </c>
      <c r="Q37052">
        <v>47.613097979999999</v>
      </c>
    </row>
    <row r="37053" spans="1:17" x14ac:dyDescent="0.4">
      <c r="A37053" t="s">
        <v>44425</v>
      </c>
      <c r="B37053">
        <v>34286489807</v>
      </c>
      <c r="C37053" s="1">
        <v>44735.584027777775</v>
      </c>
      <c r="E37053" s="1">
        <v>44735.625694444447</v>
      </c>
      <c r="F37053" t="s">
        <v>18</v>
      </c>
      <c r="G37053" t="s">
        <v>38</v>
      </c>
      <c r="H37053" t="s">
        <v>39</v>
      </c>
      <c r="I37053" t="s">
        <v>40</v>
      </c>
      <c r="J37053">
        <v>290</v>
      </c>
      <c r="K37053" t="s">
        <v>32</v>
      </c>
      <c r="L37053" t="s">
        <v>69</v>
      </c>
      <c r="M37053" t="s">
        <v>186</v>
      </c>
      <c r="N37053" t="s">
        <v>187</v>
      </c>
      <c r="P37053">
        <v>0</v>
      </c>
      <c r="Q37053">
        <v>0</v>
      </c>
    </row>
    <row r="37054" spans="1:17" x14ac:dyDescent="0.4">
      <c r="A37054" t="s">
        <v>44426</v>
      </c>
      <c r="B37054">
        <v>34551016926</v>
      </c>
      <c r="C37054" s="1">
        <v>44735.208333333336</v>
      </c>
      <c r="D37054" s="1">
        <v>44740.669444444444</v>
      </c>
      <c r="E37054" s="1">
        <v>44735.627534722225</v>
      </c>
      <c r="F37054" t="s">
        <v>18</v>
      </c>
      <c r="G37054" t="s">
        <v>38</v>
      </c>
      <c r="H37054" t="s">
        <v>61</v>
      </c>
      <c r="I37054" t="s">
        <v>62</v>
      </c>
      <c r="J37054" t="s">
        <v>63</v>
      </c>
      <c r="K37054" t="s">
        <v>91</v>
      </c>
      <c r="L37054" t="s">
        <v>115</v>
      </c>
      <c r="M37054" t="s">
        <v>456</v>
      </c>
      <c r="N37054" t="s">
        <v>457</v>
      </c>
      <c r="O37054" t="s">
        <v>10594</v>
      </c>
      <c r="P37054">
        <v>-122.320526934</v>
      </c>
      <c r="Q37054">
        <v>47.54258858</v>
      </c>
    </row>
    <row r="37055" spans="1:17" x14ac:dyDescent="0.4">
      <c r="A37055" t="s">
        <v>44426</v>
      </c>
      <c r="B37055">
        <v>34286628732</v>
      </c>
      <c r="C37055" s="1">
        <v>44734.833333333336</v>
      </c>
      <c r="D37055" s="1">
        <v>44735.208333333336</v>
      </c>
      <c r="E37055" s="1">
        <v>44735.627534722225</v>
      </c>
      <c r="F37055" t="s">
        <v>18</v>
      </c>
      <c r="G37055" t="s">
        <v>38</v>
      </c>
      <c r="H37055" t="s">
        <v>56</v>
      </c>
      <c r="I37055" t="s">
        <v>57</v>
      </c>
      <c r="J37055">
        <v>240</v>
      </c>
      <c r="K37055" t="s">
        <v>91</v>
      </c>
      <c r="L37055" t="s">
        <v>115</v>
      </c>
      <c r="M37055" t="s">
        <v>456</v>
      </c>
      <c r="N37055" t="s">
        <v>457</v>
      </c>
      <c r="O37055" t="s">
        <v>10594</v>
      </c>
      <c r="P37055">
        <v>-122.320526934</v>
      </c>
      <c r="Q37055">
        <v>47.54258858</v>
      </c>
    </row>
    <row r="37056" spans="1:17" x14ac:dyDescent="0.4">
      <c r="A37056" t="s">
        <v>44427</v>
      </c>
      <c r="B37056">
        <v>34286490533</v>
      </c>
      <c r="C37056" s="1">
        <v>44733.5</v>
      </c>
      <c r="D37056" s="1">
        <v>44734.270833333336</v>
      </c>
      <c r="E37056" s="1">
        <v>44735.62771990741</v>
      </c>
      <c r="F37056" t="s">
        <v>18</v>
      </c>
      <c r="G37056" t="s">
        <v>38</v>
      </c>
      <c r="H37056" t="s">
        <v>61</v>
      </c>
      <c r="I37056" t="s">
        <v>163</v>
      </c>
      <c r="J37056" t="s">
        <v>164</v>
      </c>
      <c r="K37056" t="s">
        <v>32</v>
      </c>
      <c r="L37056" t="s">
        <v>231</v>
      </c>
      <c r="M37056" t="s">
        <v>313</v>
      </c>
      <c r="N37056" t="s">
        <v>233</v>
      </c>
      <c r="O37056" t="s">
        <v>44428</v>
      </c>
      <c r="P37056">
        <v>-122.401086706</v>
      </c>
      <c r="Q37056">
        <v>47.694725750000003</v>
      </c>
    </row>
    <row r="37057" spans="1:17" x14ac:dyDescent="0.4">
      <c r="A37057" t="s">
        <v>44429</v>
      </c>
      <c r="B37057">
        <v>34286492859</v>
      </c>
      <c r="C37057" s="1">
        <v>44733.958333333336</v>
      </c>
      <c r="D37057" s="1">
        <v>44734.041666666664</v>
      </c>
      <c r="E37057" s="1">
        <v>44735.627847222226</v>
      </c>
      <c r="F37057" t="s">
        <v>18</v>
      </c>
      <c r="G37057" t="s">
        <v>38</v>
      </c>
      <c r="H37057" t="s">
        <v>120</v>
      </c>
      <c r="I37057" t="s">
        <v>121</v>
      </c>
      <c r="J37057">
        <v>220</v>
      </c>
      <c r="K37057" t="s">
        <v>50</v>
      </c>
      <c r="L37057" t="s">
        <v>84</v>
      </c>
      <c r="M37057" t="s">
        <v>165</v>
      </c>
      <c r="N37057" t="s">
        <v>67</v>
      </c>
      <c r="O37057" t="s">
        <v>10518</v>
      </c>
      <c r="P37057">
        <v>-122.34228266</v>
      </c>
      <c r="Q37057">
        <v>47.633209649999998</v>
      </c>
    </row>
    <row r="37058" spans="1:17" x14ac:dyDescent="0.4">
      <c r="A37058" t="s">
        <v>44430</v>
      </c>
      <c r="B37058">
        <v>34286495769</v>
      </c>
      <c r="C37058" s="1">
        <v>44735.104166666664</v>
      </c>
      <c r="D37058" s="1">
        <v>44735.354166666664</v>
      </c>
      <c r="E37058" s="1">
        <v>44735.627928240741</v>
      </c>
      <c r="F37058" t="s">
        <v>18</v>
      </c>
      <c r="G37058" t="s">
        <v>38</v>
      </c>
      <c r="H37058" t="s">
        <v>61</v>
      </c>
      <c r="I37058" t="s">
        <v>215</v>
      </c>
      <c r="J37058" t="s">
        <v>216</v>
      </c>
      <c r="K37058" t="s">
        <v>32</v>
      </c>
      <c r="L37058" t="s">
        <v>41</v>
      </c>
      <c r="M37058" t="s">
        <v>242</v>
      </c>
      <c r="N37058" t="s">
        <v>107</v>
      </c>
      <c r="O37058" t="s">
        <v>36723</v>
      </c>
      <c r="P37058">
        <v>-122.317822161</v>
      </c>
      <c r="Q37058">
        <v>47.706478789999998</v>
      </c>
    </row>
    <row r="37059" spans="1:17" x14ac:dyDescent="0.4">
      <c r="A37059" t="s">
        <v>44431</v>
      </c>
      <c r="B37059">
        <v>34286504611</v>
      </c>
      <c r="C37059" s="1">
        <v>44733.375</v>
      </c>
      <c r="D37059" s="1">
        <v>44735.375</v>
      </c>
      <c r="E37059" s="1">
        <v>44735.628263888888</v>
      </c>
      <c r="F37059" t="s">
        <v>18</v>
      </c>
      <c r="G37059" t="s">
        <v>38</v>
      </c>
      <c r="H37059" t="s">
        <v>61</v>
      </c>
      <c r="I37059" t="s">
        <v>215</v>
      </c>
      <c r="J37059" t="s">
        <v>216</v>
      </c>
      <c r="K37059" t="s">
        <v>91</v>
      </c>
      <c r="L37059" t="s">
        <v>92</v>
      </c>
      <c r="M37059" t="s">
        <v>93</v>
      </c>
      <c r="N37059" t="s">
        <v>181</v>
      </c>
      <c r="O37059" t="s">
        <v>44432</v>
      </c>
      <c r="P37059">
        <v>-122.289897008</v>
      </c>
      <c r="Q37059">
        <v>47.566931590000003</v>
      </c>
    </row>
    <row r="37060" spans="1:17" x14ac:dyDescent="0.4">
      <c r="A37060" t="s">
        <v>44433</v>
      </c>
      <c r="B37060">
        <v>34286507839</v>
      </c>
      <c r="C37060" s="1">
        <v>44735.125</v>
      </c>
      <c r="D37060" s="1">
        <v>44735.25</v>
      </c>
      <c r="E37060" s="1">
        <v>44735.62835648148</v>
      </c>
      <c r="F37060" t="s">
        <v>18</v>
      </c>
      <c r="G37060" t="s">
        <v>38</v>
      </c>
      <c r="H37060" t="s">
        <v>61</v>
      </c>
      <c r="I37060" t="s">
        <v>215</v>
      </c>
      <c r="J37060" t="s">
        <v>216</v>
      </c>
      <c r="K37060" t="s">
        <v>32</v>
      </c>
      <c r="L37060" t="s">
        <v>33</v>
      </c>
      <c r="M37060" t="s">
        <v>281</v>
      </c>
      <c r="N37060" t="s">
        <v>35</v>
      </c>
      <c r="O37060" t="s">
        <v>30816</v>
      </c>
      <c r="P37060">
        <v>-122.310819505</v>
      </c>
      <c r="Q37060">
        <v>47.673974510000001</v>
      </c>
    </row>
    <row r="37061" spans="1:17" x14ac:dyDescent="0.4">
      <c r="A37061" t="s">
        <v>44434</v>
      </c>
      <c r="B37061">
        <v>34286510186</v>
      </c>
      <c r="C37061" s="1">
        <v>44735.447916666664</v>
      </c>
      <c r="D37061" s="1">
        <v>44735.447916666664</v>
      </c>
      <c r="E37061" s="1">
        <v>44735.628449074073</v>
      </c>
      <c r="F37061" t="s">
        <v>18</v>
      </c>
      <c r="G37061" t="s">
        <v>38</v>
      </c>
      <c r="H37061" t="s">
        <v>61</v>
      </c>
      <c r="I37061" t="s">
        <v>215</v>
      </c>
      <c r="J37061" t="s">
        <v>216</v>
      </c>
      <c r="K37061" t="s">
        <v>91</v>
      </c>
      <c r="L37061" t="s">
        <v>92</v>
      </c>
      <c r="M37061" t="s">
        <v>293</v>
      </c>
      <c r="N37061" t="s">
        <v>756</v>
      </c>
      <c r="O37061" t="s">
        <v>44435</v>
      </c>
      <c r="P37061">
        <v>-122.271969533</v>
      </c>
      <c r="Q37061">
        <v>47.562345960000002</v>
      </c>
    </row>
    <row r="37062" spans="1:17" x14ac:dyDescent="0.4">
      <c r="A37062" t="s">
        <v>44436</v>
      </c>
      <c r="B37062">
        <v>34286512942</v>
      </c>
      <c r="C37062" s="1">
        <v>44735.104861111111</v>
      </c>
      <c r="D37062" s="1">
        <v>44735.356249999997</v>
      </c>
      <c r="E37062" s="1">
        <v>44735.628530092596</v>
      </c>
      <c r="F37062" t="s">
        <v>18</v>
      </c>
      <c r="G37062" t="s">
        <v>38</v>
      </c>
      <c r="H37062" t="s">
        <v>120</v>
      </c>
      <c r="I37062" t="s">
        <v>121</v>
      </c>
      <c r="J37062">
        <v>220</v>
      </c>
      <c r="K37062" t="s">
        <v>32</v>
      </c>
      <c r="L37062" t="s">
        <v>33</v>
      </c>
      <c r="M37062" t="s">
        <v>199</v>
      </c>
      <c r="N37062" t="s">
        <v>200</v>
      </c>
      <c r="O37062" t="s">
        <v>2065</v>
      </c>
      <c r="P37062">
        <v>-122.31634654299999</v>
      </c>
      <c r="Q37062">
        <v>47.664019719999999</v>
      </c>
    </row>
    <row r="37063" spans="1:17" x14ac:dyDescent="0.4">
      <c r="A37063" t="s">
        <v>44437</v>
      </c>
      <c r="B37063">
        <v>34286606663</v>
      </c>
      <c r="C37063" s="1">
        <v>44734.364583333336</v>
      </c>
      <c r="D37063" s="1">
        <v>44734.375</v>
      </c>
      <c r="E37063" s="1">
        <v>44735.629618055558</v>
      </c>
      <c r="F37063" t="s">
        <v>69</v>
      </c>
      <c r="G37063" t="s">
        <v>29</v>
      </c>
      <c r="H37063" t="s">
        <v>137</v>
      </c>
      <c r="I37063" t="s">
        <v>138</v>
      </c>
      <c r="J37063" t="s">
        <v>139</v>
      </c>
      <c r="K37063" t="s">
        <v>45</v>
      </c>
      <c r="L37063" t="s">
        <v>124</v>
      </c>
      <c r="M37063" t="s">
        <v>125</v>
      </c>
      <c r="N37063" t="s">
        <v>524</v>
      </c>
      <c r="O37063" t="s">
        <v>40662</v>
      </c>
      <c r="P37063">
        <v>-122.302523522</v>
      </c>
      <c r="Q37063">
        <v>47.619689030000004</v>
      </c>
    </row>
    <row r="37064" spans="1:17" x14ac:dyDescent="0.4">
      <c r="A37064" t="s">
        <v>44438</v>
      </c>
      <c r="B37064">
        <v>34286694534</v>
      </c>
      <c r="C37064" s="1">
        <v>44735.40625</v>
      </c>
      <c r="D37064" s="1">
        <v>44735.447916666664</v>
      </c>
      <c r="E37064" s="1">
        <v>44735.634988425925</v>
      </c>
      <c r="F37064" t="s">
        <v>18</v>
      </c>
      <c r="G37064" t="s">
        <v>38</v>
      </c>
      <c r="H37064" t="s">
        <v>61</v>
      </c>
      <c r="I37064" t="s">
        <v>215</v>
      </c>
      <c r="J37064" t="s">
        <v>216</v>
      </c>
      <c r="K37064" t="s">
        <v>45</v>
      </c>
      <c r="L37064" t="s">
        <v>124</v>
      </c>
      <c r="M37064" t="s">
        <v>245</v>
      </c>
      <c r="N37064" t="s">
        <v>47</v>
      </c>
      <c r="O37064" t="s">
        <v>44439</v>
      </c>
      <c r="P37064">
        <v>-122.31276114800001</v>
      </c>
      <c r="Q37064">
        <v>47.616450520000001</v>
      </c>
    </row>
    <row r="37065" spans="1:17" x14ac:dyDescent="0.4">
      <c r="A37065" t="s">
        <v>44440</v>
      </c>
      <c r="B37065">
        <v>34286697120</v>
      </c>
      <c r="C37065" s="1">
        <v>44734</v>
      </c>
      <c r="D37065" s="1">
        <v>44735</v>
      </c>
      <c r="E37065" s="1">
        <v>44735.635081018518</v>
      </c>
      <c r="F37065" t="s">
        <v>18</v>
      </c>
      <c r="G37065" t="s">
        <v>38</v>
      </c>
      <c r="H37065" t="s">
        <v>203</v>
      </c>
      <c r="I37065" t="s">
        <v>302</v>
      </c>
      <c r="J37065" t="s">
        <v>303</v>
      </c>
      <c r="K37065" t="s">
        <v>50</v>
      </c>
      <c r="L37065" t="s">
        <v>51</v>
      </c>
      <c r="M37065" t="s">
        <v>206</v>
      </c>
      <c r="N37065" t="s">
        <v>207</v>
      </c>
      <c r="O37065" t="s">
        <v>42880</v>
      </c>
      <c r="P37065">
        <v>-122.396974328</v>
      </c>
      <c r="Q37065">
        <v>47.642174150000002</v>
      </c>
    </row>
    <row r="37066" spans="1:17" x14ac:dyDescent="0.4">
      <c r="A37066" t="s">
        <v>44441</v>
      </c>
      <c r="B37066">
        <v>34286700037</v>
      </c>
      <c r="C37066" s="1">
        <v>44734.54791666667</v>
      </c>
      <c r="D37066" s="1">
        <v>44734.729166666664</v>
      </c>
      <c r="E37066" s="1">
        <v>44735.635162037041</v>
      </c>
      <c r="F37066" t="s">
        <v>18</v>
      </c>
      <c r="G37066" t="s">
        <v>38</v>
      </c>
      <c r="H37066" t="s">
        <v>61</v>
      </c>
      <c r="I37066" t="s">
        <v>62</v>
      </c>
      <c r="J37066" t="s">
        <v>63</v>
      </c>
      <c r="K37066" t="s">
        <v>45</v>
      </c>
      <c r="L37066" t="s">
        <v>45</v>
      </c>
      <c r="M37066" t="s">
        <v>74</v>
      </c>
      <c r="N37066" t="s">
        <v>47</v>
      </c>
      <c r="O37066" t="s">
        <v>10828</v>
      </c>
      <c r="P37066">
        <v>-122.318187643</v>
      </c>
      <c r="Q37066">
        <v>47.617006629999999</v>
      </c>
    </row>
    <row r="37067" spans="1:17" x14ac:dyDescent="0.4">
      <c r="A37067" t="s">
        <v>44442</v>
      </c>
      <c r="B37067">
        <v>34286705144</v>
      </c>
      <c r="C37067" s="1">
        <v>44735.055555555555</v>
      </c>
      <c r="E37067" s="1">
        <v>44735.635312500002</v>
      </c>
      <c r="F37067" t="s">
        <v>18</v>
      </c>
      <c r="G37067" t="s">
        <v>38</v>
      </c>
      <c r="H37067" t="s">
        <v>61</v>
      </c>
      <c r="I37067" t="s">
        <v>298</v>
      </c>
      <c r="J37067" t="s">
        <v>299</v>
      </c>
      <c r="K37067" t="s">
        <v>45</v>
      </c>
      <c r="L37067" t="s">
        <v>124</v>
      </c>
      <c r="M37067" t="s">
        <v>125</v>
      </c>
      <c r="N37067" t="s">
        <v>704</v>
      </c>
      <c r="O37067" t="s">
        <v>44443</v>
      </c>
      <c r="P37067">
        <v>-122.30380366</v>
      </c>
      <c r="Q37067">
        <v>47.639901029999997</v>
      </c>
    </row>
    <row r="37068" spans="1:17" x14ac:dyDescent="0.4">
      <c r="A37068" t="s">
        <v>44444</v>
      </c>
      <c r="B37068">
        <v>34286707273</v>
      </c>
      <c r="C37068" s="1">
        <v>44734.479166666664</v>
      </c>
      <c r="D37068" s="1">
        <v>44735.479166666664</v>
      </c>
      <c r="E37068" s="1">
        <v>44735.635439814818</v>
      </c>
      <c r="F37068" t="s">
        <v>18</v>
      </c>
      <c r="G37068" t="s">
        <v>38</v>
      </c>
      <c r="H37068" t="s">
        <v>120</v>
      </c>
      <c r="I37068" t="s">
        <v>121</v>
      </c>
      <c r="J37068">
        <v>220</v>
      </c>
      <c r="K37068" t="s">
        <v>45</v>
      </c>
      <c r="L37068" t="s">
        <v>45</v>
      </c>
      <c r="M37068" t="s">
        <v>228</v>
      </c>
      <c r="N37068" t="s">
        <v>81</v>
      </c>
      <c r="O37068" t="s">
        <v>12631</v>
      </c>
      <c r="P37068">
        <v>-122.327550894</v>
      </c>
      <c r="Q37068">
        <v>47.611975659999999</v>
      </c>
    </row>
    <row r="37069" spans="1:17" x14ac:dyDescent="0.4">
      <c r="A37069" t="s">
        <v>44445</v>
      </c>
      <c r="B37069">
        <v>34286716208</v>
      </c>
      <c r="C37069" s="1">
        <v>44732.836805555555</v>
      </c>
      <c r="D37069" s="1">
        <v>44734.604166666664</v>
      </c>
      <c r="E37069" s="1">
        <v>44735.635740740741</v>
      </c>
      <c r="F37069" t="s">
        <v>18</v>
      </c>
      <c r="G37069" t="s">
        <v>38</v>
      </c>
      <c r="H37069" t="s">
        <v>39</v>
      </c>
      <c r="I37069" t="s">
        <v>40</v>
      </c>
      <c r="J37069">
        <v>290</v>
      </c>
      <c r="K37069" t="s">
        <v>91</v>
      </c>
      <c r="L37069" t="s">
        <v>92</v>
      </c>
      <c r="M37069" t="s">
        <v>293</v>
      </c>
      <c r="N37069" t="s">
        <v>294</v>
      </c>
      <c r="O37069" t="s">
        <v>747</v>
      </c>
      <c r="P37069">
        <v>-122.28074531999999</v>
      </c>
      <c r="Q37069">
        <v>47.554567919999997</v>
      </c>
    </row>
    <row r="37070" spans="1:17" x14ac:dyDescent="0.4">
      <c r="A37070" t="s">
        <v>44446</v>
      </c>
      <c r="B37070">
        <v>34286884253</v>
      </c>
      <c r="C37070" s="1">
        <v>44256</v>
      </c>
      <c r="D37070" s="1">
        <v>44733.999305555553</v>
      </c>
      <c r="E37070" s="1">
        <v>44735.641689814816</v>
      </c>
      <c r="F37070" t="s">
        <v>18</v>
      </c>
      <c r="G37070" t="s">
        <v>38</v>
      </c>
      <c r="H37070" t="s">
        <v>203</v>
      </c>
      <c r="I37070" t="s">
        <v>302</v>
      </c>
      <c r="J37070" t="s">
        <v>303</v>
      </c>
      <c r="K37070" t="s">
        <v>23</v>
      </c>
      <c r="L37070" t="s">
        <v>50</v>
      </c>
      <c r="M37070" t="s">
        <v>58</v>
      </c>
      <c r="N37070" t="s">
        <v>59</v>
      </c>
      <c r="O37070" t="s">
        <v>16800</v>
      </c>
      <c r="P37070">
        <v>-122.38812762800001</v>
      </c>
      <c r="Q37070">
        <v>47.563850639999998</v>
      </c>
    </row>
    <row r="37071" spans="1:17" x14ac:dyDescent="0.4">
      <c r="A37071" t="s">
        <v>44447</v>
      </c>
      <c r="B37071">
        <v>34287022563</v>
      </c>
      <c r="C37071" s="1">
        <v>44735.519444444442</v>
      </c>
      <c r="E37071" s="1">
        <v>44735.642928240741</v>
      </c>
      <c r="F37071" t="s">
        <v>18</v>
      </c>
      <c r="G37071" t="s">
        <v>29</v>
      </c>
      <c r="H37071" t="s">
        <v>30</v>
      </c>
      <c r="I37071" t="s">
        <v>31</v>
      </c>
      <c r="J37071">
        <v>520</v>
      </c>
      <c r="K37071" t="s">
        <v>50</v>
      </c>
      <c r="L37071" t="s">
        <v>146</v>
      </c>
      <c r="M37071" t="s">
        <v>147</v>
      </c>
      <c r="N37071" t="s">
        <v>113</v>
      </c>
      <c r="O37071" t="s">
        <v>2351</v>
      </c>
      <c r="P37071">
        <v>-122.33814674200001</v>
      </c>
      <c r="Q37071">
        <v>47.610975160000002</v>
      </c>
    </row>
    <row r="37072" spans="1:17" x14ac:dyDescent="0.4">
      <c r="A37072" t="s">
        <v>44448</v>
      </c>
      <c r="B37072">
        <v>34287025704</v>
      </c>
      <c r="C37072" s="1">
        <v>44735.557638888888</v>
      </c>
      <c r="D37072" s="1">
        <v>44735.583333333336</v>
      </c>
      <c r="E37072" s="1">
        <v>44735.645150462966</v>
      </c>
      <c r="F37072" t="s">
        <v>18</v>
      </c>
      <c r="G37072" t="s">
        <v>19</v>
      </c>
      <c r="H37072" t="s">
        <v>20</v>
      </c>
      <c r="I37072" t="s">
        <v>21</v>
      </c>
      <c r="J37072" t="s">
        <v>22</v>
      </c>
      <c r="K37072" t="s">
        <v>45</v>
      </c>
      <c r="L37072" t="s">
        <v>79</v>
      </c>
      <c r="M37072" t="s">
        <v>574</v>
      </c>
      <c r="N37072" t="s">
        <v>252</v>
      </c>
      <c r="O37072" t="s">
        <v>31940</v>
      </c>
      <c r="P37072">
        <v>-122.30547760100001</v>
      </c>
      <c r="Q37072">
        <v>47.599259770000003</v>
      </c>
    </row>
    <row r="37073" spans="1:17" x14ac:dyDescent="0.4">
      <c r="A37073" t="s">
        <v>44449</v>
      </c>
      <c r="B37073">
        <v>34287413852</v>
      </c>
      <c r="C37073" s="1">
        <v>44702.0625</v>
      </c>
      <c r="E37073" s="1">
        <v>44735.654409722221</v>
      </c>
      <c r="F37073" t="s">
        <v>18</v>
      </c>
      <c r="G37073" t="s">
        <v>19</v>
      </c>
      <c r="H37073" t="s">
        <v>20</v>
      </c>
      <c r="I37073" t="s">
        <v>21</v>
      </c>
      <c r="J37073" t="s">
        <v>22</v>
      </c>
      <c r="K37073" t="s">
        <v>45</v>
      </c>
      <c r="L37073" t="s">
        <v>79</v>
      </c>
      <c r="M37073" t="s">
        <v>80</v>
      </c>
      <c r="N37073" t="s">
        <v>81</v>
      </c>
      <c r="O37073" t="s">
        <v>13583</v>
      </c>
      <c r="P37073">
        <v>-122.31612560799999</v>
      </c>
      <c r="Q37073">
        <v>47.606200260000001</v>
      </c>
    </row>
    <row r="37074" spans="1:17" x14ac:dyDescent="0.4">
      <c r="A37074" t="s">
        <v>44450</v>
      </c>
      <c r="B37074">
        <v>34287553293</v>
      </c>
      <c r="C37074" s="1">
        <v>44735.5625</v>
      </c>
      <c r="E37074" s="1">
        <v>44735.657847222225</v>
      </c>
      <c r="F37074" t="s">
        <v>18</v>
      </c>
      <c r="G37074" t="s">
        <v>19</v>
      </c>
      <c r="H37074" t="s">
        <v>20</v>
      </c>
      <c r="I37074" t="s">
        <v>471</v>
      </c>
      <c r="J37074" t="s">
        <v>472</v>
      </c>
      <c r="K37074" t="s">
        <v>23</v>
      </c>
      <c r="L37074" t="s">
        <v>50</v>
      </c>
      <c r="M37074" t="s">
        <v>321</v>
      </c>
      <c r="N37074" t="s">
        <v>2663</v>
      </c>
      <c r="O37074" t="s">
        <v>4388</v>
      </c>
      <c r="P37074">
        <v>-122.375825655</v>
      </c>
      <c r="Q37074">
        <v>47.585162920000002</v>
      </c>
    </row>
    <row r="37075" spans="1:17" x14ac:dyDescent="0.4">
      <c r="A37075" t="s">
        <v>44451</v>
      </c>
      <c r="B37075">
        <v>34287548087</v>
      </c>
      <c r="C37075" s="1">
        <v>44641.625</v>
      </c>
      <c r="E37075" s="1">
        <v>44735.660324074073</v>
      </c>
      <c r="F37075" t="s">
        <v>18</v>
      </c>
      <c r="G37075" t="s">
        <v>38</v>
      </c>
      <c r="H37075" t="s">
        <v>120</v>
      </c>
      <c r="I37075" t="s">
        <v>121</v>
      </c>
      <c r="J37075">
        <v>220</v>
      </c>
      <c r="K37075" t="s">
        <v>23</v>
      </c>
      <c r="L37075" t="s">
        <v>50</v>
      </c>
      <c r="M37075" t="s">
        <v>58</v>
      </c>
      <c r="N37075" t="s">
        <v>304</v>
      </c>
      <c r="O37075" t="s">
        <v>44452</v>
      </c>
      <c r="P37075">
        <v>-122.407578285</v>
      </c>
      <c r="Q37075">
        <v>47.565370880000003</v>
      </c>
    </row>
    <row r="37076" spans="1:17" x14ac:dyDescent="0.4">
      <c r="A37076" t="s">
        <v>44453</v>
      </c>
      <c r="B37076">
        <v>34288828116</v>
      </c>
      <c r="C37076" s="1">
        <v>44733.791666666664</v>
      </c>
      <c r="D37076" s="1">
        <v>44735.416666666664</v>
      </c>
      <c r="E37076" s="1">
        <v>44735.666828703703</v>
      </c>
      <c r="F37076" t="s">
        <v>18</v>
      </c>
      <c r="G37076" t="s">
        <v>38</v>
      </c>
      <c r="H37076" t="s">
        <v>120</v>
      </c>
      <c r="I37076" t="s">
        <v>121</v>
      </c>
      <c r="J37076">
        <v>220</v>
      </c>
      <c r="K37076" t="s">
        <v>32</v>
      </c>
      <c r="L37076" t="s">
        <v>33</v>
      </c>
      <c r="M37076" t="s">
        <v>199</v>
      </c>
      <c r="N37076" t="s">
        <v>200</v>
      </c>
      <c r="P37076">
        <v>0</v>
      </c>
      <c r="Q37076">
        <v>0</v>
      </c>
    </row>
    <row r="37077" spans="1:17" x14ac:dyDescent="0.4">
      <c r="A37077" t="s">
        <v>44453</v>
      </c>
      <c r="B37077">
        <v>35051172300</v>
      </c>
      <c r="C37077" s="1">
        <v>44733.791666666664</v>
      </c>
      <c r="D37077" s="1">
        <v>44769.248611111114</v>
      </c>
      <c r="E37077" s="1">
        <v>44735.666828703703</v>
      </c>
      <c r="F37077" t="s">
        <v>18</v>
      </c>
      <c r="G37077" t="s">
        <v>38</v>
      </c>
      <c r="H37077" t="s">
        <v>61</v>
      </c>
      <c r="I37077" t="s">
        <v>62</v>
      </c>
      <c r="J37077" t="s">
        <v>63</v>
      </c>
      <c r="K37077" t="s">
        <v>32</v>
      </c>
      <c r="L37077" t="s">
        <v>33</v>
      </c>
      <c r="M37077" t="s">
        <v>199</v>
      </c>
      <c r="N37077" t="s">
        <v>200</v>
      </c>
      <c r="P37077">
        <v>0</v>
      </c>
      <c r="Q37077">
        <v>0</v>
      </c>
    </row>
    <row r="37078" spans="1:17" x14ac:dyDescent="0.4">
      <c r="A37078" t="s">
        <v>44454</v>
      </c>
      <c r="B37078">
        <v>34531056726</v>
      </c>
      <c r="C37078" s="1">
        <v>44711.375</v>
      </c>
      <c r="D37078" s="1">
        <v>44711.416666666664</v>
      </c>
      <c r="E37078" s="1">
        <v>44735.67695601852</v>
      </c>
      <c r="F37078" t="s">
        <v>18</v>
      </c>
      <c r="G37078" t="s">
        <v>38</v>
      </c>
      <c r="H37078" t="s">
        <v>56</v>
      </c>
      <c r="I37078" t="s">
        <v>57</v>
      </c>
      <c r="J37078">
        <v>240</v>
      </c>
      <c r="K37078" t="s">
        <v>50</v>
      </c>
      <c r="L37078" t="s">
        <v>84</v>
      </c>
      <c r="M37078" t="s">
        <v>85</v>
      </c>
      <c r="N37078" t="s">
        <v>86</v>
      </c>
      <c r="O37078" t="s">
        <v>2830</v>
      </c>
      <c r="P37078">
        <v>-122.350073833</v>
      </c>
      <c r="Q37078">
        <v>47.61430799</v>
      </c>
    </row>
    <row r="37079" spans="1:17" x14ac:dyDescent="0.4">
      <c r="A37079" t="s">
        <v>44455</v>
      </c>
      <c r="B37079">
        <v>34288942294</v>
      </c>
      <c r="C37079" s="1">
        <v>44735.592361111114</v>
      </c>
      <c r="E37079" s="1">
        <v>44735.678715277776</v>
      </c>
      <c r="F37079" t="s">
        <v>18</v>
      </c>
      <c r="G37079" t="s">
        <v>38</v>
      </c>
      <c r="H37079" t="s">
        <v>39</v>
      </c>
      <c r="I37079" t="s">
        <v>40</v>
      </c>
      <c r="J37079">
        <v>290</v>
      </c>
      <c r="K37079" t="s">
        <v>32</v>
      </c>
      <c r="L37079" t="s">
        <v>33</v>
      </c>
      <c r="M37079" t="s">
        <v>199</v>
      </c>
      <c r="N37079" t="s">
        <v>200</v>
      </c>
      <c r="O37079" t="s">
        <v>5684</v>
      </c>
      <c r="P37079">
        <v>-122.32071237700001</v>
      </c>
      <c r="Q37079">
        <v>47.663603870000003</v>
      </c>
    </row>
    <row r="37080" spans="1:17" x14ac:dyDescent="0.4">
      <c r="A37080" t="s">
        <v>44455</v>
      </c>
      <c r="B37080">
        <v>34288947568</v>
      </c>
      <c r="C37080" s="1">
        <v>44735.592361111114</v>
      </c>
      <c r="E37080" s="1">
        <v>44735.678715277776</v>
      </c>
      <c r="F37080" t="s">
        <v>18</v>
      </c>
      <c r="G37080" t="s">
        <v>38</v>
      </c>
      <c r="H37080" t="s">
        <v>120</v>
      </c>
      <c r="I37080" t="s">
        <v>121</v>
      </c>
      <c r="J37080">
        <v>220</v>
      </c>
      <c r="K37080" t="s">
        <v>32</v>
      </c>
      <c r="L37080" t="s">
        <v>33</v>
      </c>
      <c r="M37080" t="s">
        <v>199</v>
      </c>
      <c r="N37080" t="s">
        <v>200</v>
      </c>
      <c r="O37080" t="s">
        <v>5684</v>
      </c>
      <c r="P37080">
        <v>-122.32071237700001</v>
      </c>
      <c r="Q37080">
        <v>47.663603870000003</v>
      </c>
    </row>
    <row r="37081" spans="1:17" x14ac:dyDescent="0.4">
      <c r="A37081" t="s">
        <v>44456</v>
      </c>
      <c r="B37081">
        <v>34288047504</v>
      </c>
      <c r="C37081" s="1">
        <v>44735.634027777778</v>
      </c>
      <c r="D37081" s="1">
        <v>44735.638888888891</v>
      </c>
      <c r="E37081" s="1">
        <v>44735.687060185184</v>
      </c>
      <c r="F37081" t="s">
        <v>18</v>
      </c>
      <c r="G37081" t="s">
        <v>19</v>
      </c>
      <c r="H37081" t="s">
        <v>20</v>
      </c>
      <c r="I37081" t="s">
        <v>21</v>
      </c>
      <c r="J37081" t="s">
        <v>22</v>
      </c>
      <c r="K37081" t="s">
        <v>32</v>
      </c>
      <c r="L37081" t="s">
        <v>231</v>
      </c>
      <c r="M37081" t="s">
        <v>313</v>
      </c>
      <c r="N37081" t="s">
        <v>314</v>
      </c>
      <c r="O37081" t="s">
        <v>44457</v>
      </c>
      <c r="P37081">
        <v>-122.35666089999999</v>
      </c>
      <c r="Q37081">
        <v>47.692426099999999</v>
      </c>
    </row>
    <row r="37082" spans="1:17" x14ac:dyDescent="0.4">
      <c r="A37082" t="s">
        <v>44458</v>
      </c>
      <c r="B37082">
        <v>34288210553</v>
      </c>
      <c r="C37082" s="1">
        <v>44735.643055555556</v>
      </c>
      <c r="D37082" s="1">
        <v>44735.6875</v>
      </c>
      <c r="E37082" s="1">
        <v>44735.687384259261</v>
      </c>
      <c r="F37082" t="s">
        <v>18</v>
      </c>
      <c r="G37082" t="s">
        <v>19</v>
      </c>
      <c r="H37082" t="s">
        <v>20</v>
      </c>
      <c r="I37082" t="s">
        <v>77</v>
      </c>
      <c r="J37082" t="s">
        <v>78</v>
      </c>
      <c r="K37082" t="s">
        <v>50</v>
      </c>
      <c r="L37082" t="s">
        <v>51</v>
      </c>
      <c r="M37082" t="s">
        <v>52</v>
      </c>
      <c r="N37082" t="s">
        <v>67</v>
      </c>
      <c r="O37082" t="s">
        <v>25661</v>
      </c>
      <c r="P37082">
        <v>-122.35607673</v>
      </c>
      <c r="Q37082">
        <v>47.622105769999997</v>
      </c>
    </row>
    <row r="37083" spans="1:17" x14ac:dyDescent="0.4">
      <c r="A37083" t="s">
        <v>44459</v>
      </c>
      <c r="B37083">
        <v>34288266934</v>
      </c>
      <c r="C37083" s="1">
        <v>44730.288194444445</v>
      </c>
      <c r="D37083" s="1">
        <v>44730.291666666664</v>
      </c>
      <c r="E37083" s="1">
        <v>44735.692210648151</v>
      </c>
      <c r="F37083" t="s">
        <v>18</v>
      </c>
      <c r="G37083" t="s">
        <v>38</v>
      </c>
      <c r="H37083" t="s">
        <v>39</v>
      </c>
      <c r="I37083" t="s">
        <v>40</v>
      </c>
      <c r="J37083">
        <v>290</v>
      </c>
      <c r="K37083" t="s">
        <v>50</v>
      </c>
      <c r="L37083" t="s">
        <v>146</v>
      </c>
      <c r="M37083" t="s">
        <v>376</v>
      </c>
      <c r="N37083" t="s">
        <v>86</v>
      </c>
      <c r="O37083" t="s">
        <v>1021</v>
      </c>
      <c r="P37083">
        <v>-122.342402599</v>
      </c>
      <c r="Q37083">
        <v>47.612117499999997</v>
      </c>
    </row>
    <row r="37084" spans="1:17" x14ac:dyDescent="0.4">
      <c r="A37084" t="s">
        <v>44460</v>
      </c>
      <c r="B37084">
        <v>34288320137</v>
      </c>
      <c r="C37084" s="1">
        <v>44734.8125</v>
      </c>
      <c r="D37084" s="1">
        <v>44735.666666666664</v>
      </c>
      <c r="E37084" s="1">
        <v>44735.697743055556</v>
      </c>
      <c r="F37084" t="s">
        <v>18</v>
      </c>
      <c r="G37084" t="s">
        <v>38</v>
      </c>
      <c r="H37084" t="s">
        <v>61</v>
      </c>
      <c r="I37084" t="s">
        <v>215</v>
      </c>
      <c r="J37084" t="s">
        <v>216</v>
      </c>
      <c r="K37084" t="s">
        <v>91</v>
      </c>
      <c r="L37084" t="s">
        <v>92</v>
      </c>
      <c r="M37084" t="s">
        <v>93</v>
      </c>
      <c r="N37084" t="s">
        <v>218</v>
      </c>
      <c r="O37084" t="s">
        <v>44461</v>
      </c>
      <c r="P37084">
        <v>-122.303321075</v>
      </c>
      <c r="Q37084">
        <v>47.579584689999997</v>
      </c>
    </row>
    <row r="37085" spans="1:17" x14ac:dyDescent="0.4">
      <c r="A37085" t="s">
        <v>44462</v>
      </c>
      <c r="B37085">
        <v>34288290336</v>
      </c>
      <c r="C37085" s="1">
        <v>44713.186805555553</v>
      </c>
      <c r="D37085" s="1">
        <v>44735.604166666664</v>
      </c>
      <c r="E37085" s="1">
        <v>44735.697766203702</v>
      </c>
      <c r="F37085" t="s">
        <v>18</v>
      </c>
      <c r="G37085" t="s">
        <v>38</v>
      </c>
      <c r="H37085" t="s">
        <v>56</v>
      </c>
      <c r="I37085" t="s">
        <v>57</v>
      </c>
      <c r="J37085">
        <v>240</v>
      </c>
      <c r="K37085" t="s">
        <v>91</v>
      </c>
      <c r="L37085" t="s">
        <v>92</v>
      </c>
      <c r="M37085" t="s">
        <v>93</v>
      </c>
      <c r="N37085" t="s">
        <v>94</v>
      </c>
      <c r="O37085" t="s">
        <v>34078</v>
      </c>
      <c r="P37085">
        <v>-122.28394400000001</v>
      </c>
      <c r="Q37085">
        <v>47.570224000000003</v>
      </c>
    </row>
    <row r="37086" spans="1:17" x14ac:dyDescent="0.4">
      <c r="A37086" t="s">
        <v>44462</v>
      </c>
      <c r="B37086">
        <v>35690153871</v>
      </c>
      <c r="C37086" s="1">
        <v>44713.186805555553</v>
      </c>
      <c r="D37086" s="1">
        <v>44788.912499999999</v>
      </c>
      <c r="E37086" s="1">
        <v>44735.697766203702</v>
      </c>
      <c r="F37086" t="s">
        <v>18</v>
      </c>
      <c r="G37086" t="s">
        <v>38</v>
      </c>
      <c r="H37086" t="s">
        <v>61</v>
      </c>
      <c r="I37086" t="s">
        <v>62</v>
      </c>
      <c r="J37086" t="s">
        <v>63</v>
      </c>
      <c r="K37086" t="s">
        <v>91</v>
      </c>
      <c r="L37086" t="s">
        <v>92</v>
      </c>
      <c r="M37086" t="s">
        <v>93</v>
      </c>
      <c r="N37086" t="s">
        <v>94</v>
      </c>
      <c r="O37086" t="s">
        <v>34078</v>
      </c>
      <c r="P37086">
        <v>-122.28394400000001</v>
      </c>
      <c r="Q37086">
        <v>47.570224000000003</v>
      </c>
    </row>
    <row r="37087" spans="1:17" x14ac:dyDescent="0.4">
      <c r="A37087" t="s">
        <v>44463</v>
      </c>
      <c r="B37087">
        <v>34296361323</v>
      </c>
      <c r="C37087" s="1">
        <v>44735</v>
      </c>
      <c r="D37087" s="1">
        <v>44735.556250000001</v>
      </c>
      <c r="E37087" s="1">
        <v>44735.698217592595</v>
      </c>
      <c r="F37087" t="s">
        <v>18</v>
      </c>
      <c r="G37087" t="s">
        <v>19</v>
      </c>
      <c r="H37087" t="s">
        <v>20</v>
      </c>
      <c r="I37087" t="s">
        <v>77</v>
      </c>
      <c r="J37087" t="s">
        <v>78</v>
      </c>
      <c r="K37087" t="s">
        <v>50</v>
      </c>
      <c r="L37087" t="s">
        <v>111</v>
      </c>
      <c r="M37087" t="s">
        <v>112</v>
      </c>
      <c r="N37087" t="s">
        <v>113</v>
      </c>
      <c r="O37087" t="s">
        <v>1836</v>
      </c>
      <c r="P37087">
        <v>-122.331963982</v>
      </c>
      <c r="Q37087">
        <v>47.602537390000002</v>
      </c>
    </row>
    <row r="37088" spans="1:17" x14ac:dyDescent="0.4">
      <c r="A37088" t="s">
        <v>44463</v>
      </c>
      <c r="B37088">
        <v>34288331179</v>
      </c>
      <c r="C37088" s="1">
        <v>44735.396527777775</v>
      </c>
      <c r="D37088" s="1">
        <v>44735.556250000001</v>
      </c>
      <c r="E37088" s="1">
        <v>44735.698217592595</v>
      </c>
      <c r="F37088" t="s">
        <v>18</v>
      </c>
      <c r="G37088" t="s">
        <v>19</v>
      </c>
      <c r="H37088" t="s">
        <v>20</v>
      </c>
      <c r="I37088" t="s">
        <v>21</v>
      </c>
      <c r="J37088" t="s">
        <v>22</v>
      </c>
      <c r="K37088" t="s">
        <v>50</v>
      </c>
      <c r="L37088" t="s">
        <v>111</v>
      </c>
      <c r="M37088" t="s">
        <v>112</v>
      </c>
      <c r="N37088" t="s">
        <v>113</v>
      </c>
      <c r="O37088" t="s">
        <v>1836</v>
      </c>
      <c r="P37088">
        <v>-122.331964</v>
      </c>
      <c r="Q37088">
        <v>47.602537390000002</v>
      </c>
    </row>
    <row r="37089" spans="1:17" x14ac:dyDescent="0.4">
      <c r="A37089" t="s">
        <v>44463</v>
      </c>
      <c r="B37089">
        <v>34288287742</v>
      </c>
      <c r="C37089" s="1">
        <v>44735.396527777775</v>
      </c>
      <c r="D37089" s="1">
        <v>44735.556250000001</v>
      </c>
      <c r="E37089" s="1">
        <v>44735.698217592595</v>
      </c>
      <c r="F37089" t="s">
        <v>18</v>
      </c>
      <c r="G37089" t="s">
        <v>38</v>
      </c>
      <c r="H37089" t="s">
        <v>39</v>
      </c>
      <c r="I37089" t="s">
        <v>40</v>
      </c>
      <c r="J37089">
        <v>290</v>
      </c>
      <c r="K37089" t="s">
        <v>50</v>
      </c>
      <c r="L37089" t="s">
        <v>111</v>
      </c>
      <c r="M37089" t="s">
        <v>112</v>
      </c>
      <c r="N37089" t="s">
        <v>113</v>
      </c>
      <c r="O37089" t="s">
        <v>1836</v>
      </c>
      <c r="P37089">
        <v>-122.331964</v>
      </c>
      <c r="Q37089">
        <v>47.602537390000002</v>
      </c>
    </row>
    <row r="37090" spans="1:17" x14ac:dyDescent="0.4">
      <c r="A37090" t="s">
        <v>44464</v>
      </c>
      <c r="B37090">
        <v>34288534078</v>
      </c>
      <c r="C37090" s="1">
        <v>44732</v>
      </c>
      <c r="D37090" s="1">
        <v>44733.333333333336</v>
      </c>
      <c r="E37090" s="1">
        <v>44735.707777777781</v>
      </c>
      <c r="F37090" t="s">
        <v>18</v>
      </c>
      <c r="G37090" t="s">
        <v>38</v>
      </c>
      <c r="H37090" t="s">
        <v>39</v>
      </c>
      <c r="I37090" t="s">
        <v>40</v>
      </c>
      <c r="J37090">
        <v>290</v>
      </c>
      <c r="K37090" t="s">
        <v>32</v>
      </c>
      <c r="L37090" t="s">
        <v>41</v>
      </c>
      <c r="M37090" t="s">
        <v>451</v>
      </c>
      <c r="N37090" t="s">
        <v>43</v>
      </c>
      <c r="O37090" t="s">
        <v>4810</v>
      </c>
      <c r="P37090">
        <v>-122.29249362100001</v>
      </c>
      <c r="Q37090">
        <v>47.721007489999998</v>
      </c>
    </row>
    <row r="37091" spans="1:17" x14ac:dyDescent="0.4">
      <c r="A37091" t="s">
        <v>44465</v>
      </c>
      <c r="B37091">
        <v>34288532597</v>
      </c>
      <c r="C37091" s="1">
        <v>44735.540277777778</v>
      </c>
      <c r="D37091" s="1">
        <v>44735.708333333336</v>
      </c>
      <c r="E37091" s="1">
        <v>44735.708738425928</v>
      </c>
      <c r="F37091" t="s">
        <v>18</v>
      </c>
      <c r="G37091" t="s">
        <v>38</v>
      </c>
      <c r="H37091" t="s">
        <v>56</v>
      </c>
      <c r="I37091" t="s">
        <v>57</v>
      </c>
      <c r="J37091">
        <v>240</v>
      </c>
      <c r="K37091" t="s">
        <v>45</v>
      </c>
      <c r="L37091" t="s">
        <v>79</v>
      </c>
      <c r="M37091" t="s">
        <v>251</v>
      </c>
      <c r="N37091" t="s">
        <v>349</v>
      </c>
      <c r="O37091" t="s">
        <v>44466</v>
      </c>
      <c r="P37091">
        <v>-122.29988378199999</v>
      </c>
      <c r="Q37091">
        <v>47.599268840000001</v>
      </c>
    </row>
    <row r="37092" spans="1:17" x14ac:dyDescent="0.4">
      <c r="A37092" t="s">
        <v>44467</v>
      </c>
      <c r="B37092">
        <v>34288625441</v>
      </c>
      <c r="C37092" s="1">
        <v>44735.67291666667</v>
      </c>
      <c r="E37092" s="1">
        <v>44735.721574074072</v>
      </c>
      <c r="F37092" t="s">
        <v>18</v>
      </c>
      <c r="G37092" t="s">
        <v>19</v>
      </c>
      <c r="H37092" t="s">
        <v>20</v>
      </c>
      <c r="I37092" t="s">
        <v>21</v>
      </c>
      <c r="J37092" t="s">
        <v>22</v>
      </c>
      <c r="K37092" t="s">
        <v>45</v>
      </c>
      <c r="L37092" t="s">
        <v>45</v>
      </c>
      <c r="M37092" t="s">
        <v>46</v>
      </c>
      <c r="N37092" t="s">
        <v>47</v>
      </c>
      <c r="O37092" t="s">
        <v>19025</v>
      </c>
      <c r="P37092">
        <v>-122.326582152</v>
      </c>
      <c r="Q37092">
        <v>47.621406520000001</v>
      </c>
    </row>
    <row r="37093" spans="1:17" x14ac:dyDescent="0.4">
      <c r="A37093" t="s">
        <v>44468</v>
      </c>
      <c r="B37093">
        <v>34288627997</v>
      </c>
      <c r="C37093" s="1">
        <v>44735.689583333333</v>
      </c>
      <c r="E37093" s="1">
        <v>44735.723634259259</v>
      </c>
      <c r="F37093" t="s">
        <v>18</v>
      </c>
      <c r="G37093" t="s">
        <v>19</v>
      </c>
      <c r="H37093" t="s">
        <v>20</v>
      </c>
      <c r="I37093" t="s">
        <v>21</v>
      </c>
      <c r="J37093" t="s">
        <v>22</v>
      </c>
      <c r="K37093" t="s">
        <v>91</v>
      </c>
      <c r="L37093" t="s">
        <v>91</v>
      </c>
      <c r="M37093" t="s">
        <v>501</v>
      </c>
      <c r="N37093" t="s">
        <v>591</v>
      </c>
      <c r="O37093" t="s">
        <v>11634</v>
      </c>
      <c r="P37093">
        <v>-122.28260252</v>
      </c>
      <c r="Q37093">
        <v>47.539786460000002</v>
      </c>
    </row>
    <row r="37094" spans="1:17" x14ac:dyDescent="0.4">
      <c r="A37094" t="s">
        <v>44469</v>
      </c>
      <c r="B37094">
        <v>34288637674</v>
      </c>
      <c r="C37094" s="1">
        <v>44735.65625</v>
      </c>
      <c r="E37094" s="1">
        <v>44735.724097222221</v>
      </c>
      <c r="F37094" t="s">
        <v>18</v>
      </c>
      <c r="G37094" t="s">
        <v>19</v>
      </c>
      <c r="H37094" t="s">
        <v>20</v>
      </c>
      <c r="I37094" t="s">
        <v>77</v>
      </c>
      <c r="J37094" t="s">
        <v>78</v>
      </c>
      <c r="K37094" t="s">
        <v>91</v>
      </c>
      <c r="L37094" t="s">
        <v>91</v>
      </c>
      <c r="M37094" t="s">
        <v>159</v>
      </c>
      <c r="N37094" t="s">
        <v>98</v>
      </c>
      <c r="P37094">
        <v>0</v>
      </c>
      <c r="Q37094">
        <v>0</v>
      </c>
    </row>
    <row r="37095" spans="1:17" x14ac:dyDescent="0.4">
      <c r="A37095" t="s">
        <v>44470</v>
      </c>
      <c r="B37095">
        <v>34288707698</v>
      </c>
      <c r="C37095" s="1">
        <v>44735.173611111109</v>
      </c>
      <c r="D37095" s="1">
        <v>44735.180555555555</v>
      </c>
      <c r="E37095" s="1">
        <v>44735.728645833333</v>
      </c>
      <c r="F37095" t="s">
        <v>18</v>
      </c>
      <c r="G37095" t="s">
        <v>38</v>
      </c>
      <c r="H37095" t="s">
        <v>56</v>
      </c>
      <c r="I37095" t="s">
        <v>57</v>
      </c>
      <c r="J37095">
        <v>240</v>
      </c>
      <c r="K37095" t="s">
        <v>45</v>
      </c>
      <c r="L37095" t="s">
        <v>124</v>
      </c>
      <c r="M37095" t="s">
        <v>125</v>
      </c>
      <c r="N37095" t="s">
        <v>704</v>
      </c>
      <c r="O37095" t="s">
        <v>44471</v>
      </c>
      <c r="P37095">
        <v>-122.303431586</v>
      </c>
      <c r="Q37095">
        <v>47.637345670000002</v>
      </c>
    </row>
    <row r="37096" spans="1:17" x14ac:dyDescent="0.4">
      <c r="A37096" t="s">
        <v>44470</v>
      </c>
      <c r="B37096">
        <v>34607273811</v>
      </c>
      <c r="C37096" s="1">
        <v>44735.173611111109</v>
      </c>
      <c r="D37096" s="1">
        <v>44746.326388888891</v>
      </c>
      <c r="E37096" s="1">
        <v>44735.728645833333</v>
      </c>
      <c r="F37096" t="s">
        <v>18</v>
      </c>
      <c r="G37096" t="s">
        <v>38</v>
      </c>
      <c r="H37096" t="s">
        <v>61</v>
      </c>
      <c r="I37096" t="s">
        <v>62</v>
      </c>
      <c r="J37096" t="s">
        <v>63</v>
      </c>
      <c r="K37096" t="s">
        <v>45</v>
      </c>
      <c r="L37096" t="s">
        <v>124</v>
      </c>
      <c r="M37096" t="s">
        <v>125</v>
      </c>
      <c r="N37096" t="s">
        <v>704</v>
      </c>
      <c r="O37096" t="s">
        <v>44471</v>
      </c>
      <c r="P37096">
        <v>-122.303431586</v>
      </c>
      <c r="Q37096">
        <v>47.637345670000002</v>
      </c>
    </row>
    <row r="37097" spans="1:17" x14ac:dyDescent="0.4">
      <c r="A37097" t="s">
        <v>44472</v>
      </c>
      <c r="B37097">
        <v>34288672732</v>
      </c>
      <c r="C37097" s="1">
        <v>44735.645833333336</v>
      </c>
      <c r="D37097" s="1">
        <v>44735.648611111108</v>
      </c>
      <c r="E37097" s="1">
        <v>44735.729351851849</v>
      </c>
      <c r="F37097" t="s">
        <v>18</v>
      </c>
      <c r="G37097" t="s">
        <v>19</v>
      </c>
      <c r="H37097" t="s">
        <v>20</v>
      </c>
      <c r="I37097" t="s">
        <v>77</v>
      </c>
      <c r="J37097" t="s">
        <v>78</v>
      </c>
      <c r="K37097" t="s">
        <v>32</v>
      </c>
      <c r="L37097" t="s">
        <v>32</v>
      </c>
      <c r="M37097" t="s">
        <v>223</v>
      </c>
      <c r="N37097" t="s">
        <v>332</v>
      </c>
      <c r="O37097" t="s">
        <v>3101</v>
      </c>
      <c r="P37097">
        <v>-122.34793310000001</v>
      </c>
      <c r="Q37097">
        <v>47.725038840000003</v>
      </c>
    </row>
    <row r="37098" spans="1:17" x14ac:dyDescent="0.4">
      <c r="A37098" t="s">
        <v>44473</v>
      </c>
      <c r="B37098">
        <v>34288892427</v>
      </c>
      <c r="C37098" s="1">
        <v>44735.722222222219</v>
      </c>
      <c r="E37098" s="1">
        <v>44735.75545138889</v>
      </c>
      <c r="F37098" t="s">
        <v>18</v>
      </c>
      <c r="G37098" t="s">
        <v>19</v>
      </c>
      <c r="H37098" t="s">
        <v>20</v>
      </c>
      <c r="I37098" t="s">
        <v>471</v>
      </c>
      <c r="J37098" t="s">
        <v>472</v>
      </c>
      <c r="K37098" t="s">
        <v>32</v>
      </c>
      <c r="L37098" t="s">
        <v>69</v>
      </c>
      <c r="M37098" t="s">
        <v>154</v>
      </c>
      <c r="N37098" t="s">
        <v>155</v>
      </c>
      <c r="O37098" t="s">
        <v>2668</v>
      </c>
      <c r="P37098">
        <v>-122.350031</v>
      </c>
      <c r="Q37098">
        <v>47.662506</v>
      </c>
    </row>
    <row r="37099" spans="1:17" x14ac:dyDescent="0.4">
      <c r="A37099" t="s">
        <v>44474</v>
      </c>
      <c r="B37099">
        <v>34288936438</v>
      </c>
      <c r="C37099" s="1">
        <v>44735.076388888891</v>
      </c>
      <c r="D37099" s="1">
        <v>44735.076388888891</v>
      </c>
      <c r="E37099" s="1">
        <v>44735.75880787037</v>
      </c>
      <c r="F37099" t="s">
        <v>69</v>
      </c>
      <c r="G37099" t="s">
        <v>29</v>
      </c>
      <c r="H37099" t="s">
        <v>70</v>
      </c>
      <c r="I37099" t="s">
        <v>71</v>
      </c>
      <c r="J37099" t="s">
        <v>72</v>
      </c>
      <c r="K37099" t="s">
        <v>32</v>
      </c>
      <c r="L37099" t="s">
        <v>69</v>
      </c>
      <c r="M37099" t="s">
        <v>212</v>
      </c>
      <c r="N37099" t="s">
        <v>288</v>
      </c>
      <c r="O37099" t="s">
        <v>8754</v>
      </c>
      <c r="P37099">
        <v>-122.33634453099999</v>
      </c>
      <c r="Q37099">
        <v>47.648620370000003</v>
      </c>
    </row>
    <row r="37100" spans="1:17" x14ac:dyDescent="0.4">
      <c r="A37100" t="s">
        <v>44475</v>
      </c>
      <c r="B37100">
        <v>34288999556</v>
      </c>
      <c r="C37100" s="1">
        <v>44735.715277777781</v>
      </c>
      <c r="E37100" s="1">
        <v>44735.770462962966</v>
      </c>
      <c r="F37100" t="s">
        <v>69</v>
      </c>
      <c r="G37100" t="s">
        <v>29</v>
      </c>
      <c r="H37100" t="s">
        <v>137</v>
      </c>
      <c r="I37100" t="s">
        <v>138</v>
      </c>
      <c r="J37100" t="s">
        <v>139</v>
      </c>
      <c r="K37100" t="s">
        <v>32</v>
      </c>
      <c r="L37100" t="s">
        <v>69</v>
      </c>
      <c r="M37100" t="s">
        <v>154</v>
      </c>
      <c r="N37100" t="s">
        <v>187</v>
      </c>
      <c r="O37100" t="s">
        <v>44476</v>
      </c>
      <c r="P37100">
        <v>-122.36860526</v>
      </c>
      <c r="Q37100">
        <v>47.668273339999999</v>
      </c>
    </row>
    <row r="37101" spans="1:17" x14ac:dyDescent="0.4">
      <c r="A37101" t="s">
        <v>44477</v>
      </c>
      <c r="B37101">
        <v>34288954688</v>
      </c>
      <c r="C37101" s="1">
        <v>44735.738194444442</v>
      </c>
      <c r="E37101" s="1">
        <v>44735.774618055555</v>
      </c>
      <c r="F37101" t="s">
        <v>18</v>
      </c>
      <c r="G37101" t="s">
        <v>38</v>
      </c>
      <c r="H37101" t="s">
        <v>169</v>
      </c>
      <c r="I37101" t="s">
        <v>170</v>
      </c>
      <c r="J37101">
        <v>120</v>
      </c>
      <c r="K37101" t="s">
        <v>45</v>
      </c>
      <c r="L37101" t="s">
        <v>79</v>
      </c>
      <c r="M37101" t="s">
        <v>574</v>
      </c>
      <c r="N37101" t="s">
        <v>349</v>
      </c>
      <c r="O37101" t="s">
        <v>43882</v>
      </c>
      <c r="P37101">
        <v>-122.298390654</v>
      </c>
      <c r="Q37101">
        <v>47.60165954</v>
      </c>
    </row>
    <row r="37102" spans="1:17" x14ac:dyDescent="0.4">
      <c r="A37102" t="s">
        <v>44478</v>
      </c>
      <c r="B37102">
        <v>34288988485</v>
      </c>
      <c r="C37102" s="1">
        <v>44735.742361111108</v>
      </c>
      <c r="D37102" s="1">
        <v>44735.743750000001</v>
      </c>
      <c r="E37102" s="1">
        <v>44735.778912037036</v>
      </c>
      <c r="F37102" t="s">
        <v>18</v>
      </c>
      <c r="G37102" t="s">
        <v>19</v>
      </c>
      <c r="H37102" t="s">
        <v>20</v>
      </c>
      <c r="I37102" t="s">
        <v>21</v>
      </c>
      <c r="J37102" t="s">
        <v>22</v>
      </c>
      <c r="K37102" t="s">
        <v>50</v>
      </c>
      <c r="L37102" t="s">
        <v>111</v>
      </c>
      <c r="M37102" t="s">
        <v>131</v>
      </c>
      <c r="N37102" t="s">
        <v>132</v>
      </c>
      <c r="O37102" t="s">
        <v>42349</v>
      </c>
      <c r="P37102">
        <v>-122.33590886</v>
      </c>
      <c r="Q37102">
        <v>47.599207739999997</v>
      </c>
    </row>
    <row r="37103" spans="1:17" x14ac:dyDescent="0.4">
      <c r="A37103" t="s">
        <v>44479</v>
      </c>
      <c r="B37103">
        <v>34289053683</v>
      </c>
      <c r="C37103" s="1">
        <v>44735.710416666669</v>
      </c>
      <c r="E37103" s="1">
        <v>44735.782777777778</v>
      </c>
      <c r="F37103" t="s">
        <v>18</v>
      </c>
      <c r="G37103" t="s">
        <v>19</v>
      </c>
      <c r="H37103" t="s">
        <v>20</v>
      </c>
      <c r="I37103" t="s">
        <v>471</v>
      </c>
      <c r="J37103" t="s">
        <v>472</v>
      </c>
      <c r="K37103" t="s">
        <v>50</v>
      </c>
      <c r="L37103" t="s">
        <v>146</v>
      </c>
      <c r="M37103" t="s">
        <v>171</v>
      </c>
      <c r="N37103" t="s">
        <v>113</v>
      </c>
      <c r="O37103" t="s">
        <v>14852</v>
      </c>
      <c r="P37103">
        <v>-122.33633</v>
      </c>
      <c r="Q37103">
        <v>47.608989000000001</v>
      </c>
    </row>
    <row r="37104" spans="1:17" x14ac:dyDescent="0.4">
      <c r="A37104" t="s">
        <v>44480</v>
      </c>
      <c r="B37104">
        <v>34289066319</v>
      </c>
      <c r="C37104" s="1">
        <v>44735.708333333336</v>
      </c>
      <c r="E37104" s="1">
        <v>44735.786192129628</v>
      </c>
      <c r="F37104" t="s">
        <v>18</v>
      </c>
      <c r="G37104" t="s">
        <v>38</v>
      </c>
      <c r="H37104" t="s">
        <v>56</v>
      </c>
      <c r="I37104" t="s">
        <v>57</v>
      </c>
      <c r="J37104">
        <v>240</v>
      </c>
      <c r="K37104" t="s">
        <v>32</v>
      </c>
      <c r="L37104" t="s">
        <v>33</v>
      </c>
      <c r="M37104" t="s">
        <v>34</v>
      </c>
      <c r="N37104" t="s">
        <v>35</v>
      </c>
      <c r="O37104" t="s">
        <v>14414</v>
      </c>
      <c r="P37104">
        <v>-122.295062351</v>
      </c>
      <c r="Q37104">
        <v>47.669422869999998</v>
      </c>
    </row>
    <row r="37105" spans="1:17" x14ac:dyDescent="0.4">
      <c r="A37105" t="s">
        <v>44481</v>
      </c>
      <c r="B37105">
        <v>34289155716</v>
      </c>
      <c r="C37105" s="1">
        <v>44735.672222222223</v>
      </c>
      <c r="D37105" s="1">
        <v>44735.677083333336</v>
      </c>
      <c r="E37105" s="1">
        <v>44735.802071759259</v>
      </c>
      <c r="F37105" t="s">
        <v>69</v>
      </c>
      <c r="G37105" t="s">
        <v>29</v>
      </c>
      <c r="H37105" t="s">
        <v>137</v>
      </c>
      <c r="I37105" t="s">
        <v>138</v>
      </c>
      <c r="J37105" t="s">
        <v>139</v>
      </c>
      <c r="K37105" t="s">
        <v>50</v>
      </c>
      <c r="L37105" t="s">
        <v>146</v>
      </c>
      <c r="M37105" t="s">
        <v>147</v>
      </c>
      <c r="N37105" t="s">
        <v>113</v>
      </c>
      <c r="O37105" t="s">
        <v>719</v>
      </c>
      <c r="P37105">
        <v>-122.33592854600001</v>
      </c>
      <c r="Q37105">
        <v>47.61190423</v>
      </c>
    </row>
    <row r="37106" spans="1:17" x14ac:dyDescent="0.4">
      <c r="A37106" t="s">
        <v>44482</v>
      </c>
      <c r="B37106">
        <v>34289168245</v>
      </c>
      <c r="C37106" s="1">
        <v>44734</v>
      </c>
      <c r="D37106" s="1">
        <v>44735.611111111109</v>
      </c>
      <c r="E37106" s="1">
        <v>44735.803657407407</v>
      </c>
      <c r="F37106" t="s">
        <v>18</v>
      </c>
      <c r="G37106" t="s">
        <v>38</v>
      </c>
      <c r="H37106" t="s">
        <v>120</v>
      </c>
      <c r="I37106" t="s">
        <v>121</v>
      </c>
      <c r="J37106">
        <v>220</v>
      </c>
      <c r="K37106" t="s">
        <v>32</v>
      </c>
      <c r="L37106" t="s">
        <v>69</v>
      </c>
      <c r="M37106" t="s">
        <v>186</v>
      </c>
      <c r="N37106" t="s">
        <v>187</v>
      </c>
      <c r="P37106">
        <v>0</v>
      </c>
      <c r="Q37106">
        <v>0</v>
      </c>
    </row>
    <row r="37107" spans="1:17" x14ac:dyDescent="0.4">
      <c r="A37107" t="s">
        <v>44483</v>
      </c>
      <c r="B37107">
        <v>34289213876</v>
      </c>
      <c r="C37107" s="1">
        <v>44731.395833333336</v>
      </c>
      <c r="D37107" s="1">
        <v>44735.390972222223</v>
      </c>
      <c r="E37107" s="1">
        <v>44735.811805555553</v>
      </c>
      <c r="F37107" t="s">
        <v>18</v>
      </c>
      <c r="G37107" t="s">
        <v>38</v>
      </c>
      <c r="H37107" t="s">
        <v>61</v>
      </c>
      <c r="I37107" t="s">
        <v>163</v>
      </c>
      <c r="J37107" t="s">
        <v>164</v>
      </c>
      <c r="K37107" t="s">
        <v>91</v>
      </c>
      <c r="L37107" t="s">
        <v>91</v>
      </c>
      <c r="M37107" t="s">
        <v>501</v>
      </c>
      <c r="N37107" t="s">
        <v>804</v>
      </c>
      <c r="O37107" t="s">
        <v>7504</v>
      </c>
      <c r="P37107">
        <v>-122.28519221099999</v>
      </c>
      <c r="Q37107">
        <v>47.545164059999998</v>
      </c>
    </row>
    <row r="37108" spans="1:17" x14ac:dyDescent="0.4">
      <c r="A37108" t="s">
        <v>44484</v>
      </c>
      <c r="B37108">
        <v>34289254444</v>
      </c>
      <c r="C37108" s="1">
        <v>44733.583333333336</v>
      </c>
      <c r="E37108" s="1">
        <v>44735.811898148146</v>
      </c>
      <c r="F37108" t="s">
        <v>18</v>
      </c>
      <c r="G37108" t="s">
        <v>38</v>
      </c>
      <c r="H37108" t="s">
        <v>39</v>
      </c>
      <c r="I37108" t="s">
        <v>40</v>
      </c>
      <c r="J37108">
        <v>290</v>
      </c>
      <c r="K37108" t="s">
        <v>45</v>
      </c>
      <c r="L37108" t="s">
        <v>45</v>
      </c>
      <c r="M37108" t="s">
        <v>74</v>
      </c>
      <c r="N37108" t="s">
        <v>47</v>
      </c>
      <c r="O37108" t="s">
        <v>2846</v>
      </c>
      <c r="P37108">
        <v>-122.31879386999999</v>
      </c>
      <c r="Q37108">
        <v>47.614089800000002</v>
      </c>
    </row>
    <row r="37109" spans="1:17" x14ac:dyDescent="0.4">
      <c r="A37109" t="s">
        <v>44485</v>
      </c>
      <c r="B37109">
        <v>34289203978</v>
      </c>
      <c r="C37109" s="1">
        <v>44735.679166666669</v>
      </c>
      <c r="E37109" s="1">
        <v>44735.815104166664</v>
      </c>
      <c r="F37109" t="s">
        <v>18</v>
      </c>
      <c r="G37109" t="s">
        <v>19</v>
      </c>
      <c r="H37109" t="s">
        <v>20</v>
      </c>
      <c r="I37109" t="s">
        <v>21</v>
      </c>
      <c r="J37109" t="s">
        <v>22</v>
      </c>
      <c r="K37109" t="s">
        <v>50</v>
      </c>
      <c r="L37109" t="s">
        <v>146</v>
      </c>
      <c r="M37109" t="s">
        <v>376</v>
      </c>
      <c r="N37109" t="s">
        <v>113</v>
      </c>
      <c r="O37109" t="s">
        <v>626</v>
      </c>
      <c r="P37109">
        <v>-122.33844951499999</v>
      </c>
      <c r="Q37109">
        <v>47.608788660000002</v>
      </c>
    </row>
    <row r="37110" spans="1:17" x14ac:dyDescent="0.4">
      <c r="A37110" t="s">
        <v>44485</v>
      </c>
      <c r="B37110">
        <v>34289221161</v>
      </c>
      <c r="C37110" s="1">
        <v>44735.679166666669</v>
      </c>
      <c r="E37110" s="1">
        <v>44735.815104166664</v>
      </c>
      <c r="F37110" t="s">
        <v>69</v>
      </c>
      <c r="G37110" t="s">
        <v>29</v>
      </c>
      <c r="H37110" t="s">
        <v>137</v>
      </c>
      <c r="I37110" t="s">
        <v>138</v>
      </c>
      <c r="J37110" t="s">
        <v>139</v>
      </c>
      <c r="K37110" t="s">
        <v>50</v>
      </c>
      <c r="L37110" t="s">
        <v>146</v>
      </c>
      <c r="M37110" t="s">
        <v>376</v>
      </c>
      <c r="N37110" t="s">
        <v>113</v>
      </c>
      <c r="O37110" t="s">
        <v>626</v>
      </c>
      <c r="P37110">
        <v>-122.33844951499999</v>
      </c>
      <c r="Q37110">
        <v>47.608788660000002</v>
      </c>
    </row>
    <row r="37111" spans="1:17" x14ac:dyDescent="0.4">
      <c r="A37111" t="s">
        <v>44486</v>
      </c>
      <c r="B37111">
        <v>34289247611</v>
      </c>
      <c r="C37111" s="1">
        <v>44731.645833333336</v>
      </c>
      <c r="D37111" s="1">
        <v>44733.645833333336</v>
      </c>
      <c r="E37111" s="1">
        <v>44735.819374999999</v>
      </c>
      <c r="F37111" t="s">
        <v>18</v>
      </c>
      <c r="G37111" t="s">
        <v>38</v>
      </c>
      <c r="H37111" t="s">
        <v>56</v>
      </c>
      <c r="I37111" t="s">
        <v>57</v>
      </c>
      <c r="J37111">
        <v>240</v>
      </c>
      <c r="K37111" t="s">
        <v>91</v>
      </c>
      <c r="L37111" t="s">
        <v>92</v>
      </c>
      <c r="M37111" t="s">
        <v>217</v>
      </c>
      <c r="N37111" t="s">
        <v>218</v>
      </c>
      <c r="O37111" t="s">
        <v>31682</v>
      </c>
      <c r="P37111">
        <v>-122.313401677</v>
      </c>
      <c r="Q37111">
        <v>47.581998480000003</v>
      </c>
    </row>
    <row r="37112" spans="1:17" x14ac:dyDescent="0.4">
      <c r="A37112" t="s">
        <v>44487</v>
      </c>
      <c r="B37112">
        <v>34295633101</v>
      </c>
      <c r="C37112" s="1">
        <v>44735.552777777775</v>
      </c>
      <c r="D37112" s="1">
        <v>44735.777777777781</v>
      </c>
      <c r="E37112" s="1">
        <v>44735.839131944442</v>
      </c>
      <c r="F37112" t="s">
        <v>18</v>
      </c>
      <c r="G37112" t="s">
        <v>38</v>
      </c>
      <c r="H37112" t="s">
        <v>120</v>
      </c>
      <c r="I37112" t="s">
        <v>121</v>
      </c>
      <c r="J37112">
        <v>220</v>
      </c>
      <c r="K37112" t="s">
        <v>50</v>
      </c>
      <c r="L37112" t="s">
        <v>51</v>
      </c>
      <c r="M37112" t="s">
        <v>52</v>
      </c>
      <c r="N37112" t="s">
        <v>67</v>
      </c>
      <c r="O37112" t="s">
        <v>2619</v>
      </c>
      <c r="P37112">
        <v>-122.35671453499999</v>
      </c>
      <c r="Q37112">
        <v>47.623929889999999</v>
      </c>
    </row>
    <row r="37113" spans="1:17" x14ac:dyDescent="0.4">
      <c r="A37113" t="s">
        <v>44488</v>
      </c>
      <c r="B37113">
        <v>34289508668</v>
      </c>
      <c r="C37113" s="1">
        <v>44735.791666666664</v>
      </c>
      <c r="D37113" s="1">
        <v>44735.625</v>
      </c>
      <c r="E37113" s="1">
        <v>44735.847094907411</v>
      </c>
      <c r="F37113" t="s">
        <v>18</v>
      </c>
      <c r="G37113" t="s">
        <v>38</v>
      </c>
      <c r="H37113" t="s">
        <v>120</v>
      </c>
      <c r="I37113" t="s">
        <v>121</v>
      </c>
      <c r="J37113">
        <v>220</v>
      </c>
      <c r="K37113" t="s">
        <v>50</v>
      </c>
      <c r="L37113" t="s">
        <v>84</v>
      </c>
      <c r="M37113" t="s">
        <v>85</v>
      </c>
      <c r="N37113" t="s">
        <v>86</v>
      </c>
      <c r="O37113" t="s">
        <v>4484</v>
      </c>
      <c r="P37113">
        <v>-122.3531686</v>
      </c>
      <c r="Q37113">
        <v>47.617308870000002</v>
      </c>
    </row>
    <row r="37114" spans="1:17" x14ac:dyDescent="0.4">
      <c r="A37114" t="s">
        <v>44489</v>
      </c>
      <c r="B37114">
        <v>34289669996</v>
      </c>
      <c r="C37114" s="1">
        <v>44735.745833333334</v>
      </c>
      <c r="E37114" s="1">
        <v>44735.856504629628</v>
      </c>
      <c r="F37114" t="s">
        <v>18</v>
      </c>
      <c r="G37114" t="s">
        <v>38</v>
      </c>
      <c r="H37114" t="s">
        <v>39</v>
      </c>
      <c r="I37114" t="s">
        <v>40</v>
      </c>
      <c r="J37114">
        <v>290</v>
      </c>
      <c r="K37114" t="s">
        <v>50</v>
      </c>
      <c r="L37114" t="s">
        <v>111</v>
      </c>
      <c r="M37114" t="s">
        <v>150</v>
      </c>
      <c r="N37114" t="s">
        <v>151</v>
      </c>
      <c r="O37114" t="s">
        <v>1571</v>
      </c>
      <c r="P37114">
        <v>-122.324079063</v>
      </c>
      <c r="Q37114">
        <v>47.598350250000003</v>
      </c>
    </row>
    <row r="37115" spans="1:17" x14ac:dyDescent="0.4">
      <c r="A37115" t="s">
        <v>44490</v>
      </c>
      <c r="B37115">
        <v>34289584127</v>
      </c>
      <c r="C37115" s="1">
        <v>44735.791666666664</v>
      </c>
      <c r="D37115" s="1">
        <v>44735.833333333336</v>
      </c>
      <c r="E37115" s="1">
        <v>44735.865381944444</v>
      </c>
      <c r="F37115" t="s">
        <v>18</v>
      </c>
      <c r="G37115" t="s">
        <v>19</v>
      </c>
      <c r="H37115" t="s">
        <v>20</v>
      </c>
      <c r="I37115" t="s">
        <v>471</v>
      </c>
      <c r="J37115" t="s">
        <v>472</v>
      </c>
      <c r="K37115" t="s">
        <v>32</v>
      </c>
      <c r="L37115" t="s">
        <v>32</v>
      </c>
      <c r="M37115" t="s">
        <v>106</v>
      </c>
      <c r="N37115" t="s">
        <v>107</v>
      </c>
      <c r="O37115" t="s">
        <v>14513</v>
      </c>
      <c r="P37115">
        <v>-122.33452432</v>
      </c>
      <c r="Q37115">
        <v>47.702331630000003</v>
      </c>
    </row>
    <row r="37116" spans="1:17" x14ac:dyDescent="0.4">
      <c r="A37116" t="s">
        <v>44491</v>
      </c>
      <c r="B37116">
        <v>34289581643</v>
      </c>
      <c r="C37116" s="1">
        <v>44735.810416666667</v>
      </c>
      <c r="D37116" s="1">
        <v>44735.866666666669</v>
      </c>
      <c r="E37116" s="1">
        <v>44735.869143518517</v>
      </c>
      <c r="F37116" t="s">
        <v>18</v>
      </c>
      <c r="G37116" t="s">
        <v>19</v>
      </c>
      <c r="H37116" t="s">
        <v>20</v>
      </c>
      <c r="I37116" t="s">
        <v>21</v>
      </c>
      <c r="J37116" t="s">
        <v>22</v>
      </c>
      <c r="K37116" t="s">
        <v>45</v>
      </c>
      <c r="L37116" t="s">
        <v>45</v>
      </c>
      <c r="M37116" t="s">
        <v>46</v>
      </c>
      <c r="N37116" t="s">
        <v>47</v>
      </c>
      <c r="O37116" t="s">
        <v>3406</v>
      </c>
      <c r="P37116">
        <v>-122.32394406100001</v>
      </c>
      <c r="Q37116">
        <v>47.615228070000001</v>
      </c>
    </row>
    <row r="37117" spans="1:17" x14ac:dyDescent="0.4">
      <c r="A37117" t="s">
        <v>44492</v>
      </c>
      <c r="B37117">
        <v>34289980931</v>
      </c>
      <c r="C37117" s="1">
        <v>44735.757638888892</v>
      </c>
      <c r="E37117" s="1">
        <v>44735.888240740744</v>
      </c>
      <c r="F37117" t="s">
        <v>18</v>
      </c>
      <c r="G37117" t="s">
        <v>19</v>
      </c>
      <c r="H37117" t="s">
        <v>20</v>
      </c>
      <c r="I37117" t="s">
        <v>77</v>
      </c>
      <c r="J37117" t="s">
        <v>78</v>
      </c>
      <c r="K37117" t="s">
        <v>50</v>
      </c>
      <c r="L37117" t="s">
        <v>84</v>
      </c>
      <c r="M37117" t="s">
        <v>85</v>
      </c>
      <c r="N37117" t="s">
        <v>86</v>
      </c>
      <c r="P37117">
        <v>0</v>
      </c>
      <c r="Q37117">
        <v>0</v>
      </c>
    </row>
    <row r="37118" spans="1:17" x14ac:dyDescent="0.4">
      <c r="A37118" t="s">
        <v>44492</v>
      </c>
      <c r="B37118">
        <v>34295898068</v>
      </c>
      <c r="C37118" s="1">
        <v>44735.000694444447</v>
      </c>
      <c r="D37118" s="1">
        <v>44735.757638888892</v>
      </c>
      <c r="E37118" s="1">
        <v>44735.888240740744</v>
      </c>
      <c r="F37118" t="s">
        <v>18</v>
      </c>
      <c r="G37118" t="s">
        <v>19</v>
      </c>
      <c r="H37118" t="s">
        <v>20</v>
      </c>
      <c r="I37118" t="s">
        <v>21</v>
      </c>
      <c r="J37118" t="s">
        <v>22</v>
      </c>
      <c r="K37118" t="s">
        <v>50</v>
      </c>
      <c r="L37118" t="s">
        <v>84</v>
      </c>
      <c r="M37118" t="s">
        <v>85</v>
      </c>
      <c r="N37118" t="s">
        <v>86</v>
      </c>
      <c r="P37118">
        <v>0</v>
      </c>
      <c r="Q37118">
        <v>0</v>
      </c>
    </row>
    <row r="37119" spans="1:17" x14ac:dyDescent="0.4">
      <c r="A37119" t="s">
        <v>44492</v>
      </c>
      <c r="B37119">
        <v>34295921235</v>
      </c>
      <c r="C37119" s="1">
        <v>44735.000694444447</v>
      </c>
      <c r="D37119" s="1">
        <v>44735.757638888892</v>
      </c>
      <c r="E37119" s="1">
        <v>44735.888240740744</v>
      </c>
      <c r="F37119" t="s">
        <v>18</v>
      </c>
      <c r="G37119" t="s">
        <v>38</v>
      </c>
      <c r="H37119" t="s">
        <v>39</v>
      </c>
      <c r="I37119" t="s">
        <v>40</v>
      </c>
      <c r="J37119">
        <v>290</v>
      </c>
      <c r="K37119" t="s">
        <v>50</v>
      </c>
      <c r="L37119" t="s">
        <v>84</v>
      </c>
      <c r="M37119" t="s">
        <v>85</v>
      </c>
      <c r="N37119" t="s">
        <v>86</v>
      </c>
      <c r="P37119">
        <v>0</v>
      </c>
      <c r="Q37119">
        <v>0</v>
      </c>
    </row>
    <row r="37120" spans="1:17" x14ac:dyDescent="0.4">
      <c r="A37120" t="s">
        <v>44493</v>
      </c>
      <c r="B37120">
        <v>34289745079</v>
      </c>
      <c r="C37120" s="1">
        <v>44735.666666666664</v>
      </c>
      <c r="E37120" s="1">
        <v>44735.901238425926</v>
      </c>
      <c r="F37120" t="s">
        <v>18</v>
      </c>
      <c r="G37120" t="s">
        <v>38</v>
      </c>
      <c r="H37120" t="s">
        <v>61</v>
      </c>
      <c r="I37120" t="s">
        <v>62</v>
      </c>
      <c r="J37120" t="s">
        <v>63</v>
      </c>
      <c r="K37120" t="s">
        <v>32</v>
      </c>
      <c r="L37120" t="s">
        <v>33</v>
      </c>
      <c r="M37120" t="s">
        <v>281</v>
      </c>
      <c r="N37120" t="s">
        <v>200</v>
      </c>
      <c r="O37120" t="s">
        <v>8610</v>
      </c>
      <c r="P37120">
        <v>-122.31189153299999</v>
      </c>
      <c r="Q37120">
        <v>47.670083400000003</v>
      </c>
    </row>
    <row r="37121" spans="1:17" x14ac:dyDescent="0.4">
      <c r="A37121" t="s">
        <v>44494</v>
      </c>
      <c r="B37121">
        <v>34289793168</v>
      </c>
      <c r="C37121" s="1">
        <v>44735.711805555555</v>
      </c>
      <c r="D37121" s="1">
        <v>44735.824999999997</v>
      </c>
      <c r="E37121" s="1">
        <v>44735.907743055555</v>
      </c>
      <c r="F37121" t="s">
        <v>18</v>
      </c>
      <c r="G37121" t="s">
        <v>38</v>
      </c>
      <c r="H37121" t="s">
        <v>61</v>
      </c>
      <c r="I37121" t="s">
        <v>89</v>
      </c>
      <c r="J37121" t="s">
        <v>90</v>
      </c>
      <c r="K37121" t="s">
        <v>32</v>
      </c>
      <c r="L37121" t="s">
        <v>33</v>
      </c>
      <c r="M37121" t="s">
        <v>34</v>
      </c>
      <c r="N37121" t="s">
        <v>35</v>
      </c>
      <c r="O37121" t="s">
        <v>1825</v>
      </c>
      <c r="P37121">
        <v>-122.298411</v>
      </c>
      <c r="Q37121">
        <v>47.663322999999998</v>
      </c>
    </row>
    <row r="37122" spans="1:17" x14ac:dyDescent="0.4">
      <c r="A37122" t="s">
        <v>44495</v>
      </c>
      <c r="B37122">
        <v>34289801375</v>
      </c>
      <c r="C37122" s="1">
        <v>44735.801388888889</v>
      </c>
      <c r="E37122" s="1">
        <v>44735.912395833337</v>
      </c>
      <c r="F37122" t="s">
        <v>18</v>
      </c>
      <c r="G37122" t="s">
        <v>38</v>
      </c>
      <c r="H37122" t="s">
        <v>61</v>
      </c>
      <c r="I37122" t="s">
        <v>89</v>
      </c>
      <c r="J37122" t="s">
        <v>90</v>
      </c>
      <c r="K37122" t="s">
        <v>32</v>
      </c>
      <c r="L37122" t="s">
        <v>33</v>
      </c>
      <c r="M37122" t="s">
        <v>34</v>
      </c>
      <c r="N37122" t="s">
        <v>35</v>
      </c>
      <c r="O37122" t="s">
        <v>1825</v>
      </c>
      <c r="P37122">
        <v>-122.299531321</v>
      </c>
      <c r="Q37122">
        <v>47.663290889999999</v>
      </c>
    </row>
    <row r="37123" spans="1:17" x14ac:dyDescent="0.4">
      <c r="A37123" t="s">
        <v>44496</v>
      </c>
      <c r="B37123">
        <v>34290799845</v>
      </c>
      <c r="C37123" s="1">
        <v>44735.893750000003</v>
      </c>
      <c r="E37123" s="1">
        <v>44735.91920138889</v>
      </c>
      <c r="F37123" t="s">
        <v>18</v>
      </c>
      <c r="G37123" t="s">
        <v>19</v>
      </c>
      <c r="H37123" t="s">
        <v>20</v>
      </c>
      <c r="I37123" t="s">
        <v>471</v>
      </c>
      <c r="J37123" t="s">
        <v>472</v>
      </c>
      <c r="K37123" t="s">
        <v>32</v>
      </c>
      <c r="L37123" t="s">
        <v>41</v>
      </c>
      <c r="M37123" t="s">
        <v>242</v>
      </c>
      <c r="N37123" t="s">
        <v>107</v>
      </c>
      <c r="O37123" t="s">
        <v>631</v>
      </c>
      <c r="P37123">
        <v>-122.324615158</v>
      </c>
      <c r="Q37123">
        <v>47.708602800000001</v>
      </c>
    </row>
    <row r="37124" spans="1:17" x14ac:dyDescent="0.4">
      <c r="A37124" t="s">
        <v>44497</v>
      </c>
      <c r="B37124">
        <v>34289845193</v>
      </c>
      <c r="C37124" s="1">
        <v>44735.775000000001</v>
      </c>
      <c r="E37124" s="1">
        <v>44735.919988425929</v>
      </c>
      <c r="F37124" t="s">
        <v>18</v>
      </c>
      <c r="G37124" t="s">
        <v>38</v>
      </c>
      <c r="H37124" t="s">
        <v>61</v>
      </c>
      <c r="I37124" t="s">
        <v>89</v>
      </c>
      <c r="J37124" t="s">
        <v>90</v>
      </c>
      <c r="K37124" t="s">
        <v>32</v>
      </c>
      <c r="L37124" t="s">
        <v>33</v>
      </c>
      <c r="M37124" t="s">
        <v>34</v>
      </c>
      <c r="N37124" t="s">
        <v>35</v>
      </c>
      <c r="O37124" t="s">
        <v>1825</v>
      </c>
      <c r="P37124">
        <v>-122.299531321</v>
      </c>
      <c r="Q37124">
        <v>47.663290889999999</v>
      </c>
    </row>
    <row r="37125" spans="1:17" x14ac:dyDescent="0.4">
      <c r="A37125" t="s">
        <v>44498</v>
      </c>
      <c r="B37125">
        <v>34289873391</v>
      </c>
      <c r="C37125" s="1">
        <v>44735.865972222222</v>
      </c>
      <c r="D37125" s="1">
        <v>44735.927083333336</v>
      </c>
      <c r="E37125" s="1">
        <v>44735.923935185187</v>
      </c>
      <c r="F37125" t="s">
        <v>69</v>
      </c>
      <c r="G37125" t="s">
        <v>38</v>
      </c>
      <c r="H37125" t="s">
        <v>3048</v>
      </c>
      <c r="I37125" t="s">
        <v>3049</v>
      </c>
      <c r="J37125" t="s">
        <v>3050</v>
      </c>
      <c r="K37125" t="s">
        <v>32</v>
      </c>
      <c r="L37125" t="s">
        <v>69</v>
      </c>
      <c r="M37125" t="s">
        <v>154</v>
      </c>
      <c r="N37125" t="s">
        <v>187</v>
      </c>
      <c r="O37125" t="s">
        <v>24231</v>
      </c>
      <c r="P37125">
        <v>-122.36614044300001</v>
      </c>
      <c r="Q37125">
        <v>47.65776022</v>
      </c>
    </row>
    <row r="37126" spans="1:17" x14ac:dyDescent="0.4">
      <c r="A37126" t="s">
        <v>44499</v>
      </c>
      <c r="B37126">
        <v>34289885381</v>
      </c>
      <c r="C37126" s="1">
        <v>44733.666666666664</v>
      </c>
      <c r="D37126" s="1">
        <v>44733.708333333336</v>
      </c>
      <c r="E37126" s="1">
        <v>44735.926377314812</v>
      </c>
      <c r="F37126" t="s">
        <v>18</v>
      </c>
      <c r="G37126" t="s">
        <v>19</v>
      </c>
      <c r="H37126" t="s">
        <v>20</v>
      </c>
      <c r="I37126" t="s">
        <v>21</v>
      </c>
      <c r="J37126" t="s">
        <v>22</v>
      </c>
      <c r="K37126" t="s">
        <v>23</v>
      </c>
      <c r="L37126" t="s">
        <v>24</v>
      </c>
      <c r="M37126" t="s">
        <v>25</v>
      </c>
      <c r="N37126" t="s">
        <v>1138</v>
      </c>
      <c r="O37126" t="s">
        <v>2198</v>
      </c>
      <c r="P37126">
        <v>-122.355829482</v>
      </c>
      <c r="Q37126">
        <v>47.518101549999997</v>
      </c>
    </row>
    <row r="37127" spans="1:17" x14ac:dyDescent="0.4">
      <c r="A37127" t="s">
        <v>44500</v>
      </c>
      <c r="B37127">
        <v>34289944474</v>
      </c>
      <c r="C37127" s="1">
        <v>44735.739583333336</v>
      </c>
      <c r="E37127" s="1">
        <v>44735.937615740739</v>
      </c>
      <c r="F37127" t="s">
        <v>18</v>
      </c>
      <c r="G37127" t="s">
        <v>19</v>
      </c>
      <c r="H37127" t="s">
        <v>20</v>
      </c>
      <c r="I37127" t="s">
        <v>471</v>
      </c>
      <c r="J37127" t="s">
        <v>472</v>
      </c>
      <c r="K37127" t="s">
        <v>91</v>
      </c>
      <c r="L37127" t="s">
        <v>91</v>
      </c>
      <c r="M37127" t="s">
        <v>501</v>
      </c>
      <c r="N37127" t="s">
        <v>502</v>
      </c>
      <c r="O37127" t="s">
        <v>43477</v>
      </c>
      <c r="P37127">
        <v>-122.27983933900001</v>
      </c>
      <c r="Q37127">
        <v>47.521287149999999</v>
      </c>
    </row>
    <row r="37128" spans="1:17" x14ac:dyDescent="0.4">
      <c r="A37128" t="s">
        <v>44501</v>
      </c>
      <c r="B37128">
        <v>34291175655</v>
      </c>
      <c r="C37128" s="1">
        <v>44735.597222222219</v>
      </c>
      <c r="D37128" s="1">
        <v>44735.604166666664</v>
      </c>
      <c r="E37128" s="1">
        <v>44735.951805555553</v>
      </c>
      <c r="F37128" t="s">
        <v>18</v>
      </c>
      <c r="G37128" t="s">
        <v>38</v>
      </c>
      <c r="H37128" t="s">
        <v>56</v>
      </c>
      <c r="I37128" t="s">
        <v>57</v>
      </c>
      <c r="J37128">
        <v>240</v>
      </c>
      <c r="K37128" t="s">
        <v>50</v>
      </c>
      <c r="L37128" t="s">
        <v>51</v>
      </c>
      <c r="M37128" t="s">
        <v>269</v>
      </c>
      <c r="N37128" t="s">
        <v>67</v>
      </c>
      <c r="O37128" t="s">
        <v>37428</v>
      </c>
      <c r="P37128">
        <v>-122.374904276</v>
      </c>
      <c r="Q37128">
        <v>47.653082759999997</v>
      </c>
    </row>
    <row r="37129" spans="1:17" x14ac:dyDescent="0.4">
      <c r="A37129" t="s">
        <v>44501</v>
      </c>
      <c r="B37129">
        <v>34541561174</v>
      </c>
      <c r="C37129" s="1">
        <v>44735.597222222219</v>
      </c>
      <c r="D37129" s="1">
        <v>44740.102777777778</v>
      </c>
      <c r="E37129" s="1">
        <v>44735.951805555553</v>
      </c>
      <c r="F37129" t="s">
        <v>18</v>
      </c>
      <c r="G37129" t="s">
        <v>38</v>
      </c>
      <c r="H37129" t="s">
        <v>61</v>
      </c>
      <c r="I37129" t="s">
        <v>62</v>
      </c>
      <c r="J37129" t="s">
        <v>63</v>
      </c>
      <c r="K37129" t="s">
        <v>50</v>
      </c>
      <c r="L37129" t="s">
        <v>51</v>
      </c>
      <c r="M37129" t="s">
        <v>269</v>
      </c>
      <c r="N37129" t="s">
        <v>67</v>
      </c>
      <c r="O37129" t="s">
        <v>37428</v>
      </c>
      <c r="P37129">
        <v>-122.374904276</v>
      </c>
      <c r="Q37129">
        <v>47.653082759999997</v>
      </c>
    </row>
    <row r="37130" spans="1:17" x14ac:dyDescent="0.4">
      <c r="A37130" t="s">
        <v>44502</v>
      </c>
      <c r="B37130">
        <v>34290036089</v>
      </c>
      <c r="C37130" s="1">
        <v>44735.861805555556</v>
      </c>
      <c r="D37130" s="1">
        <v>44735.876388888886</v>
      </c>
      <c r="E37130" s="1">
        <v>44735.955416666664</v>
      </c>
      <c r="F37130" t="s">
        <v>18</v>
      </c>
      <c r="G37130" t="s">
        <v>19</v>
      </c>
      <c r="H37130" t="s">
        <v>20</v>
      </c>
      <c r="I37130" t="s">
        <v>21</v>
      </c>
      <c r="J37130" t="s">
        <v>22</v>
      </c>
      <c r="K37130" t="s">
        <v>32</v>
      </c>
      <c r="L37130" t="s">
        <v>33</v>
      </c>
      <c r="M37130" t="s">
        <v>199</v>
      </c>
      <c r="N37130" t="s">
        <v>200</v>
      </c>
      <c r="O37130" t="s">
        <v>12132</v>
      </c>
      <c r="P37130">
        <v>-122.316578939</v>
      </c>
      <c r="Q37130">
        <v>47.66129196</v>
      </c>
    </row>
    <row r="37131" spans="1:17" x14ac:dyDescent="0.4">
      <c r="A37131" t="s">
        <v>44503</v>
      </c>
      <c r="B37131">
        <v>34290127556</v>
      </c>
      <c r="C37131" s="1">
        <v>44735.836805555555</v>
      </c>
      <c r="E37131" s="1">
        <v>44735.97215277778</v>
      </c>
      <c r="F37131" t="s">
        <v>18</v>
      </c>
      <c r="G37131" t="s">
        <v>38</v>
      </c>
      <c r="H37131" t="s">
        <v>61</v>
      </c>
      <c r="I37131" t="s">
        <v>163</v>
      </c>
      <c r="J37131" t="s">
        <v>164</v>
      </c>
      <c r="K37131" t="s">
        <v>50</v>
      </c>
      <c r="L37131" t="s">
        <v>84</v>
      </c>
      <c r="M37131" t="s">
        <v>165</v>
      </c>
      <c r="N37131" t="s">
        <v>67</v>
      </c>
      <c r="O37131" t="s">
        <v>4363</v>
      </c>
      <c r="P37131">
        <v>-122.342281876</v>
      </c>
      <c r="Q37131">
        <v>47.632649600000001</v>
      </c>
    </row>
    <row r="37132" spans="1:17" x14ac:dyDescent="0.4">
      <c r="A37132" t="s">
        <v>44504</v>
      </c>
      <c r="B37132">
        <v>34290110115</v>
      </c>
      <c r="C37132" s="1">
        <v>44711</v>
      </c>
      <c r="D37132" s="1">
        <v>44730.999305555553</v>
      </c>
      <c r="E37132" s="1">
        <v>44735.972662037035</v>
      </c>
      <c r="F37132" t="s">
        <v>18</v>
      </c>
      <c r="G37132" t="s">
        <v>38</v>
      </c>
      <c r="H37132" t="s">
        <v>56</v>
      </c>
      <c r="I37132" t="s">
        <v>57</v>
      </c>
      <c r="J37132">
        <v>240</v>
      </c>
      <c r="K37132" t="s">
        <v>32</v>
      </c>
      <c r="L37132" t="s">
        <v>32</v>
      </c>
      <c r="M37132" t="s">
        <v>223</v>
      </c>
      <c r="N37132" t="s">
        <v>107</v>
      </c>
      <c r="O37132" t="s">
        <v>1047</v>
      </c>
      <c r="P37132">
        <v>-122.344896093</v>
      </c>
      <c r="Q37132">
        <v>47.717174470000003</v>
      </c>
    </row>
    <row r="37133" spans="1:17" x14ac:dyDescent="0.4">
      <c r="A37133" t="s">
        <v>44504</v>
      </c>
      <c r="B37133">
        <v>34551177940</v>
      </c>
      <c r="C37133" s="1">
        <v>44735.999305555553</v>
      </c>
      <c r="D37133" s="1">
        <v>44740.707638888889</v>
      </c>
      <c r="E37133" s="1">
        <v>44735.972662037035</v>
      </c>
      <c r="F37133" t="s">
        <v>18</v>
      </c>
      <c r="G37133" t="s">
        <v>38</v>
      </c>
      <c r="H37133" t="s">
        <v>61</v>
      </c>
      <c r="I37133" t="s">
        <v>62</v>
      </c>
      <c r="J37133" t="s">
        <v>63</v>
      </c>
      <c r="K37133" t="s">
        <v>32</v>
      </c>
      <c r="L37133" t="s">
        <v>32</v>
      </c>
      <c r="M37133" t="s">
        <v>223</v>
      </c>
      <c r="N37133" t="s">
        <v>107</v>
      </c>
      <c r="O37133" t="s">
        <v>1047</v>
      </c>
      <c r="P37133">
        <v>-122.344896093</v>
      </c>
      <c r="Q37133">
        <v>47.717174470000003</v>
      </c>
    </row>
    <row r="37134" spans="1:17" x14ac:dyDescent="0.4">
      <c r="A37134" t="s">
        <v>44505</v>
      </c>
      <c r="B37134">
        <v>34290118085</v>
      </c>
      <c r="C37134" s="1">
        <v>44735.920138888891</v>
      </c>
      <c r="E37134" s="1">
        <v>44735.974999999999</v>
      </c>
      <c r="F37134" t="s">
        <v>18</v>
      </c>
      <c r="G37134" t="s">
        <v>19</v>
      </c>
      <c r="H37134" t="s">
        <v>20</v>
      </c>
      <c r="I37134" t="s">
        <v>21</v>
      </c>
      <c r="J37134" t="s">
        <v>22</v>
      </c>
      <c r="K37134" t="s">
        <v>45</v>
      </c>
      <c r="L37134" t="s">
        <v>79</v>
      </c>
      <c r="M37134" t="s">
        <v>574</v>
      </c>
      <c r="N37134" t="s">
        <v>126</v>
      </c>
      <c r="O37134" t="s">
        <v>8307</v>
      </c>
      <c r="P37134">
        <v>-122.310248796</v>
      </c>
      <c r="Q37134">
        <v>47.606229050000003</v>
      </c>
    </row>
    <row r="37135" spans="1:17" x14ac:dyDescent="0.4">
      <c r="A37135" t="s">
        <v>44506</v>
      </c>
      <c r="B37135">
        <v>34290119467</v>
      </c>
      <c r="C37135" s="1">
        <v>44734.79791666667</v>
      </c>
      <c r="E37135" s="1">
        <v>44735.97519675926</v>
      </c>
      <c r="F37135" t="s">
        <v>18</v>
      </c>
      <c r="G37135" t="s">
        <v>38</v>
      </c>
      <c r="H37135" t="s">
        <v>39</v>
      </c>
      <c r="I37135" t="s">
        <v>40</v>
      </c>
      <c r="J37135">
        <v>290</v>
      </c>
      <c r="K37135" t="s">
        <v>32</v>
      </c>
      <c r="L37135" t="s">
        <v>33</v>
      </c>
      <c r="M37135" t="s">
        <v>199</v>
      </c>
      <c r="N37135" t="s">
        <v>200</v>
      </c>
      <c r="O37135" t="s">
        <v>12132</v>
      </c>
      <c r="P37135">
        <v>-122.316578939</v>
      </c>
      <c r="Q37135">
        <v>47.66129196</v>
      </c>
    </row>
    <row r="37136" spans="1:17" x14ac:dyDescent="0.4">
      <c r="A37136" t="s">
        <v>44507</v>
      </c>
      <c r="B37136">
        <v>34290230467</v>
      </c>
      <c r="C37136" s="1">
        <v>44735.881249999999</v>
      </c>
      <c r="D37136" s="1">
        <v>44735.927777777775</v>
      </c>
      <c r="E37136" s="1">
        <v>44735.994351851848</v>
      </c>
      <c r="F37136" t="s">
        <v>18</v>
      </c>
      <c r="G37136" t="s">
        <v>29</v>
      </c>
      <c r="H37136" t="s">
        <v>30</v>
      </c>
      <c r="I37136" t="s">
        <v>31</v>
      </c>
      <c r="J37136">
        <v>520</v>
      </c>
      <c r="K37136" t="s">
        <v>91</v>
      </c>
      <c r="L37136" t="s">
        <v>115</v>
      </c>
      <c r="M37136" t="s">
        <v>456</v>
      </c>
      <c r="N37136" t="s">
        <v>457</v>
      </c>
      <c r="O37136" t="s">
        <v>3097</v>
      </c>
      <c r="P37136">
        <v>-122.322241456</v>
      </c>
      <c r="Q37136">
        <v>47.539633219999999</v>
      </c>
    </row>
    <row r="37137" spans="1:17" x14ac:dyDescent="0.4">
      <c r="A37137" t="s">
        <v>44508</v>
      </c>
      <c r="B37137">
        <v>34290395223</v>
      </c>
      <c r="C37137" s="1">
        <v>44735.85</v>
      </c>
      <c r="E37137" s="1">
        <v>44736.001076388886</v>
      </c>
      <c r="F37137" t="s">
        <v>69</v>
      </c>
      <c r="G37137" t="s">
        <v>29</v>
      </c>
      <c r="H37137" t="s">
        <v>70</v>
      </c>
      <c r="I37137" t="s">
        <v>71</v>
      </c>
      <c r="J37137" t="s">
        <v>72</v>
      </c>
      <c r="K37137" t="s">
        <v>50</v>
      </c>
      <c r="L37137" t="s">
        <v>146</v>
      </c>
      <c r="M37137" t="s">
        <v>171</v>
      </c>
      <c r="N37137" t="s">
        <v>113</v>
      </c>
      <c r="O37137" t="s">
        <v>9196</v>
      </c>
      <c r="P37137">
        <v>-122.332640192</v>
      </c>
      <c r="Q37137">
        <v>47.60916022</v>
      </c>
    </row>
    <row r="37138" spans="1:17" x14ac:dyDescent="0.4">
      <c r="A37138" t="s">
        <v>44509</v>
      </c>
      <c r="B37138">
        <v>34290613556</v>
      </c>
      <c r="C37138" s="1">
        <v>44735.915277777778</v>
      </c>
      <c r="E37138" s="1">
        <v>44736.017013888886</v>
      </c>
      <c r="F37138" t="s">
        <v>18</v>
      </c>
      <c r="G37138" t="s">
        <v>38</v>
      </c>
      <c r="H37138" t="s">
        <v>120</v>
      </c>
      <c r="I37138" t="s">
        <v>121</v>
      </c>
      <c r="J37138">
        <v>220</v>
      </c>
      <c r="K37138" t="s">
        <v>45</v>
      </c>
      <c r="L37138" t="s">
        <v>45</v>
      </c>
      <c r="M37138" t="s">
        <v>74</v>
      </c>
      <c r="N37138" t="s">
        <v>81</v>
      </c>
      <c r="O37138" t="s">
        <v>12751</v>
      </c>
      <c r="P37138">
        <v>-122.314788499</v>
      </c>
      <c r="Q37138">
        <v>47.610386949999999</v>
      </c>
    </row>
    <row r="37139" spans="1:17" x14ac:dyDescent="0.4">
      <c r="A37139" t="s">
        <v>44510</v>
      </c>
      <c r="B37139">
        <v>34290630218</v>
      </c>
      <c r="C37139" s="1">
        <v>44734.833333333336</v>
      </c>
      <c r="D37139" s="1">
        <v>44735.856944444444</v>
      </c>
      <c r="E37139" s="1">
        <v>44736.023715277777</v>
      </c>
      <c r="F37139" t="s">
        <v>18</v>
      </c>
      <c r="G37139" t="s">
        <v>38</v>
      </c>
      <c r="H37139" t="s">
        <v>56</v>
      </c>
      <c r="I37139" t="s">
        <v>57</v>
      </c>
      <c r="J37139">
        <v>240</v>
      </c>
      <c r="K37139" t="s">
        <v>45</v>
      </c>
      <c r="L37139" t="s">
        <v>45</v>
      </c>
      <c r="M37139" t="s">
        <v>228</v>
      </c>
      <c r="N37139" t="s">
        <v>81</v>
      </c>
      <c r="O37139" t="s">
        <v>610</v>
      </c>
      <c r="P37139">
        <v>-122.324355056</v>
      </c>
      <c r="Q37139">
        <v>47.610159260000003</v>
      </c>
    </row>
    <row r="37140" spans="1:17" x14ac:dyDescent="0.4">
      <c r="A37140" t="s">
        <v>44511</v>
      </c>
      <c r="B37140">
        <v>34290658405</v>
      </c>
      <c r="C37140" s="1">
        <v>44735.916666666664</v>
      </c>
      <c r="D37140" s="1">
        <v>44736.041666666664</v>
      </c>
      <c r="E37140" s="1">
        <v>44736.024340277778</v>
      </c>
      <c r="F37140" t="s">
        <v>69</v>
      </c>
      <c r="G37140" t="s">
        <v>29</v>
      </c>
      <c r="H37140" t="s">
        <v>70</v>
      </c>
      <c r="I37140" t="s">
        <v>71</v>
      </c>
      <c r="J37140" t="s">
        <v>72</v>
      </c>
      <c r="K37140" t="s">
        <v>45</v>
      </c>
      <c r="L37140" t="s">
        <v>124</v>
      </c>
      <c r="M37140" t="s">
        <v>245</v>
      </c>
      <c r="N37140" t="s">
        <v>704</v>
      </c>
      <c r="O37140" t="s">
        <v>10596</v>
      </c>
      <c r="P37140">
        <v>-122.322765</v>
      </c>
      <c r="Q37140">
        <v>47.649650999999999</v>
      </c>
    </row>
    <row r="37141" spans="1:17" x14ac:dyDescent="0.4">
      <c r="A37141" t="s">
        <v>44512</v>
      </c>
      <c r="B37141">
        <v>34290727595</v>
      </c>
      <c r="C37141" s="1">
        <v>44735.541666666664</v>
      </c>
      <c r="D37141" s="1">
        <v>44735.871527777781</v>
      </c>
      <c r="E37141" s="1">
        <v>44736.040300925924</v>
      </c>
      <c r="F37141" t="s">
        <v>18</v>
      </c>
      <c r="G37141" t="s">
        <v>38</v>
      </c>
      <c r="H37141" t="s">
        <v>56</v>
      </c>
      <c r="I37141" t="s">
        <v>57</v>
      </c>
      <c r="J37141">
        <v>240</v>
      </c>
      <c r="K37141" t="s">
        <v>45</v>
      </c>
      <c r="L37141" t="s">
        <v>45</v>
      </c>
      <c r="M37141" t="s">
        <v>228</v>
      </c>
      <c r="N37141" t="s">
        <v>47</v>
      </c>
      <c r="O37141" t="s">
        <v>44513</v>
      </c>
      <c r="P37141">
        <v>-122.27355666</v>
      </c>
      <c r="Q37141">
        <v>47.522347500000002</v>
      </c>
    </row>
    <row r="37142" spans="1:17" x14ac:dyDescent="0.4">
      <c r="A37142" t="s">
        <v>44514</v>
      </c>
      <c r="B37142">
        <v>34291105016</v>
      </c>
      <c r="C37142" s="1">
        <v>44735.958333333336</v>
      </c>
      <c r="D37142" s="1">
        <v>44736</v>
      </c>
      <c r="E37142" s="1">
        <v>44736.053043981483</v>
      </c>
      <c r="F37142" t="s">
        <v>69</v>
      </c>
      <c r="G37142" t="s">
        <v>29</v>
      </c>
      <c r="H37142" t="s">
        <v>70</v>
      </c>
      <c r="I37142" t="s">
        <v>71</v>
      </c>
      <c r="J37142" t="s">
        <v>72</v>
      </c>
      <c r="K37142" t="s">
        <v>23</v>
      </c>
      <c r="L37142" t="s">
        <v>24</v>
      </c>
      <c r="M37142" t="s">
        <v>356</v>
      </c>
      <c r="N37142" t="s">
        <v>2663</v>
      </c>
      <c r="O37142" t="s">
        <v>7555</v>
      </c>
      <c r="P37142">
        <v>-122.354774406</v>
      </c>
      <c r="Q37142">
        <v>47.568722749999999</v>
      </c>
    </row>
    <row r="37143" spans="1:17" x14ac:dyDescent="0.4">
      <c r="A37143" t="s">
        <v>44515</v>
      </c>
      <c r="B37143">
        <v>34290886494</v>
      </c>
      <c r="C37143" s="1">
        <v>44736.00277777778</v>
      </c>
      <c r="E37143" s="1">
        <v>44736.076666666668</v>
      </c>
      <c r="F37143" t="s">
        <v>18</v>
      </c>
      <c r="G37143" t="s">
        <v>19</v>
      </c>
      <c r="H37143" t="s">
        <v>3130</v>
      </c>
      <c r="I37143" t="s">
        <v>3131</v>
      </c>
      <c r="J37143" t="s">
        <v>3132</v>
      </c>
      <c r="K37143" t="s">
        <v>50</v>
      </c>
      <c r="L37143" t="s">
        <v>111</v>
      </c>
      <c r="M37143" t="s">
        <v>150</v>
      </c>
      <c r="N37143" t="s">
        <v>151</v>
      </c>
      <c r="P37143">
        <v>0</v>
      </c>
      <c r="Q37143">
        <v>0</v>
      </c>
    </row>
    <row r="37144" spans="1:17" x14ac:dyDescent="0.4">
      <c r="A37144" t="s">
        <v>44516</v>
      </c>
      <c r="B37144">
        <v>34290903563</v>
      </c>
      <c r="C37144" s="1">
        <v>44736.071527777778</v>
      </c>
      <c r="E37144" s="1">
        <v>44736.087083333332</v>
      </c>
      <c r="F37144" t="s">
        <v>18</v>
      </c>
      <c r="G37144" t="s">
        <v>38</v>
      </c>
      <c r="H37144" t="s">
        <v>61</v>
      </c>
      <c r="I37144" t="s">
        <v>62</v>
      </c>
      <c r="J37144" t="s">
        <v>63</v>
      </c>
      <c r="K37144" t="s">
        <v>45</v>
      </c>
      <c r="L37144" t="s">
        <v>79</v>
      </c>
      <c r="M37144" t="s">
        <v>574</v>
      </c>
      <c r="N37144" t="s">
        <v>126</v>
      </c>
      <c r="P37144">
        <v>0</v>
      </c>
      <c r="Q37144">
        <v>0</v>
      </c>
    </row>
    <row r="37145" spans="1:17" x14ac:dyDescent="0.4">
      <c r="A37145" t="s">
        <v>44517</v>
      </c>
      <c r="B37145">
        <v>34290912827</v>
      </c>
      <c r="C37145" s="1">
        <v>44736.071527777778</v>
      </c>
      <c r="E37145" s="1">
        <v>44736.09103009259</v>
      </c>
      <c r="F37145" t="s">
        <v>18</v>
      </c>
      <c r="G37145" t="s">
        <v>38</v>
      </c>
      <c r="H37145" t="s">
        <v>61</v>
      </c>
      <c r="I37145" t="s">
        <v>62</v>
      </c>
      <c r="J37145" t="s">
        <v>63</v>
      </c>
      <c r="K37145" t="s">
        <v>91</v>
      </c>
      <c r="L37145" t="s">
        <v>91</v>
      </c>
      <c r="M37145" t="s">
        <v>501</v>
      </c>
      <c r="N37145" t="s">
        <v>591</v>
      </c>
      <c r="O37145" t="s">
        <v>35361</v>
      </c>
      <c r="P37145">
        <v>-122.287443868</v>
      </c>
      <c r="Q37145">
        <v>47.539097099999999</v>
      </c>
    </row>
    <row r="37146" spans="1:17" x14ac:dyDescent="0.4">
      <c r="A37146" t="s">
        <v>44518</v>
      </c>
      <c r="B37146">
        <v>34290925337</v>
      </c>
      <c r="C37146" s="1">
        <v>44733.75</v>
      </c>
      <c r="D37146" s="1">
        <v>44735.954861111109</v>
      </c>
      <c r="E37146" s="1">
        <v>44736.09107638889</v>
      </c>
      <c r="F37146" t="s">
        <v>18</v>
      </c>
      <c r="G37146" t="s">
        <v>38</v>
      </c>
      <c r="H37146" t="s">
        <v>120</v>
      </c>
      <c r="I37146" t="s">
        <v>121</v>
      </c>
      <c r="J37146">
        <v>220</v>
      </c>
      <c r="K37146" t="s">
        <v>45</v>
      </c>
      <c r="L37146" t="s">
        <v>45</v>
      </c>
      <c r="M37146" t="s">
        <v>46</v>
      </c>
      <c r="N37146" t="s">
        <v>47</v>
      </c>
      <c r="O37146" t="s">
        <v>42163</v>
      </c>
      <c r="P37146">
        <v>-122.32046339199999</v>
      </c>
      <c r="Q37146">
        <v>47.618742429999998</v>
      </c>
    </row>
    <row r="37147" spans="1:17" x14ac:dyDescent="0.4">
      <c r="A37147" t="s">
        <v>44519</v>
      </c>
      <c r="B37147">
        <v>34290932723</v>
      </c>
      <c r="C37147" s="1">
        <v>44735.833333333336</v>
      </c>
      <c r="D37147" s="1">
        <v>44735.927083333336</v>
      </c>
      <c r="E37147" s="1">
        <v>44736.092129629629</v>
      </c>
      <c r="F37147" t="s">
        <v>18</v>
      </c>
      <c r="G37147" t="s">
        <v>38</v>
      </c>
      <c r="H37147" t="s">
        <v>56</v>
      </c>
      <c r="I37147" t="s">
        <v>57</v>
      </c>
      <c r="J37147">
        <v>240</v>
      </c>
      <c r="K37147" t="s">
        <v>45</v>
      </c>
      <c r="L37147" t="s">
        <v>79</v>
      </c>
      <c r="M37147" t="s">
        <v>574</v>
      </c>
      <c r="N37147" t="s">
        <v>126</v>
      </c>
      <c r="O37147" t="s">
        <v>36008</v>
      </c>
      <c r="P37147">
        <v>-122.29590330000001</v>
      </c>
      <c r="Q37147">
        <v>47.601654349999997</v>
      </c>
    </row>
    <row r="37148" spans="1:17" x14ac:dyDescent="0.4">
      <c r="A37148" t="s">
        <v>44520</v>
      </c>
      <c r="B37148">
        <v>34291119985</v>
      </c>
      <c r="C37148" s="1">
        <v>44734.958333333336</v>
      </c>
      <c r="D37148" s="1">
        <v>44735.333333333336</v>
      </c>
      <c r="E37148" s="1">
        <v>44736.100300925929</v>
      </c>
      <c r="F37148" t="s">
        <v>18</v>
      </c>
      <c r="G37148" t="s">
        <v>38</v>
      </c>
      <c r="H37148" t="s">
        <v>61</v>
      </c>
      <c r="I37148" t="s">
        <v>62</v>
      </c>
      <c r="J37148" t="s">
        <v>63</v>
      </c>
      <c r="K37148" t="s">
        <v>32</v>
      </c>
      <c r="L37148" t="s">
        <v>32</v>
      </c>
      <c r="M37148" t="s">
        <v>223</v>
      </c>
      <c r="N37148" t="s">
        <v>107</v>
      </c>
      <c r="O37148" t="s">
        <v>1762</v>
      </c>
      <c r="P37148">
        <v>-122.33809037</v>
      </c>
      <c r="Q37148">
        <v>47.712301799999999</v>
      </c>
    </row>
    <row r="37149" spans="1:17" x14ac:dyDescent="0.4">
      <c r="A37149" t="s">
        <v>44521</v>
      </c>
      <c r="B37149">
        <v>34291217392</v>
      </c>
      <c r="C37149" s="1">
        <v>44734.75</v>
      </c>
      <c r="E37149" s="1">
        <v>44736.145219907405</v>
      </c>
      <c r="F37149" t="s">
        <v>18</v>
      </c>
      <c r="G37149" t="s">
        <v>38</v>
      </c>
      <c r="H37149" t="s">
        <v>56</v>
      </c>
      <c r="I37149" t="s">
        <v>57</v>
      </c>
      <c r="J37149">
        <v>240</v>
      </c>
      <c r="K37149" t="s">
        <v>50</v>
      </c>
      <c r="L37149" t="s">
        <v>51</v>
      </c>
      <c r="M37149" t="s">
        <v>206</v>
      </c>
      <c r="N37149" t="s">
        <v>207</v>
      </c>
      <c r="O37149" t="s">
        <v>1254</v>
      </c>
      <c r="P37149">
        <v>-122.378855962</v>
      </c>
      <c r="Q37149">
        <v>47.647980629999999</v>
      </c>
    </row>
    <row r="37150" spans="1:17" x14ac:dyDescent="0.4">
      <c r="A37150" t="s">
        <v>44521</v>
      </c>
      <c r="B37150">
        <v>35773590903</v>
      </c>
      <c r="C37150" s="1">
        <v>44734.75</v>
      </c>
      <c r="D37150" s="1">
        <v>44792.904861111114</v>
      </c>
      <c r="E37150" s="1">
        <v>44736.145219907405</v>
      </c>
      <c r="F37150" t="s">
        <v>18</v>
      </c>
      <c r="G37150" t="s">
        <v>38</v>
      </c>
      <c r="H37150" t="s">
        <v>61</v>
      </c>
      <c r="I37150" t="s">
        <v>62</v>
      </c>
      <c r="J37150" t="s">
        <v>63</v>
      </c>
      <c r="K37150" t="s">
        <v>50</v>
      </c>
      <c r="L37150" t="s">
        <v>51</v>
      </c>
      <c r="M37150" t="s">
        <v>206</v>
      </c>
      <c r="N37150" t="s">
        <v>207</v>
      </c>
      <c r="O37150" t="s">
        <v>1254</v>
      </c>
      <c r="P37150">
        <v>-122.378855962</v>
      </c>
      <c r="Q37150">
        <v>47.647980629999999</v>
      </c>
    </row>
    <row r="37151" spans="1:17" x14ac:dyDescent="0.4">
      <c r="A37151" t="s">
        <v>44522</v>
      </c>
      <c r="B37151">
        <v>34291249321</v>
      </c>
      <c r="C37151" s="1">
        <v>44735.84375</v>
      </c>
      <c r="D37151" s="1">
        <v>44735.999305555553</v>
      </c>
      <c r="E37151" s="1">
        <v>44736.168414351851</v>
      </c>
      <c r="F37151" t="s">
        <v>18</v>
      </c>
      <c r="G37151" t="s">
        <v>19</v>
      </c>
      <c r="H37151" t="s">
        <v>20</v>
      </c>
      <c r="I37151" t="s">
        <v>21</v>
      </c>
      <c r="J37151" t="s">
        <v>22</v>
      </c>
      <c r="K37151" t="s">
        <v>50</v>
      </c>
      <c r="L37151" t="s">
        <v>146</v>
      </c>
      <c r="M37151" t="s">
        <v>376</v>
      </c>
      <c r="N37151" t="s">
        <v>113</v>
      </c>
      <c r="O37151" t="s">
        <v>2055</v>
      </c>
      <c r="P37151">
        <v>-122.340467725</v>
      </c>
      <c r="Q37151">
        <v>47.609317599999997</v>
      </c>
    </row>
    <row r="37152" spans="1:17" x14ac:dyDescent="0.4">
      <c r="A37152" t="s">
        <v>44523</v>
      </c>
      <c r="B37152">
        <v>34291244854</v>
      </c>
      <c r="C37152" s="1">
        <v>44735.868055555555</v>
      </c>
      <c r="D37152" s="1">
        <v>44735.875</v>
      </c>
      <c r="E37152" s="1">
        <v>44736.169224537036</v>
      </c>
      <c r="F37152" t="s">
        <v>18</v>
      </c>
      <c r="G37152" t="s">
        <v>19</v>
      </c>
      <c r="H37152" t="s">
        <v>20</v>
      </c>
      <c r="I37152" t="s">
        <v>21</v>
      </c>
      <c r="J37152" t="s">
        <v>22</v>
      </c>
      <c r="K37152" t="s">
        <v>45</v>
      </c>
      <c r="L37152" t="s">
        <v>124</v>
      </c>
      <c r="M37152" t="s">
        <v>324</v>
      </c>
      <c r="N37152" t="s">
        <v>126</v>
      </c>
      <c r="O37152" t="s">
        <v>24069</v>
      </c>
      <c r="P37152">
        <v>-122.302710374</v>
      </c>
      <c r="Q37152">
        <v>47.612941409999998</v>
      </c>
    </row>
    <row r="37153" spans="1:17" x14ac:dyDescent="0.4">
      <c r="A37153" t="s">
        <v>44524</v>
      </c>
      <c r="B37153">
        <v>34291391940</v>
      </c>
      <c r="C37153" s="1">
        <v>44735.922222222223</v>
      </c>
      <c r="D37153" s="1">
        <v>44735.923611111109</v>
      </c>
      <c r="E37153" s="1">
        <v>44736.178888888891</v>
      </c>
      <c r="F37153" t="s">
        <v>18</v>
      </c>
      <c r="G37153" t="s">
        <v>38</v>
      </c>
      <c r="H37153" t="s">
        <v>39</v>
      </c>
      <c r="I37153" t="s">
        <v>40</v>
      </c>
      <c r="J37153">
        <v>290</v>
      </c>
      <c r="K37153" t="s">
        <v>45</v>
      </c>
      <c r="L37153" t="s">
        <v>124</v>
      </c>
      <c r="M37153" t="s">
        <v>125</v>
      </c>
      <c r="N37153" t="s">
        <v>126</v>
      </c>
      <c r="O37153" t="s">
        <v>44525</v>
      </c>
      <c r="P37153">
        <v>-122.31015066499999</v>
      </c>
      <c r="Q37153">
        <v>47.616443199999999</v>
      </c>
    </row>
    <row r="37154" spans="1:17" x14ac:dyDescent="0.4">
      <c r="A37154" t="s">
        <v>44526</v>
      </c>
      <c r="B37154">
        <v>34291473539</v>
      </c>
      <c r="C37154" s="1">
        <v>44736.165277777778</v>
      </c>
      <c r="E37154" s="1">
        <v>44736.192337962966</v>
      </c>
      <c r="F37154" t="s">
        <v>18</v>
      </c>
      <c r="G37154" t="s">
        <v>38</v>
      </c>
      <c r="H37154" t="s">
        <v>61</v>
      </c>
      <c r="I37154" t="s">
        <v>215</v>
      </c>
      <c r="J37154" t="s">
        <v>216</v>
      </c>
      <c r="K37154" t="s">
        <v>23</v>
      </c>
      <c r="L37154" t="s">
        <v>24</v>
      </c>
      <c r="M37154" t="s">
        <v>356</v>
      </c>
      <c r="N37154" t="s">
        <v>788</v>
      </c>
      <c r="O37154" t="s">
        <v>2952</v>
      </c>
      <c r="P37154">
        <v>-122.37118956400001</v>
      </c>
      <c r="Q37154">
        <v>47.534633479999997</v>
      </c>
    </row>
    <row r="37155" spans="1:17" x14ac:dyDescent="0.4">
      <c r="A37155" t="s">
        <v>44527</v>
      </c>
      <c r="B37155">
        <v>34291451257</v>
      </c>
      <c r="C37155" s="1">
        <v>44736.172222222223</v>
      </c>
      <c r="E37155" s="1">
        <v>44736.205011574071</v>
      </c>
      <c r="F37155" t="s">
        <v>18</v>
      </c>
      <c r="G37155" t="s">
        <v>38</v>
      </c>
      <c r="H37155" t="s">
        <v>61</v>
      </c>
      <c r="I37155" t="s">
        <v>215</v>
      </c>
      <c r="J37155" t="s">
        <v>216</v>
      </c>
      <c r="K37155" t="s">
        <v>32</v>
      </c>
      <c r="L37155" t="s">
        <v>33</v>
      </c>
      <c r="M37155" t="s">
        <v>34</v>
      </c>
      <c r="N37155" t="s">
        <v>134</v>
      </c>
      <c r="O37155" t="s">
        <v>672</v>
      </c>
      <c r="P37155">
        <v>-122.2622281</v>
      </c>
      <c r="Q37155">
        <v>47.67889074</v>
      </c>
    </row>
    <row r="37156" spans="1:17" x14ac:dyDescent="0.4">
      <c r="A37156" t="s">
        <v>44528</v>
      </c>
      <c r="B37156">
        <v>34291614771</v>
      </c>
      <c r="C37156" s="1">
        <v>44736.216666666667</v>
      </c>
      <c r="D37156" s="1">
        <v>44736.220833333333</v>
      </c>
      <c r="E37156" s="1">
        <v>44736.235729166663</v>
      </c>
      <c r="F37156" t="s">
        <v>18</v>
      </c>
      <c r="G37156" t="s">
        <v>19</v>
      </c>
      <c r="H37156" t="s">
        <v>20</v>
      </c>
      <c r="I37156" t="s">
        <v>77</v>
      </c>
      <c r="J37156" t="s">
        <v>78</v>
      </c>
      <c r="K37156" t="s">
        <v>50</v>
      </c>
      <c r="L37156" t="s">
        <v>111</v>
      </c>
      <c r="M37156" t="s">
        <v>112</v>
      </c>
      <c r="N37156" t="s">
        <v>113</v>
      </c>
      <c r="O37156" t="s">
        <v>9628</v>
      </c>
      <c r="P37156">
        <v>-122.334281081</v>
      </c>
      <c r="Q37156">
        <v>47.602555330000001</v>
      </c>
    </row>
    <row r="37157" spans="1:17" x14ac:dyDescent="0.4">
      <c r="A37157" t="s">
        <v>44529</v>
      </c>
      <c r="B37157">
        <v>34291671596</v>
      </c>
      <c r="C37157" s="1">
        <v>44734.520833333336</v>
      </c>
      <c r="D37157" s="1">
        <v>44735.520833333336</v>
      </c>
      <c r="E37157" s="1">
        <v>44736.253009259257</v>
      </c>
      <c r="F37157" t="s">
        <v>18</v>
      </c>
      <c r="G37157" t="s">
        <v>38</v>
      </c>
      <c r="H37157" t="s">
        <v>61</v>
      </c>
      <c r="I37157" t="s">
        <v>215</v>
      </c>
      <c r="J37157" t="s">
        <v>216</v>
      </c>
      <c r="K37157" t="s">
        <v>32</v>
      </c>
      <c r="L37157" t="s">
        <v>33</v>
      </c>
      <c r="M37157" t="s">
        <v>281</v>
      </c>
      <c r="N37157" t="s">
        <v>200</v>
      </c>
      <c r="O37157" t="s">
        <v>38177</v>
      </c>
      <c r="P37157">
        <v>-122.31079</v>
      </c>
      <c r="Q37157">
        <v>47.665652039999998</v>
      </c>
    </row>
    <row r="37158" spans="1:17" x14ac:dyDescent="0.4">
      <c r="A37158" t="s">
        <v>44530</v>
      </c>
      <c r="B37158">
        <v>34291672051</v>
      </c>
      <c r="C37158" s="1">
        <v>44733.538194444445</v>
      </c>
      <c r="D37158" s="1">
        <v>44734.288194444445</v>
      </c>
      <c r="E37158" s="1">
        <v>44736.25309027778</v>
      </c>
      <c r="F37158" t="s">
        <v>18</v>
      </c>
      <c r="G37158" t="s">
        <v>38</v>
      </c>
      <c r="H37158" t="s">
        <v>61</v>
      </c>
      <c r="I37158" t="s">
        <v>298</v>
      </c>
      <c r="J37158" t="s">
        <v>299</v>
      </c>
      <c r="K37158" t="s">
        <v>23</v>
      </c>
      <c r="L37158" t="s">
        <v>50</v>
      </c>
      <c r="M37158" t="s">
        <v>58</v>
      </c>
      <c r="N37158" t="s">
        <v>59</v>
      </c>
      <c r="O37158" t="s">
        <v>3336</v>
      </c>
      <c r="P37158">
        <v>-122.3854566</v>
      </c>
      <c r="Q37158">
        <v>47.561973250000001</v>
      </c>
    </row>
    <row r="37159" spans="1:17" x14ac:dyDescent="0.4">
      <c r="A37159" t="s">
        <v>44531</v>
      </c>
      <c r="B37159">
        <v>34291673325</v>
      </c>
      <c r="C37159" s="1">
        <v>44734.365972222222</v>
      </c>
      <c r="D37159" s="1">
        <v>44735.366666666669</v>
      </c>
      <c r="E37159" s="1">
        <v>44736.253229166665</v>
      </c>
      <c r="F37159" t="s">
        <v>18</v>
      </c>
      <c r="G37159" t="s">
        <v>38</v>
      </c>
      <c r="H37159" t="s">
        <v>61</v>
      </c>
      <c r="I37159" t="s">
        <v>992</v>
      </c>
      <c r="J37159" t="s">
        <v>993</v>
      </c>
      <c r="K37159" t="s">
        <v>91</v>
      </c>
      <c r="L37159" t="s">
        <v>91</v>
      </c>
      <c r="M37159" t="s">
        <v>501</v>
      </c>
      <c r="N37159" t="s">
        <v>804</v>
      </c>
      <c r="O37159" t="s">
        <v>44532</v>
      </c>
      <c r="P37159">
        <v>-122.305101669</v>
      </c>
      <c r="Q37159">
        <v>47.548381720000002</v>
      </c>
    </row>
    <row r="37160" spans="1:17" x14ac:dyDescent="0.4">
      <c r="A37160" t="s">
        <v>44533</v>
      </c>
      <c r="B37160">
        <v>34291673731</v>
      </c>
      <c r="C37160" s="1">
        <v>44735.208333333336</v>
      </c>
      <c r="D37160" s="1">
        <v>44735.25</v>
      </c>
      <c r="E37160" s="1">
        <v>44736.253321759257</v>
      </c>
      <c r="F37160" t="s">
        <v>18</v>
      </c>
      <c r="G37160" t="s">
        <v>38</v>
      </c>
      <c r="H37160" t="s">
        <v>61</v>
      </c>
      <c r="I37160" t="s">
        <v>163</v>
      </c>
      <c r="J37160" t="s">
        <v>164</v>
      </c>
      <c r="K37160" t="s">
        <v>32</v>
      </c>
      <c r="L37160" t="s">
        <v>69</v>
      </c>
      <c r="M37160" t="s">
        <v>154</v>
      </c>
      <c r="N37160" t="s">
        <v>155</v>
      </c>
      <c r="O37160" t="s">
        <v>7645</v>
      </c>
      <c r="P37160">
        <v>-122.35992</v>
      </c>
      <c r="Q37160">
        <v>47.662374</v>
      </c>
    </row>
    <row r="37161" spans="1:17" x14ac:dyDescent="0.4">
      <c r="A37161" t="s">
        <v>44534</v>
      </c>
      <c r="B37161">
        <v>34291674084</v>
      </c>
      <c r="C37161" s="1">
        <v>44735.493055555555</v>
      </c>
      <c r="D37161" s="1">
        <v>44735.520833333336</v>
      </c>
      <c r="E37161" s="1">
        <v>44736.253391203703</v>
      </c>
      <c r="F37161" t="s">
        <v>18</v>
      </c>
      <c r="G37161" t="s">
        <v>38</v>
      </c>
      <c r="H37161" t="s">
        <v>61</v>
      </c>
      <c r="I37161" t="s">
        <v>89</v>
      </c>
      <c r="J37161" t="s">
        <v>90</v>
      </c>
      <c r="K37161" t="s">
        <v>32</v>
      </c>
      <c r="L37161" t="s">
        <v>33</v>
      </c>
      <c r="M37161" t="s">
        <v>281</v>
      </c>
      <c r="N37161" t="s">
        <v>35</v>
      </c>
      <c r="O37161" t="s">
        <v>4548</v>
      </c>
      <c r="P37161">
        <v>-122.317363243</v>
      </c>
      <c r="Q37161">
        <v>47.674568090000001</v>
      </c>
    </row>
    <row r="37162" spans="1:17" x14ac:dyDescent="0.4">
      <c r="A37162" t="s">
        <v>44535</v>
      </c>
      <c r="B37162">
        <v>34291674418</v>
      </c>
      <c r="C37162" s="1">
        <v>44734.916666666664</v>
      </c>
      <c r="D37162" s="1">
        <v>44735.520833333336</v>
      </c>
      <c r="E37162" s="1">
        <v>44736.253483796296</v>
      </c>
      <c r="F37162" t="s">
        <v>18</v>
      </c>
      <c r="G37162" t="s">
        <v>38</v>
      </c>
      <c r="H37162" t="s">
        <v>61</v>
      </c>
      <c r="I37162" t="s">
        <v>215</v>
      </c>
      <c r="J37162" t="s">
        <v>216</v>
      </c>
      <c r="K37162" t="s">
        <v>91</v>
      </c>
      <c r="L37162" t="s">
        <v>92</v>
      </c>
      <c r="M37162" t="s">
        <v>93</v>
      </c>
      <c r="N37162" t="s">
        <v>218</v>
      </c>
      <c r="O37162" t="s">
        <v>8850</v>
      </c>
      <c r="P37162">
        <v>-122.3002827</v>
      </c>
      <c r="Q37162">
        <v>47.578350589999999</v>
      </c>
    </row>
    <row r="37163" spans="1:17" x14ac:dyDescent="0.4">
      <c r="A37163" t="s">
        <v>44536</v>
      </c>
      <c r="B37163">
        <v>34291674741</v>
      </c>
      <c r="C37163" s="1">
        <v>44734.194444444445</v>
      </c>
      <c r="D37163" s="1">
        <v>44734.732638888891</v>
      </c>
      <c r="E37163" s="1">
        <v>44736.253564814811</v>
      </c>
      <c r="F37163" t="s">
        <v>18</v>
      </c>
      <c r="G37163" t="s">
        <v>38</v>
      </c>
      <c r="H37163" t="s">
        <v>61</v>
      </c>
      <c r="I37163" t="s">
        <v>62</v>
      </c>
      <c r="J37163" t="s">
        <v>63</v>
      </c>
      <c r="K37163" t="s">
        <v>45</v>
      </c>
      <c r="L37163" t="s">
        <v>124</v>
      </c>
      <c r="M37163" t="s">
        <v>245</v>
      </c>
      <c r="N37163" t="s">
        <v>126</v>
      </c>
      <c r="O37163" t="s">
        <v>23886</v>
      </c>
      <c r="P37163">
        <v>-122.311459</v>
      </c>
      <c r="Q37163">
        <v>47.618071</v>
      </c>
    </row>
    <row r="37164" spans="1:17" x14ac:dyDescent="0.4">
      <c r="A37164" t="s">
        <v>44537</v>
      </c>
      <c r="B37164">
        <v>34291675182</v>
      </c>
      <c r="C37164" s="1">
        <v>44645.555555555555</v>
      </c>
      <c r="D37164" s="1">
        <v>44650.555555555555</v>
      </c>
      <c r="E37164" s="1">
        <v>44736.253634259258</v>
      </c>
      <c r="F37164" t="s">
        <v>18</v>
      </c>
      <c r="G37164" t="s">
        <v>38</v>
      </c>
      <c r="H37164" t="s">
        <v>61</v>
      </c>
      <c r="I37164" t="s">
        <v>163</v>
      </c>
      <c r="J37164" t="s">
        <v>164</v>
      </c>
      <c r="K37164" t="s">
        <v>45</v>
      </c>
      <c r="L37164" t="s">
        <v>79</v>
      </c>
      <c r="M37164" t="s">
        <v>574</v>
      </c>
      <c r="N37164" t="s">
        <v>126</v>
      </c>
      <c r="O37164" t="s">
        <v>14203</v>
      </c>
      <c r="P37164">
        <v>-122.3027644</v>
      </c>
      <c r="Q37164">
        <v>47.605631580000001</v>
      </c>
    </row>
    <row r="37165" spans="1:17" x14ac:dyDescent="0.4">
      <c r="A37165" t="s">
        <v>44538</v>
      </c>
      <c r="B37165">
        <v>34291715522</v>
      </c>
      <c r="C37165" s="1">
        <v>44734.291666666664</v>
      </c>
      <c r="D37165" s="1">
        <v>44734.666666666664</v>
      </c>
      <c r="E37165" s="1">
        <v>44736.260104166664</v>
      </c>
      <c r="F37165" t="s">
        <v>18</v>
      </c>
      <c r="G37165" t="s">
        <v>38</v>
      </c>
      <c r="H37165" t="s">
        <v>203</v>
      </c>
      <c r="I37165" t="s">
        <v>302</v>
      </c>
      <c r="J37165" t="s">
        <v>303</v>
      </c>
      <c r="K37165" t="s">
        <v>50</v>
      </c>
      <c r="L37165" t="s">
        <v>51</v>
      </c>
      <c r="M37165" t="s">
        <v>269</v>
      </c>
      <c r="N37165" t="s">
        <v>67</v>
      </c>
      <c r="O37165" t="s">
        <v>6886</v>
      </c>
      <c r="P37165">
        <v>-122.355016269</v>
      </c>
      <c r="Q37165">
        <v>47.646886950000003</v>
      </c>
    </row>
    <row r="37166" spans="1:17" x14ac:dyDescent="0.4">
      <c r="A37166" t="s">
        <v>44539</v>
      </c>
      <c r="B37166">
        <v>34291716779</v>
      </c>
      <c r="C37166" s="1">
        <v>44734.958333333336</v>
      </c>
      <c r="D37166" s="1">
        <v>44735.291666666664</v>
      </c>
      <c r="E37166" s="1">
        <v>44736.26017361111</v>
      </c>
      <c r="F37166" t="s">
        <v>18</v>
      </c>
      <c r="G37166" t="s">
        <v>38</v>
      </c>
      <c r="H37166" t="s">
        <v>120</v>
      </c>
      <c r="I37166" t="s">
        <v>121</v>
      </c>
      <c r="J37166">
        <v>220</v>
      </c>
      <c r="K37166" t="s">
        <v>45</v>
      </c>
      <c r="L37166" t="s">
        <v>124</v>
      </c>
      <c r="M37166" t="s">
        <v>245</v>
      </c>
      <c r="N37166" t="s">
        <v>126</v>
      </c>
      <c r="O37166" t="s">
        <v>13660</v>
      </c>
      <c r="P37166">
        <v>-122.310659</v>
      </c>
      <c r="Q37166">
        <v>47.615378</v>
      </c>
    </row>
    <row r="37167" spans="1:17" x14ac:dyDescent="0.4">
      <c r="A37167" t="s">
        <v>44540</v>
      </c>
      <c r="B37167">
        <v>34291717293</v>
      </c>
      <c r="C37167" s="1">
        <v>44734.083333333336</v>
      </c>
      <c r="D37167" s="1">
        <v>44734.291666666664</v>
      </c>
      <c r="E37167" s="1">
        <v>44736.260324074072</v>
      </c>
      <c r="F37167" t="s">
        <v>18</v>
      </c>
      <c r="G37167" t="s">
        <v>38</v>
      </c>
      <c r="H37167" t="s">
        <v>61</v>
      </c>
      <c r="I37167" t="s">
        <v>215</v>
      </c>
      <c r="J37167" t="s">
        <v>216</v>
      </c>
      <c r="K37167" t="s">
        <v>50</v>
      </c>
      <c r="L37167" t="s">
        <v>51</v>
      </c>
      <c r="M37167" t="s">
        <v>206</v>
      </c>
      <c r="N37167" t="s">
        <v>207</v>
      </c>
      <c r="O37167" t="s">
        <v>26235</v>
      </c>
      <c r="P37167">
        <v>-122.385965881</v>
      </c>
      <c r="Q37167">
        <v>47.64751416</v>
      </c>
    </row>
    <row r="37168" spans="1:17" x14ac:dyDescent="0.4">
      <c r="A37168" t="s">
        <v>44541</v>
      </c>
      <c r="B37168">
        <v>34291717854</v>
      </c>
      <c r="C37168" s="1">
        <v>44732.125</v>
      </c>
      <c r="D37168" s="1">
        <v>44732.399305555555</v>
      </c>
      <c r="E37168" s="1">
        <v>44736.260428240741</v>
      </c>
      <c r="F37168" t="s">
        <v>18</v>
      </c>
      <c r="G37168" t="s">
        <v>38</v>
      </c>
      <c r="H37168" t="s">
        <v>120</v>
      </c>
      <c r="I37168" t="s">
        <v>121</v>
      </c>
      <c r="J37168">
        <v>220</v>
      </c>
      <c r="K37168" t="s">
        <v>275</v>
      </c>
      <c r="L37168" t="s">
        <v>275</v>
      </c>
      <c r="M37168" t="s">
        <v>275</v>
      </c>
      <c r="N37168" t="s">
        <v>275</v>
      </c>
      <c r="O37168" t="s">
        <v>36522</v>
      </c>
      <c r="P37168">
        <v>-122.33993998699999</v>
      </c>
      <c r="Q37168">
        <v>47.669594449999998</v>
      </c>
    </row>
    <row r="37169" spans="1:17" x14ac:dyDescent="0.4">
      <c r="A37169" t="s">
        <v>44542</v>
      </c>
      <c r="B37169">
        <v>34291718993</v>
      </c>
      <c r="C37169" s="1">
        <v>44734.135416666664</v>
      </c>
      <c r="D37169" s="1">
        <v>44734.138888888891</v>
      </c>
      <c r="E37169" s="1">
        <v>44736.260613425926</v>
      </c>
      <c r="F37169" t="s">
        <v>18</v>
      </c>
      <c r="G37169" t="s">
        <v>38</v>
      </c>
      <c r="H37169" t="s">
        <v>203</v>
      </c>
      <c r="I37169" t="s">
        <v>204</v>
      </c>
      <c r="J37169" t="s">
        <v>205</v>
      </c>
      <c r="K37169" t="s">
        <v>91</v>
      </c>
      <c r="L37169" t="s">
        <v>92</v>
      </c>
      <c r="M37169" t="s">
        <v>217</v>
      </c>
      <c r="N37169" t="s">
        <v>218</v>
      </c>
      <c r="O37169" t="s">
        <v>44543</v>
      </c>
      <c r="P37169">
        <v>-122.310083951</v>
      </c>
      <c r="Q37169">
        <v>47.57699349</v>
      </c>
    </row>
    <row r="37170" spans="1:17" x14ac:dyDescent="0.4">
      <c r="A37170" t="s">
        <v>44544</v>
      </c>
      <c r="B37170">
        <v>34291719456</v>
      </c>
      <c r="C37170" s="1">
        <v>44734.875</v>
      </c>
      <c r="E37170" s="1">
        <v>44736.260752314818</v>
      </c>
      <c r="F37170" t="s">
        <v>18</v>
      </c>
      <c r="G37170" t="s">
        <v>38</v>
      </c>
      <c r="H37170" t="s">
        <v>39</v>
      </c>
      <c r="I37170" t="s">
        <v>40</v>
      </c>
      <c r="J37170">
        <v>290</v>
      </c>
      <c r="K37170" t="s">
        <v>32</v>
      </c>
      <c r="L37170" t="s">
        <v>33</v>
      </c>
      <c r="M37170" t="s">
        <v>199</v>
      </c>
      <c r="N37170" t="s">
        <v>200</v>
      </c>
      <c r="O37170" t="s">
        <v>44545</v>
      </c>
      <c r="P37170">
        <v>-122.300906152</v>
      </c>
      <c r="Q37170">
        <v>47.66050997</v>
      </c>
    </row>
    <row r="37171" spans="1:17" x14ac:dyDescent="0.4">
      <c r="A37171" t="s">
        <v>44546</v>
      </c>
      <c r="B37171">
        <v>34291720089</v>
      </c>
      <c r="C37171" s="1">
        <v>44734.375</v>
      </c>
      <c r="D37171" s="1">
        <v>44734.75</v>
      </c>
      <c r="E37171" s="1">
        <v>44736.26085648148</v>
      </c>
      <c r="F37171" t="s">
        <v>18</v>
      </c>
      <c r="G37171" t="s">
        <v>38</v>
      </c>
      <c r="H37171" t="s">
        <v>120</v>
      </c>
      <c r="I37171" t="s">
        <v>121</v>
      </c>
      <c r="J37171">
        <v>220</v>
      </c>
      <c r="K37171" t="s">
        <v>50</v>
      </c>
      <c r="L37171" t="s">
        <v>84</v>
      </c>
      <c r="M37171" t="s">
        <v>165</v>
      </c>
      <c r="N37171" t="s">
        <v>53</v>
      </c>
      <c r="O37171" t="s">
        <v>13479</v>
      </c>
      <c r="P37171">
        <v>-122.340403415</v>
      </c>
      <c r="Q37171">
        <v>47.623216509999999</v>
      </c>
    </row>
    <row r="37172" spans="1:17" x14ac:dyDescent="0.4">
      <c r="A37172" t="s">
        <v>44547</v>
      </c>
      <c r="B37172">
        <v>34291720381</v>
      </c>
      <c r="C37172" s="1">
        <v>44724.645833333336</v>
      </c>
      <c r="D37172" s="1">
        <v>44729.645833333336</v>
      </c>
      <c r="E37172" s="1">
        <v>44736.260960648149</v>
      </c>
      <c r="F37172" t="s">
        <v>18</v>
      </c>
      <c r="G37172" t="s">
        <v>38</v>
      </c>
      <c r="H37172" t="s">
        <v>61</v>
      </c>
      <c r="I37172" t="s">
        <v>298</v>
      </c>
      <c r="J37172" t="s">
        <v>299</v>
      </c>
      <c r="K37172" t="s">
        <v>32</v>
      </c>
      <c r="L37172" t="s">
        <v>41</v>
      </c>
      <c r="M37172" t="s">
        <v>451</v>
      </c>
      <c r="N37172" t="s">
        <v>43</v>
      </c>
      <c r="O37172" t="s">
        <v>477</v>
      </c>
      <c r="P37172">
        <v>-122.294696918</v>
      </c>
      <c r="Q37172">
        <v>47.720185069999999</v>
      </c>
    </row>
    <row r="37173" spans="1:17" x14ac:dyDescent="0.4">
      <c r="A37173" t="s">
        <v>44548</v>
      </c>
      <c r="B37173">
        <v>34291720816</v>
      </c>
      <c r="C37173" s="1">
        <v>44735.649305555555</v>
      </c>
      <c r="D37173" s="1">
        <v>44735.649305555555</v>
      </c>
      <c r="E37173" s="1">
        <v>44736.261041666665</v>
      </c>
      <c r="F37173" t="s">
        <v>18</v>
      </c>
      <c r="G37173" t="s">
        <v>38</v>
      </c>
      <c r="H37173" t="s">
        <v>61</v>
      </c>
      <c r="I37173" t="s">
        <v>298</v>
      </c>
      <c r="J37173" t="s">
        <v>299</v>
      </c>
      <c r="K37173" t="s">
        <v>91</v>
      </c>
      <c r="L37173" t="s">
        <v>91</v>
      </c>
      <c r="M37173" t="s">
        <v>501</v>
      </c>
      <c r="N37173" t="s">
        <v>591</v>
      </c>
      <c r="O37173" t="s">
        <v>592</v>
      </c>
      <c r="P37173">
        <v>-122.28234489</v>
      </c>
      <c r="Q37173">
        <v>47.537044029999997</v>
      </c>
    </row>
    <row r="37174" spans="1:17" x14ac:dyDescent="0.4">
      <c r="A37174" t="s">
        <v>44549</v>
      </c>
      <c r="B37174">
        <v>34291758343</v>
      </c>
      <c r="C37174" s="1">
        <v>44734.125</v>
      </c>
      <c r="D37174" s="1">
        <v>44734.291666666664</v>
      </c>
      <c r="E37174" s="1">
        <v>44736.266932870371</v>
      </c>
      <c r="F37174" t="s">
        <v>18</v>
      </c>
      <c r="G37174" t="s">
        <v>38</v>
      </c>
      <c r="H37174" t="s">
        <v>120</v>
      </c>
      <c r="I37174" t="s">
        <v>121</v>
      </c>
      <c r="J37174">
        <v>220</v>
      </c>
      <c r="K37174" t="s">
        <v>50</v>
      </c>
      <c r="L37174" t="s">
        <v>111</v>
      </c>
      <c r="M37174" t="s">
        <v>150</v>
      </c>
      <c r="N37174" t="s">
        <v>151</v>
      </c>
      <c r="O37174" t="s">
        <v>1829</v>
      </c>
      <c r="P37174">
        <v>-122.325707861</v>
      </c>
      <c r="Q37174">
        <v>47.599191769999997</v>
      </c>
    </row>
    <row r="37175" spans="1:17" x14ac:dyDescent="0.4">
      <c r="A37175" t="s">
        <v>44550</v>
      </c>
      <c r="B37175">
        <v>34291759241</v>
      </c>
      <c r="C37175" s="1">
        <v>44735.659722222219</v>
      </c>
      <c r="D37175" s="1">
        <v>44735.659722222219</v>
      </c>
      <c r="E37175" s="1">
        <v>44736.267013888886</v>
      </c>
      <c r="F37175" t="s">
        <v>18</v>
      </c>
      <c r="G37175" t="s">
        <v>38</v>
      </c>
      <c r="H37175" t="s">
        <v>39</v>
      </c>
      <c r="I37175" t="s">
        <v>40</v>
      </c>
      <c r="J37175">
        <v>290</v>
      </c>
      <c r="K37175" t="s">
        <v>50</v>
      </c>
      <c r="L37175" t="s">
        <v>111</v>
      </c>
      <c r="M37175" t="s">
        <v>150</v>
      </c>
      <c r="N37175" t="s">
        <v>151</v>
      </c>
      <c r="O37175" t="s">
        <v>5217</v>
      </c>
      <c r="P37175">
        <v>-122.325988442</v>
      </c>
      <c r="Q37175">
        <v>47.600031489999999</v>
      </c>
    </row>
    <row r="37176" spans="1:17" x14ac:dyDescent="0.4">
      <c r="A37176" t="s">
        <v>44551</v>
      </c>
      <c r="B37176">
        <v>34291761286</v>
      </c>
      <c r="C37176" s="1">
        <v>44735</v>
      </c>
      <c r="D37176" s="1">
        <v>44735.052083333336</v>
      </c>
      <c r="E37176" s="1">
        <v>44736.267199074071</v>
      </c>
      <c r="F37176" t="s">
        <v>18</v>
      </c>
      <c r="G37176" t="s">
        <v>38</v>
      </c>
      <c r="H37176" t="s">
        <v>61</v>
      </c>
      <c r="I37176" t="s">
        <v>163</v>
      </c>
      <c r="J37176" t="s">
        <v>164</v>
      </c>
      <c r="K37176" t="s">
        <v>50</v>
      </c>
      <c r="L37176" t="s">
        <v>84</v>
      </c>
      <c r="M37176" t="s">
        <v>140</v>
      </c>
      <c r="N37176" t="s">
        <v>143</v>
      </c>
      <c r="O37176" t="s">
        <v>4582</v>
      </c>
      <c r="P37176">
        <v>-122.327106769</v>
      </c>
      <c r="Q37176">
        <v>47.640879130000002</v>
      </c>
    </row>
    <row r="37177" spans="1:17" x14ac:dyDescent="0.4">
      <c r="A37177" t="s">
        <v>44552</v>
      </c>
      <c r="B37177">
        <v>34291762710</v>
      </c>
      <c r="C37177" s="1">
        <v>44733.958333333336</v>
      </c>
      <c r="D37177" s="1">
        <v>44734.291666666664</v>
      </c>
      <c r="E37177" s="1">
        <v>44736.267291666663</v>
      </c>
      <c r="F37177" t="s">
        <v>18</v>
      </c>
      <c r="G37177" t="s">
        <v>38</v>
      </c>
      <c r="H37177" t="s">
        <v>61</v>
      </c>
      <c r="I37177" t="s">
        <v>215</v>
      </c>
      <c r="J37177" t="s">
        <v>216</v>
      </c>
      <c r="K37177" t="s">
        <v>32</v>
      </c>
      <c r="L37177" t="s">
        <v>32</v>
      </c>
      <c r="M37177" t="s">
        <v>331</v>
      </c>
      <c r="N37177" t="s">
        <v>275</v>
      </c>
      <c r="P37177">
        <v>0</v>
      </c>
      <c r="Q37177">
        <v>0</v>
      </c>
    </row>
    <row r="37178" spans="1:17" x14ac:dyDescent="0.4">
      <c r="A37178" t="s">
        <v>44553</v>
      </c>
      <c r="B37178">
        <v>34291763179</v>
      </c>
      <c r="C37178" s="1">
        <v>44733.958333333336</v>
      </c>
      <c r="D37178" s="1">
        <v>44734.208333333336</v>
      </c>
      <c r="E37178" s="1">
        <v>44736.267407407409</v>
      </c>
      <c r="F37178" t="s">
        <v>18</v>
      </c>
      <c r="G37178" t="s">
        <v>38</v>
      </c>
      <c r="H37178" t="s">
        <v>61</v>
      </c>
      <c r="I37178" t="s">
        <v>215</v>
      </c>
      <c r="J37178" t="s">
        <v>216</v>
      </c>
      <c r="K37178" t="s">
        <v>50</v>
      </c>
      <c r="L37178" t="s">
        <v>51</v>
      </c>
      <c r="M37178" t="s">
        <v>206</v>
      </c>
      <c r="N37178" t="s">
        <v>207</v>
      </c>
      <c r="O37178" t="s">
        <v>44554</v>
      </c>
      <c r="P37178">
        <v>-122.39954299999999</v>
      </c>
      <c r="Q37178">
        <v>47.648634000000001</v>
      </c>
    </row>
    <row r="37179" spans="1:17" x14ac:dyDescent="0.4">
      <c r="A37179" t="s">
        <v>44555</v>
      </c>
      <c r="B37179">
        <v>34291763909</v>
      </c>
      <c r="C37179" s="1">
        <v>44735.211805555555</v>
      </c>
      <c r="D37179" s="1">
        <v>44735.211805555555</v>
      </c>
      <c r="E37179" s="1">
        <v>44736.267488425925</v>
      </c>
      <c r="F37179" t="s">
        <v>18</v>
      </c>
      <c r="G37179" t="s">
        <v>38</v>
      </c>
      <c r="H37179" t="s">
        <v>61</v>
      </c>
      <c r="I37179" t="s">
        <v>215</v>
      </c>
      <c r="J37179" t="s">
        <v>216</v>
      </c>
      <c r="K37179" t="s">
        <v>91</v>
      </c>
      <c r="L37179" t="s">
        <v>92</v>
      </c>
      <c r="M37179" t="s">
        <v>93</v>
      </c>
      <c r="N37179" t="s">
        <v>94</v>
      </c>
      <c r="O37179" t="s">
        <v>44556</v>
      </c>
      <c r="P37179">
        <v>-122.29923916600001</v>
      </c>
      <c r="Q37179">
        <v>47.583645740000001</v>
      </c>
    </row>
    <row r="37180" spans="1:17" x14ac:dyDescent="0.4">
      <c r="A37180" t="s">
        <v>44557</v>
      </c>
      <c r="B37180">
        <v>34291765629</v>
      </c>
      <c r="C37180" s="1">
        <v>44735.166666666664</v>
      </c>
      <c r="D37180" s="1">
        <v>44735.173611111109</v>
      </c>
      <c r="E37180" s="1">
        <v>44736.267685185187</v>
      </c>
      <c r="F37180" t="s">
        <v>18</v>
      </c>
      <c r="G37180" t="s">
        <v>38</v>
      </c>
      <c r="H37180" t="s">
        <v>61</v>
      </c>
      <c r="I37180" t="s">
        <v>215</v>
      </c>
      <c r="J37180" t="s">
        <v>216</v>
      </c>
      <c r="K37180" t="s">
        <v>23</v>
      </c>
      <c r="L37180" t="s">
        <v>50</v>
      </c>
      <c r="M37180" t="s">
        <v>236</v>
      </c>
      <c r="N37180" t="s">
        <v>237</v>
      </c>
      <c r="O37180" t="s">
        <v>44558</v>
      </c>
      <c r="P37180">
        <v>-122.397833096</v>
      </c>
      <c r="Q37180">
        <v>47.548098349999997</v>
      </c>
    </row>
    <row r="37181" spans="1:17" x14ac:dyDescent="0.4">
      <c r="A37181" t="s">
        <v>44559</v>
      </c>
      <c r="B37181">
        <v>34291766176</v>
      </c>
      <c r="C37181" s="1">
        <v>44733</v>
      </c>
      <c r="D37181" s="1">
        <v>44735</v>
      </c>
      <c r="E37181" s="1">
        <v>44736.267766203702</v>
      </c>
      <c r="F37181" t="s">
        <v>18</v>
      </c>
      <c r="G37181" t="s">
        <v>38</v>
      </c>
      <c r="H37181" t="s">
        <v>203</v>
      </c>
      <c r="I37181" t="s">
        <v>204</v>
      </c>
      <c r="J37181" t="s">
        <v>205</v>
      </c>
      <c r="K37181" t="s">
        <v>50</v>
      </c>
      <c r="L37181" t="s">
        <v>51</v>
      </c>
      <c r="M37181" t="s">
        <v>269</v>
      </c>
      <c r="N37181" t="s">
        <v>67</v>
      </c>
      <c r="O37181" t="s">
        <v>6108</v>
      </c>
      <c r="P37181">
        <v>-122.36872572</v>
      </c>
      <c r="Q37181">
        <v>47.653065169999998</v>
      </c>
    </row>
    <row r="37182" spans="1:17" x14ac:dyDescent="0.4">
      <c r="A37182" t="s">
        <v>44560</v>
      </c>
      <c r="B37182">
        <v>34291871685</v>
      </c>
      <c r="C37182" s="1">
        <v>44733.5</v>
      </c>
      <c r="D37182" s="1">
        <v>44735.604166666664</v>
      </c>
      <c r="E37182" s="1">
        <v>44736.273425925923</v>
      </c>
      <c r="F37182" t="s">
        <v>18</v>
      </c>
      <c r="G37182" t="s">
        <v>38</v>
      </c>
      <c r="H37182" t="s">
        <v>61</v>
      </c>
      <c r="I37182" t="s">
        <v>62</v>
      </c>
      <c r="J37182" t="s">
        <v>63</v>
      </c>
      <c r="K37182" t="s">
        <v>45</v>
      </c>
      <c r="L37182" t="s">
        <v>124</v>
      </c>
      <c r="M37182" t="s">
        <v>125</v>
      </c>
      <c r="N37182" t="s">
        <v>524</v>
      </c>
      <c r="O37182" t="s">
        <v>29510</v>
      </c>
      <c r="P37182">
        <v>-122.30357159899999</v>
      </c>
      <c r="Q37182">
        <v>47.626016530000001</v>
      </c>
    </row>
    <row r="37183" spans="1:17" x14ac:dyDescent="0.4">
      <c r="A37183" t="s">
        <v>44561</v>
      </c>
      <c r="B37183">
        <v>34291872990</v>
      </c>
      <c r="C37183" s="1">
        <v>44731.746527777781</v>
      </c>
      <c r="D37183" s="1">
        <v>44731.788194444445</v>
      </c>
      <c r="E37183" s="1">
        <v>44736.273495370369</v>
      </c>
      <c r="F37183" t="s">
        <v>18</v>
      </c>
      <c r="G37183" t="s">
        <v>38</v>
      </c>
      <c r="H37183" t="s">
        <v>56</v>
      </c>
      <c r="I37183" t="s">
        <v>57</v>
      </c>
      <c r="J37183">
        <v>240</v>
      </c>
      <c r="K37183" t="s">
        <v>32</v>
      </c>
      <c r="L37183" t="s">
        <v>231</v>
      </c>
      <c r="M37183" t="s">
        <v>313</v>
      </c>
      <c r="N37183" t="s">
        <v>314</v>
      </c>
      <c r="O37183" t="s">
        <v>20262</v>
      </c>
      <c r="P37183">
        <v>-122.36065600000001</v>
      </c>
      <c r="Q37183">
        <v>47.691699999999997</v>
      </c>
    </row>
    <row r="37184" spans="1:17" x14ac:dyDescent="0.4">
      <c r="A37184" t="s">
        <v>44562</v>
      </c>
      <c r="B37184">
        <v>34291874741</v>
      </c>
      <c r="C37184" s="1">
        <v>44734.875</v>
      </c>
      <c r="D37184" s="1">
        <v>44735.572916666664</v>
      </c>
      <c r="E37184" s="1">
        <v>44736.273622685185</v>
      </c>
      <c r="F37184" t="s">
        <v>18</v>
      </c>
      <c r="G37184" t="s">
        <v>38</v>
      </c>
      <c r="H37184" t="s">
        <v>61</v>
      </c>
      <c r="I37184" t="s">
        <v>215</v>
      </c>
      <c r="J37184" t="s">
        <v>216</v>
      </c>
      <c r="K37184" t="s">
        <v>32</v>
      </c>
      <c r="L37184" t="s">
        <v>41</v>
      </c>
      <c r="M37184" t="s">
        <v>242</v>
      </c>
      <c r="N37184" t="s">
        <v>107</v>
      </c>
      <c r="O37184" t="s">
        <v>17890</v>
      </c>
      <c r="P37184">
        <v>-122.32136367699999</v>
      </c>
      <c r="Q37184">
        <v>47.702221170000001</v>
      </c>
    </row>
    <row r="37185" spans="1:17" x14ac:dyDescent="0.4">
      <c r="A37185" t="s">
        <v>44563</v>
      </c>
      <c r="B37185">
        <v>34291897661</v>
      </c>
      <c r="C37185" s="1">
        <v>44736</v>
      </c>
      <c r="D37185" s="1">
        <v>44736</v>
      </c>
      <c r="E37185" s="1">
        <v>44736.27380787037</v>
      </c>
      <c r="F37185" t="s">
        <v>18</v>
      </c>
      <c r="G37185" t="s">
        <v>38</v>
      </c>
      <c r="H37185" t="s">
        <v>203</v>
      </c>
      <c r="I37185" t="s">
        <v>302</v>
      </c>
      <c r="J37185" t="s">
        <v>303</v>
      </c>
      <c r="K37185" t="s">
        <v>91</v>
      </c>
      <c r="L37185" t="s">
        <v>91</v>
      </c>
      <c r="M37185" t="s">
        <v>501</v>
      </c>
      <c r="N37185" t="s">
        <v>591</v>
      </c>
      <c r="O37185" t="s">
        <v>17083</v>
      </c>
      <c r="P37185">
        <v>-122.281993</v>
      </c>
      <c r="Q37185">
        <v>47.531537999999998</v>
      </c>
    </row>
    <row r="37186" spans="1:17" x14ac:dyDescent="0.4">
      <c r="A37186" t="s">
        <v>44564</v>
      </c>
      <c r="B37186">
        <v>34291880349</v>
      </c>
      <c r="C37186" s="1">
        <v>44735.125</v>
      </c>
      <c r="D37186" s="1">
        <v>44735.333333333336</v>
      </c>
      <c r="E37186" s="1">
        <v>44736.273819444446</v>
      </c>
      <c r="F37186" t="s">
        <v>18</v>
      </c>
      <c r="G37186" t="s">
        <v>38</v>
      </c>
      <c r="H37186" t="s">
        <v>120</v>
      </c>
      <c r="I37186" t="s">
        <v>121</v>
      </c>
      <c r="J37186">
        <v>220</v>
      </c>
      <c r="K37186" t="s">
        <v>32</v>
      </c>
      <c r="L37186" t="s">
        <v>33</v>
      </c>
      <c r="M37186" t="s">
        <v>199</v>
      </c>
      <c r="N37186" t="s">
        <v>200</v>
      </c>
      <c r="O37186" t="s">
        <v>5920</v>
      </c>
      <c r="P37186">
        <v>-122.319793653</v>
      </c>
      <c r="Q37186">
        <v>47.656687910000002</v>
      </c>
    </row>
    <row r="37187" spans="1:17" x14ac:dyDescent="0.4">
      <c r="A37187" t="s">
        <v>44565</v>
      </c>
      <c r="B37187">
        <v>34291882127</v>
      </c>
      <c r="C37187" s="1">
        <v>44730.854166666664</v>
      </c>
      <c r="D37187" s="1">
        <v>44731.104166666664</v>
      </c>
      <c r="E37187" s="1">
        <v>44736.273935185185</v>
      </c>
      <c r="F37187" t="s">
        <v>18</v>
      </c>
      <c r="G37187" t="s">
        <v>38</v>
      </c>
      <c r="H37187" t="s">
        <v>61</v>
      </c>
      <c r="I37187" t="s">
        <v>163</v>
      </c>
      <c r="J37187" t="s">
        <v>164</v>
      </c>
      <c r="K37187" t="s">
        <v>50</v>
      </c>
      <c r="L37187" t="s">
        <v>84</v>
      </c>
      <c r="M37187" t="s">
        <v>85</v>
      </c>
      <c r="N37187" t="s">
        <v>86</v>
      </c>
      <c r="O37187" t="s">
        <v>1233</v>
      </c>
      <c r="P37187">
        <v>-122.35100869999999</v>
      </c>
      <c r="Q37187">
        <v>47.614861070000003</v>
      </c>
    </row>
    <row r="37188" spans="1:17" x14ac:dyDescent="0.4">
      <c r="A37188" t="s">
        <v>44566</v>
      </c>
      <c r="B37188">
        <v>34291883712</v>
      </c>
      <c r="C37188" s="1">
        <v>44734.954861111109</v>
      </c>
      <c r="D37188" s="1">
        <v>44735.204861111109</v>
      </c>
      <c r="E37188" s="1">
        <v>44736.273993055554</v>
      </c>
      <c r="F37188" t="s">
        <v>18</v>
      </c>
      <c r="G37188" t="s">
        <v>38</v>
      </c>
      <c r="H37188" t="s">
        <v>61</v>
      </c>
      <c r="I37188" t="s">
        <v>163</v>
      </c>
      <c r="J37188" t="s">
        <v>164</v>
      </c>
      <c r="K37188" t="s">
        <v>32</v>
      </c>
      <c r="L37188" t="s">
        <v>33</v>
      </c>
      <c r="M37188" t="s">
        <v>34</v>
      </c>
      <c r="N37188" t="s">
        <v>134</v>
      </c>
      <c r="O37188" t="s">
        <v>44567</v>
      </c>
      <c r="P37188">
        <v>-122.299842098</v>
      </c>
      <c r="Q37188">
        <v>47.69299178</v>
      </c>
    </row>
    <row r="37189" spans="1:17" x14ac:dyDescent="0.4">
      <c r="A37189" t="s">
        <v>44568</v>
      </c>
      <c r="B37189">
        <v>34291885088</v>
      </c>
      <c r="C37189" s="1">
        <v>44735.805555555555</v>
      </c>
      <c r="D37189" s="1">
        <v>44735.805555555555</v>
      </c>
      <c r="E37189" s="1">
        <v>44736.274062500001</v>
      </c>
      <c r="F37189" t="s">
        <v>18</v>
      </c>
      <c r="G37189" t="s">
        <v>38</v>
      </c>
      <c r="H37189" t="s">
        <v>61</v>
      </c>
      <c r="I37189" t="s">
        <v>163</v>
      </c>
      <c r="J37189" t="s">
        <v>164</v>
      </c>
      <c r="K37189" t="s">
        <v>45</v>
      </c>
      <c r="L37189" t="s">
        <v>79</v>
      </c>
      <c r="M37189" t="s">
        <v>574</v>
      </c>
      <c r="N37189" t="s">
        <v>126</v>
      </c>
      <c r="O37189" t="s">
        <v>1969</v>
      </c>
      <c r="P37189">
        <v>-122.311547839</v>
      </c>
      <c r="Q37189">
        <v>47.607109049999998</v>
      </c>
    </row>
    <row r="37190" spans="1:17" x14ac:dyDescent="0.4">
      <c r="A37190" t="s">
        <v>44569</v>
      </c>
      <c r="B37190">
        <v>34291886938</v>
      </c>
      <c r="C37190" s="1">
        <v>44735.770833333336</v>
      </c>
      <c r="D37190" s="1">
        <v>44735.774305555555</v>
      </c>
      <c r="E37190" s="1">
        <v>44736.274143518516</v>
      </c>
      <c r="F37190" t="s">
        <v>18</v>
      </c>
      <c r="G37190" t="s">
        <v>38</v>
      </c>
      <c r="H37190" t="s">
        <v>61</v>
      </c>
      <c r="I37190" t="s">
        <v>215</v>
      </c>
      <c r="J37190" t="s">
        <v>216</v>
      </c>
      <c r="K37190" t="s">
        <v>45</v>
      </c>
      <c r="L37190" t="s">
        <v>45</v>
      </c>
      <c r="M37190" t="s">
        <v>46</v>
      </c>
      <c r="N37190" t="s">
        <v>47</v>
      </c>
      <c r="O37190" t="s">
        <v>41854</v>
      </c>
      <c r="P37190">
        <v>-122.32303303800001</v>
      </c>
      <c r="Q37190">
        <v>47.624695170000003</v>
      </c>
    </row>
    <row r="37191" spans="1:17" x14ac:dyDescent="0.4">
      <c r="A37191" t="s">
        <v>44570</v>
      </c>
      <c r="B37191">
        <v>34291888343</v>
      </c>
      <c r="C37191" s="1">
        <v>44734.666666666664</v>
      </c>
      <c r="D37191" s="1">
        <v>44734.791666666664</v>
      </c>
      <c r="E37191" s="1">
        <v>44736.274224537039</v>
      </c>
      <c r="F37191" t="s">
        <v>18</v>
      </c>
      <c r="G37191" t="s">
        <v>38</v>
      </c>
      <c r="H37191" t="s">
        <v>61</v>
      </c>
      <c r="I37191" t="s">
        <v>163</v>
      </c>
      <c r="J37191" t="s">
        <v>164</v>
      </c>
      <c r="K37191" t="s">
        <v>50</v>
      </c>
      <c r="L37191" t="s">
        <v>146</v>
      </c>
      <c r="M37191" t="s">
        <v>171</v>
      </c>
      <c r="N37191" t="s">
        <v>113</v>
      </c>
      <c r="O37191" t="s">
        <v>370</v>
      </c>
      <c r="P37191">
        <v>-122.336890505</v>
      </c>
      <c r="Q37191">
        <v>47.610440250000003</v>
      </c>
    </row>
    <row r="37192" spans="1:17" x14ac:dyDescent="0.4">
      <c r="A37192" t="s">
        <v>44571</v>
      </c>
      <c r="B37192">
        <v>34291939282</v>
      </c>
      <c r="C37192" s="1">
        <v>44735.604166666664</v>
      </c>
      <c r="D37192" s="1">
        <v>44735.666666666664</v>
      </c>
      <c r="E37192" s="1">
        <v>44736.280671296299</v>
      </c>
      <c r="F37192" t="s">
        <v>18</v>
      </c>
      <c r="G37192" t="s">
        <v>38</v>
      </c>
      <c r="H37192" t="s">
        <v>39</v>
      </c>
      <c r="I37192" t="s">
        <v>40</v>
      </c>
      <c r="J37192">
        <v>290</v>
      </c>
      <c r="K37192" t="s">
        <v>32</v>
      </c>
      <c r="L37192" t="s">
        <v>32</v>
      </c>
      <c r="M37192" t="s">
        <v>223</v>
      </c>
      <c r="N37192" t="s">
        <v>107</v>
      </c>
      <c r="O37192" t="s">
        <v>1762</v>
      </c>
      <c r="P37192">
        <v>-122.33809037</v>
      </c>
      <c r="Q37192">
        <v>47.712301799999999</v>
      </c>
    </row>
    <row r="37193" spans="1:17" x14ac:dyDescent="0.4">
      <c r="A37193" t="s">
        <v>44572</v>
      </c>
      <c r="B37193">
        <v>34291940102</v>
      </c>
      <c r="C37193" s="1">
        <v>44735.829861111109</v>
      </c>
      <c r="D37193" s="1">
        <v>44735.838888888888</v>
      </c>
      <c r="E37193" s="1">
        <v>44736.280798611115</v>
      </c>
      <c r="F37193" t="s">
        <v>18</v>
      </c>
      <c r="G37193" t="s">
        <v>38</v>
      </c>
      <c r="H37193" t="s">
        <v>39</v>
      </c>
      <c r="I37193" t="s">
        <v>40</v>
      </c>
      <c r="J37193">
        <v>290</v>
      </c>
      <c r="K37193" t="s">
        <v>45</v>
      </c>
      <c r="L37193" t="s">
        <v>45</v>
      </c>
      <c r="M37193" t="s">
        <v>228</v>
      </c>
      <c r="N37193" t="s">
        <v>81</v>
      </c>
      <c r="O37193" t="s">
        <v>11310</v>
      </c>
      <c r="P37193">
        <v>-122.32835883600001</v>
      </c>
      <c r="Q37193">
        <v>47.613698030000002</v>
      </c>
    </row>
    <row r="37194" spans="1:17" x14ac:dyDescent="0.4">
      <c r="A37194" t="s">
        <v>44573</v>
      </c>
      <c r="B37194">
        <v>34291941286</v>
      </c>
      <c r="C37194" s="1">
        <v>44735.666666666664</v>
      </c>
      <c r="D37194" s="1">
        <v>44735.75</v>
      </c>
      <c r="E37194" s="1">
        <v>44736.280902777777</v>
      </c>
      <c r="F37194" t="s">
        <v>18</v>
      </c>
      <c r="G37194" t="s">
        <v>38</v>
      </c>
      <c r="H37194" t="s">
        <v>61</v>
      </c>
      <c r="I37194" t="s">
        <v>163</v>
      </c>
      <c r="J37194" t="s">
        <v>164</v>
      </c>
      <c r="K37194" t="s">
        <v>32</v>
      </c>
      <c r="L37194" t="s">
        <v>69</v>
      </c>
      <c r="M37194" t="s">
        <v>154</v>
      </c>
      <c r="N37194" t="s">
        <v>442</v>
      </c>
      <c r="O37194" t="s">
        <v>2488</v>
      </c>
      <c r="P37194">
        <v>-122.3544076</v>
      </c>
      <c r="Q37194">
        <v>47.6687698</v>
      </c>
    </row>
    <row r="37195" spans="1:17" x14ac:dyDescent="0.4">
      <c r="A37195" t="s">
        <v>44574</v>
      </c>
      <c r="B37195">
        <v>34291942208</v>
      </c>
      <c r="C37195" s="1">
        <v>44666.583333333336</v>
      </c>
      <c r="E37195" s="1">
        <v>44736.281018518515</v>
      </c>
      <c r="F37195" t="s">
        <v>18</v>
      </c>
      <c r="G37195" t="s">
        <v>38</v>
      </c>
      <c r="H37195" t="s">
        <v>203</v>
      </c>
      <c r="I37195" t="s">
        <v>302</v>
      </c>
      <c r="J37195" t="s">
        <v>303</v>
      </c>
      <c r="K37195" t="s">
        <v>32</v>
      </c>
      <c r="L37195" t="s">
        <v>33</v>
      </c>
      <c r="M37195" t="s">
        <v>199</v>
      </c>
      <c r="N37195" t="s">
        <v>200</v>
      </c>
      <c r="O37195" t="s">
        <v>1477</v>
      </c>
      <c r="P37195">
        <v>-122.319786358</v>
      </c>
      <c r="Q37195">
        <v>47.65848896</v>
      </c>
    </row>
    <row r="37196" spans="1:17" x14ac:dyDescent="0.4">
      <c r="A37196" t="s">
        <v>44575</v>
      </c>
      <c r="B37196">
        <v>34291943295</v>
      </c>
      <c r="C37196" s="1">
        <v>44734.878472222219</v>
      </c>
      <c r="D37196" s="1">
        <v>44735.625</v>
      </c>
      <c r="E37196" s="1">
        <v>44736.281087962961</v>
      </c>
      <c r="F37196" t="s">
        <v>18</v>
      </c>
      <c r="G37196" t="s">
        <v>38</v>
      </c>
      <c r="H37196" t="s">
        <v>61</v>
      </c>
      <c r="I37196" t="s">
        <v>215</v>
      </c>
      <c r="J37196" t="s">
        <v>216</v>
      </c>
      <c r="K37196" t="s">
        <v>45</v>
      </c>
      <c r="L37196" t="s">
        <v>124</v>
      </c>
      <c r="M37196" t="s">
        <v>245</v>
      </c>
      <c r="N37196" t="s">
        <v>47</v>
      </c>
      <c r="O37196" t="s">
        <v>1679</v>
      </c>
      <c r="P37196">
        <v>-122.31423321</v>
      </c>
      <c r="Q37196">
        <v>47.61470207</v>
      </c>
    </row>
    <row r="37197" spans="1:17" x14ac:dyDescent="0.4">
      <c r="A37197" t="s">
        <v>44576</v>
      </c>
      <c r="B37197">
        <v>34291944587</v>
      </c>
      <c r="C37197" s="1">
        <v>44735.916666666664</v>
      </c>
      <c r="D37197" s="1">
        <v>44735.920138888891</v>
      </c>
      <c r="E37197" s="1">
        <v>44736.281284722223</v>
      </c>
      <c r="F37197" t="s">
        <v>18</v>
      </c>
      <c r="G37197" t="s">
        <v>38</v>
      </c>
      <c r="H37197" t="s">
        <v>39</v>
      </c>
      <c r="I37197" t="s">
        <v>40</v>
      </c>
      <c r="J37197">
        <v>290</v>
      </c>
      <c r="K37197" t="s">
        <v>45</v>
      </c>
      <c r="L37197" t="s">
        <v>124</v>
      </c>
      <c r="M37197" t="s">
        <v>125</v>
      </c>
      <c r="N37197" t="s">
        <v>126</v>
      </c>
      <c r="O37197" t="s">
        <v>6429</v>
      </c>
      <c r="P37197">
        <v>-122.309496854</v>
      </c>
      <c r="Q37197">
        <v>47.615862550000003</v>
      </c>
    </row>
    <row r="37198" spans="1:17" x14ac:dyDescent="0.4">
      <c r="A37198" t="s">
        <v>44577</v>
      </c>
      <c r="B37198">
        <v>34291944988</v>
      </c>
      <c r="C37198" s="1">
        <v>44700</v>
      </c>
      <c r="D37198" s="1">
        <v>44700.999305555553</v>
      </c>
      <c r="E37198" s="1">
        <v>44736.281342592592</v>
      </c>
      <c r="F37198" t="s">
        <v>18</v>
      </c>
      <c r="G37198" t="s">
        <v>38</v>
      </c>
      <c r="H37198" t="s">
        <v>61</v>
      </c>
      <c r="I37198" t="s">
        <v>163</v>
      </c>
      <c r="J37198" t="s">
        <v>164</v>
      </c>
      <c r="K37198" t="s">
        <v>32</v>
      </c>
      <c r="L37198" t="s">
        <v>41</v>
      </c>
      <c r="M37198" t="s">
        <v>451</v>
      </c>
      <c r="N37198" t="s">
        <v>43</v>
      </c>
      <c r="O37198" t="s">
        <v>563</v>
      </c>
      <c r="P37198">
        <v>-122.295802983</v>
      </c>
      <c r="Q37198">
        <v>47.71831529</v>
      </c>
    </row>
    <row r="37199" spans="1:17" x14ac:dyDescent="0.4">
      <c r="A37199" t="s">
        <v>44578</v>
      </c>
      <c r="B37199">
        <v>34291988609</v>
      </c>
      <c r="C37199" s="1">
        <v>44735.819444444445</v>
      </c>
      <c r="D37199" s="1">
        <v>44735.826388888891</v>
      </c>
      <c r="E37199" s="1">
        <v>44736.287418981483</v>
      </c>
      <c r="F37199" t="s">
        <v>18</v>
      </c>
      <c r="G37199" t="s">
        <v>38</v>
      </c>
      <c r="H37199" t="s">
        <v>61</v>
      </c>
      <c r="I37199" t="s">
        <v>62</v>
      </c>
      <c r="J37199" t="s">
        <v>63</v>
      </c>
      <c r="K37199" t="s">
        <v>45</v>
      </c>
      <c r="L37199" t="s">
        <v>45</v>
      </c>
      <c r="M37199" t="s">
        <v>228</v>
      </c>
      <c r="N37199" t="s">
        <v>47</v>
      </c>
      <c r="O37199" t="s">
        <v>3796</v>
      </c>
      <c r="P37199">
        <v>-122.320755793</v>
      </c>
      <c r="Q37199">
        <v>47.608657489999999</v>
      </c>
    </row>
    <row r="37200" spans="1:17" x14ac:dyDescent="0.4">
      <c r="A37200" t="s">
        <v>44579</v>
      </c>
      <c r="B37200">
        <v>34291989305</v>
      </c>
      <c r="C37200" s="1">
        <v>44734.875</v>
      </c>
      <c r="D37200" s="1">
        <v>44735.645833333336</v>
      </c>
      <c r="E37200" s="1">
        <v>44736.287534722222</v>
      </c>
      <c r="F37200" t="s">
        <v>18</v>
      </c>
      <c r="G37200" t="s">
        <v>38</v>
      </c>
      <c r="H37200" t="s">
        <v>61</v>
      </c>
      <c r="I37200" t="s">
        <v>215</v>
      </c>
      <c r="J37200" t="s">
        <v>216</v>
      </c>
      <c r="K37200" t="s">
        <v>45</v>
      </c>
      <c r="L37200" t="s">
        <v>124</v>
      </c>
      <c r="M37200" t="s">
        <v>245</v>
      </c>
      <c r="N37200" t="s">
        <v>126</v>
      </c>
      <c r="O37200" t="s">
        <v>2974</v>
      </c>
      <c r="P37200">
        <v>-122.31276115</v>
      </c>
      <c r="Q37200">
        <v>47.616450520000001</v>
      </c>
    </row>
    <row r="37201" spans="1:17" x14ac:dyDescent="0.4">
      <c r="A37201" t="s">
        <v>44580</v>
      </c>
      <c r="B37201">
        <v>34291990356</v>
      </c>
      <c r="C37201" s="1">
        <v>44735.958333333336</v>
      </c>
      <c r="D37201" s="1">
        <v>44736.059027777781</v>
      </c>
      <c r="E37201" s="1">
        <v>44736.287731481483</v>
      </c>
      <c r="F37201" t="s">
        <v>18</v>
      </c>
      <c r="G37201" t="s">
        <v>38</v>
      </c>
      <c r="H37201" t="s">
        <v>39</v>
      </c>
      <c r="I37201" t="s">
        <v>40</v>
      </c>
      <c r="J37201">
        <v>290</v>
      </c>
      <c r="K37201" t="s">
        <v>32</v>
      </c>
      <c r="L37201" t="s">
        <v>33</v>
      </c>
      <c r="M37201" t="s">
        <v>199</v>
      </c>
      <c r="N37201" t="s">
        <v>200</v>
      </c>
      <c r="O37201" t="s">
        <v>4157</v>
      </c>
      <c r="P37201">
        <v>-122.314261919</v>
      </c>
      <c r="Q37201">
        <v>47.662188309999998</v>
      </c>
    </row>
    <row r="37202" spans="1:17" x14ac:dyDescent="0.4">
      <c r="A37202" t="s">
        <v>44581</v>
      </c>
      <c r="B37202">
        <v>34291991066</v>
      </c>
      <c r="C37202" s="1">
        <v>44683.3125</v>
      </c>
      <c r="D37202" s="1">
        <v>44704.944444444445</v>
      </c>
      <c r="E37202" s="1">
        <v>44736.287824074076</v>
      </c>
      <c r="F37202" t="s">
        <v>18</v>
      </c>
      <c r="G37202" t="s">
        <v>38</v>
      </c>
      <c r="H37202" t="s">
        <v>61</v>
      </c>
      <c r="I37202" t="s">
        <v>215</v>
      </c>
      <c r="J37202" t="s">
        <v>216</v>
      </c>
      <c r="K37202" t="s">
        <v>32</v>
      </c>
      <c r="L37202" t="s">
        <v>69</v>
      </c>
      <c r="M37202" t="s">
        <v>212</v>
      </c>
      <c r="N37202" t="s">
        <v>288</v>
      </c>
      <c r="O37202" t="s">
        <v>33044</v>
      </c>
      <c r="P37202">
        <v>-122.315416654</v>
      </c>
      <c r="Q37202">
        <v>47.73169352</v>
      </c>
    </row>
    <row r="37203" spans="1:17" x14ac:dyDescent="0.4">
      <c r="A37203" t="s">
        <v>44582</v>
      </c>
      <c r="B37203">
        <v>34291992420</v>
      </c>
      <c r="C37203" s="1">
        <v>44735.291666666664</v>
      </c>
      <c r="D37203" s="1">
        <v>44735.416666666664</v>
      </c>
      <c r="E37203" s="1">
        <v>44736.287962962961</v>
      </c>
      <c r="F37203" t="s">
        <v>18</v>
      </c>
      <c r="G37203" t="s">
        <v>38</v>
      </c>
      <c r="H37203" t="s">
        <v>61</v>
      </c>
      <c r="I37203" t="s">
        <v>163</v>
      </c>
      <c r="J37203" t="s">
        <v>164</v>
      </c>
      <c r="K37203" t="s">
        <v>32</v>
      </c>
      <c r="L37203" t="s">
        <v>69</v>
      </c>
      <c r="M37203" t="s">
        <v>186</v>
      </c>
      <c r="N37203" t="s">
        <v>187</v>
      </c>
      <c r="O37203" t="s">
        <v>44583</v>
      </c>
      <c r="P37203">
        <v>-122.380310595</v>
      </c>
      <c r="Q37203">
        <v>47.663956800000001</v>
      </c>
    </row>
    <row r="37204" spans="1:17" x14ac:dyDescent="0.4">
      <c r="A37204" t="s">
        <v>44584</v>
      </c>
      <c r="B37204">
        <v>34292159321</v>
      </c>
      <c r="C37204" s="1">
        <v>44736.229166666664</v>
      </c>
      <c r="D37204" s="1">
        <v>44736.236111111109</v>
      </c>
      <c r="E37204" s="1">
        <v>44736.307569444441</v>
      </c>
      <c r="F37204" t="s">
        <v>18</v>
      </c>
      <c r="G37204" t="s">
        <v>38</v>
      </c>
      <c r="H37204" t="s">
        <v>1649</v>
      </c>
      <c r="I37204" t="s">
        <v>1650</v>
      </c>
      <c r="J37204">
        <v>200</v>
      </c>
      <c r="K37204" t="s">
        <v>32</v>
      </c>
      <c r="L37204" t="s">
        <v>33</v>
      </c>
      <c r="M37204" t="s">
        <v>199</v>
      </c>
      <c r="N37204" t="s">
        <v>200</v>
      </c>
      <c r="O37204" t="s">
        <v>5207</v>
      </c>
      <c r="P37204">
        <v>-122.31663631399999</v>
      </c>
      <c r="Q37204">
        <v>47.659096230000003</v>
      </c>
    </row>
    <row r="37205" spans="1:17" x14ac:dyDescent="0.4">
      <c r="A37205" t="s">
        <v>44585</v>
      </c>
      <c r="B37205">
        <v>34292170791</v>
      </c>
      <c r="C37205" s="1">
        <v>44736.229166666664</v>
      </c>
      <c r="D37205" s="1">
        <v>44736.236111111109</v>
      </c>
      <c r="E37205" s="1">
        <v>44736.311307870368</v>
      </c>
      <c r="F37205" t="s">
        <v>18</v>
      </c>
      <c r="G37205" t="s">
        <v>38</v>
      </c>
      <c r="H37205" t="s">
        <v>120</v>
      </c>
      <c r="I37205" t="s">
        <v>121</v>
      </c>
      <c r="J37205">
        <v>220</v>
      </c>
      <c r="K37205" t="s">
        <v>91</v>
      </c>
      <c r="L37205" t="s">
        <v>115</v>
      </c>
      <c r="M37205" t="s">
        <v>116</v>
      </c>
      <c r="N37205" t="s">
        <v>457</v>
      </c>
      <c r="O37205" t="s">
        <v>4926</v>
      </c>
      <c r="P37205">
        <v>-122.324859773</v>
      </c>
      <c r="Q37205">
        <v>47.565554980000002</v>
      </c>
    </row>
    <row r="37206" spans="1:17" x14ac:dyDescent="0.4">
      <c r="A37206" t="s">
        <v>44586</v>
      </c>
      <c r="B37206">
        <v>34292283023</v>
      </c>
      <c r="C37206" s="1">
        <v>44736.279166666667</v>
      </c>
      <c r="D37206" s="1">
        <v>44736.291666666664</v>
      </c>
      <c r="E37206" s="1">
        <v>44736.324166666665</v>
      </c>
      <c r="F37206" t="s">
        <v>18</v>
      </c>
      <c r="G37206" t="s">
        <v>38</v>
      </c>
      <c r="H37206" t="s">
        <v>120</v>
      </c>
      <c r="I37206" t="s">
        <v>121</v>
      </c>
      <c r="J37206">
        <v>220</v>
      </c>
      <c r="K37206" t="s">
        <v>91</v>
      </c>
      <c r="L37206" t="s">
        <v>92</v>
      </c>
      <c r="M37206" t="s">
        <v>217</v>
      </c>
      <c r="N37206" t="s">
        <v>218</v>
      </c>
      <c r="O37206" t="s">
        <v>17938</v>
      </c>
      <c r="P37206">
        <v>-122.31205230400001</v>
      </c>
      <c r="Q37206">
        <v>47.578188259999997</v>
      </c>
    </row>
    <row r="37207" spans="1:17" x14ac:dyDescent="0.4">
      <c r="A37207" t="s">
        <v>44587</v>
      </c>
      <c r="B37207">
        <v>34292238819</v>
      </c>
      <c r="C37207" s="1">
        <v>44736.0625</v>
      </c>
      <c r="D37207" s="1">
        <v>44736.25</v>
      </c>
      <c r="E37207" s="1">
        <v>44736.325810185182</v>
      </c>
      <c r="F37207" t="s">
        <v>18</v>
      </c>
      <c r="G37207" t="s">
        <v>38</v>
      </c>
      <c r="H37207" t="s">
        <v>39</v>
      </c>
      <c r="I37207" t="s">
        <v>40</v>
      </c>
      <c r="J37207">
        <v>290</v>
      </c>
      <c r="K37207" t="s">
        <v>45</v>
      </c>
      <c r="L37207" t="s">
        <v>124</v>
      </c>
      <c r="M37207" t="s">
        <v>324</v>
      </c>
      <c r="N37207" t="s">
        <v>126</v>
      </c>
      <c r="P37207">
        <v>0</v>
      </c>
      <c r="Q37207">
        <v>0</v>
      </c>
    </row>
    <row r="37208" spans="1:17" x14ac:dyDescent="0.4">
      <c r="A37208" t="s">
        <v>44588</v>
      </c>
      <c r="B37208">
        <v>34292239380</v>
      </c>
      <c r="C37208" s="1">
        <v>44735.958333333336</v>
      </c>
      <c r="D37208" s="1">
        <v>44736.25</v>
      </c>
      <c r="E37208" s="1">
        <v>44736.325914351852</v>
      </c>
      <c r="F37208" t="s">
        <v>18</v>
      </c>
      <c r="G37208" t="s">
        <v>38</v>
      </c>
      <c r="H37208" t="s">
        <v>61</v>
      </c>
      <c r="I37208" t="s">
        <v>215</v>
      </c>
      <c r="J37208" t="s">
        <v>216</v>
      </c>
      <c r="K37208" t="s">
        <v>45</v>
      </c>
      <c r="L37208" t="s">
        <v>124</v>
      </c>
      <c r="M37208" t="s">
        <v>125</v>
      </c>
      <c r="N37208" t="s">
        <v>524</v>
      </c>
      <c r="O37208" t="s">
        <v>44589</v>
      </c>
      <c r="P37208">
        <v>-122.29757347499999</v>
      </c>
      <c r="Q37208">
        <v>47.626650640000001</v>
      </c>
    </row>
    <row r="37209" spans="1:17" x14ac:dyDescent="0.4">
      <c r="A37209" t="s">
        <v>44590</v>
      </c>
      <c r="B37209">
        <v>34292434962</v>
      </c>
      <c r="C37209" s="1">
        <v>44736.282638888886</v>
      </c>
      <c r="E37209" s="1">
        <v>44736.347696759258</v>
      </c>
      <c r="F37209" t="s">
        <v>18</v>
      </c>
      <c r="G37209" t="s">
        <v>19</v>
      </c>
      <c r="H37209" t="s">
        <v>20</v>
      </c>
      <c r="I37209" t="s">
        <v>21</v>
      </c>
      <c r="J37209" t="s">
        <v>22</v>
      </c>
      <c r="K37209" t="s">
        <v>50</v>
      </c>
      <c r="L37209" t="s">
        <v>51</v>
      </c>
      <c r="M37209" t="s">
        <v>52</v>
      </c>
      <c r="N37209" t="s">
        <v>67</v>
      </c>
      <c r="O37209" t="s">
        <v>44591</v>
      </c>
      <c r="P37209">
        <v>-122.358026143</v>
      </c>
      <c r="Q37209">
        <v>47.623281370000001</v>
      </c>
    </row>
    <row r="37210" spans="1:17" x14ac:dyDescent="0.4">
      <c r="A37210" t="s">
        <v>44592</v>
      </c>
      <c r="B37210">
        <v>34607164005</v>
      </c>
      <c r="C37210" s="1">
        <v>44735.9375</v>
      </c>
      <c r="D37210" s="1">
        <v>44745.875</v>
      </c>
      <c r="E37210" s="1">
        <v>44736.362083333333</v>
      </c>
      <c r="F37210" t="s">
        <v>18</v>
      </c>
      <c r="G37210" t="s">
        <v>38</v>
      </c>
      <c r="H37210" t="s">
        <v>61</v>
      </c>
      <c r="I37210" t="s">
        <v>62</v>
      </c>
      <c r="J37210" t="s">
        <v>63</v>
      </c>
      <c r="K37210" t="s">
        <v>23</v>
      </c>
      <c r="L37210" t="s">
        <v>50</v>
      </c>
      <c r="M37210" t="s">
        <v>321</v>
      </c>
      <c r="N37210" t="s">
        <v>275</v>
      </c>
      <c r="P37210">
        <v>0</v>
      </c>
      <c r="Q37210">
        <v>0</v>
      </c>
    </row>
    <row r="37211" spans="1:17" x14ac:dyDescent="0.4">
      <c r="A37211" t="s">
        <v>44592</v>
      </c>
      <c r="B37211">
        <v>34292551703</v>
      </c>
      <c r="C37211" s="1">
        <v>44735.9375</v>
      </c>
      <c r="D37211" s="1">
        <v>44736.291666666664</v>
      </c>
      <c r="E37211" s="1">
        <v>44736.362083333333</v>
      </c>
      <c r="F37211" t="s">
        <v>18</v>
      </c>
      <c r="G37211" t="s">
        <v>38</v>
      </c>
      <c r="H37211" t="s">
        <v>56</v>
      </c>
      <c r="I37211" t="s">
        <v>57</v>
      </c>
      <c r="J37211">
        <v>240</v>
      </c>
      <c r="K37211" t="s">
        <v>23</v>
      </c>
      <c r="L37211" t="s">
        <v>50</v>
      </c>
      <c r="M37211" t="s">
        <v>321</v>
      </c>
      <c r="N37211" t="s">
        <v>275</v>
      </c>
      <c r="P37211">
        <v>0</v>
      </c>
      <c r="Q37211">
        <v>0</v>
      </c>
    </row>
    <row r="37212" spans="1:17" x14ac:dyDescent="0.4">
      <c r="A37212" t="s">
        <v>44593</v>
      </c>
      <c r="B37212">
        <v>34292535486</v>
      </c>
      <c r="C37212" s="1">
        <v>44735.416666666664</v>
      </c>
      <c r="D37212" s="1">
        <v>44735.430555555555</v>
      </c>
      <c r="E37212" s="1">
        <v>44736.364374999997</v>
      </c>
      <c r="F37212" t="s">
        <v>18</v>
      </c>
      <c r="G37212" t="s">
        <v>38</v>
      </c>
      <c r="H37212" t="s">
        <v>61</v>
      </c>
      <c r="I37212" t="s">
        <v>215</v>
      </c>
      <c r="J37212" t="s">
        <v>216</v>
      </c>
      <c r="K37212" t="s">
        <v>32</v>
      </c>
      <c r="L37212" t="s">
        <v>33</v>
      </c>
      <c r="M37212" t="s">
        <v>34</v>
      </c>
      <c r="N37212" t="s">
        <v>134</v>
      </c>
      <c r="O37212" t="s">
        <v>44594</v>
      </c>
      <c r="P37212">
        <v>-122.286866484</v>
      </c>
      <c r="Q37212">
        <v>47.669414699999997</v>
      </c>
    </row>
    <row r="37213" spans="1:17" x14ac:dyDescent="0.4">
      <c r="A37213" t="s">
        <v>44595</v>
      </c>
      <c r="B37213">
        <v>34292536898</v>
      </c>
      <c r="D37213" s="1">
        <v>44736.347222222219</v>
      </c>
      <c r="E37213" s="1">
        <v>44736.364583333336</v>
      </c>
      <c r="F37213" t="s">
        <v>18</v>
      </c>
      <c r="G37213" t="s">
        <v>38</v>
      </c>
      <c r="H37213" t="s">
        <v>61</v>
      </c>
      <c r="I37213" t="s">
        <v>215</v>
      </c>
      <c r="J37213" t="s">
        <v>216</v>
      </c>
      <c r="K37213" t="s">
        <v>32</v>
      </c>
      <c r="L37213" t="s">
        <v>69</v>
      </c>
      <c r="M37213" t="s">
        <v>186</v>
      </c>
      <c r="N37213" t="s">
        <v>187</v>
      </c>
      <c r="O37213" t="s">
        <v>44596</v>
      </c>
      <c r="P37213">
        <v>-122.39972369100001</v>
      </c>
      <c r="Q37213">
        <v>47.672177939999997</v>
      </c>
    </row>
    <row r="37214" spans="1:17" x14ac:dyDescent="0.4">
      <c r="A37214" t="s">
        <v>44597</v>
      </c>
      <c r="B37214">
        <v>34292630391</v>
      </c>
      <c r="C37214" s="1">
        <v>44736.09652777778</v>
      </c>
      <c r="D37214" s="1">
        <v>44736.129861111112</v>
      </c>
      <c r="E37214" s="1">
        <v>44736.378252314818</v>
      </c>
      <c r="F37214" t="s">
        <v>18</v>
      </c>
      <c r="G37214" t="s">
        <v>38</v>
      </c>
      <c r="H37214" t="s">
        <v>61</v>
      </c>
      <c r="I37214" t="s">
        <v>215</v>
      </c>
      <c r="J37214" t="s">
        <v>216</v>
      </c>
      <c r="K37214" t="s">
        <v>32</v>
      </c>
      <c r="L37214" t="s">
        <v>69</v>
      </c>
      <c r="M37214" t="s">
        <v>186</v>
      </c>
      <c r="N37214" t="s">
        <v>187</v>
      </c>
      <c r="O37214" t="s">
        <v>44596</v>
      </c>
      <c r="P37214">
        <v>-122.39972369199999</v>
      </c>
      <c r="Q37214">
        <v>47.672177939999997</v>
      </c>
    </row>
    <row r="37215" spans="1:17" x14ac:dyDescent="0.4">
      <c r="A37215" t="s">
        <v>44598</v>
      </c>
      <c r="B37215">
        <v>34293182237</v>
      </c>
      <c r="C37215" s="1">
        <v>44734.708333333336</v>
      </c>
      <c r="D37215" s="1">
        <v>44735.708333333336</v>
      </c>
      <c r="E37215" s="1">
        <v>44736.390520833331</v>
      </c>
      <c r="F37215" t="s">
        <v>18</v>
      </c>
      <c r="G37215" t="s">
        <v>38</v>
      </c>
      <c r="H37215" t="s">
        <v>56</v>
      </c>
      <c r="I37215" t="s">
        <v>57</v>
      </c>
      <c r="J37215">
        <v>240</v>
      </c>
      <c r="K37215" t="s">
        <v>32</v>
      </c>
      <c r="L37215" t="s">
        <v>33</v>
      </c>
      <c r="M37215" t="s">
        <v>281</v>
      </c>
      <c r="N37215" t="s">
        <v>200</v>
      </c>
      <c r="O37215" t="s">
        <v>6232</v>
      </c>
      <c r="P37215">
        <v>-122.31981018099999</v>
      </c>
      <c r="Q37215">
        <v>47.668593440000002</v>
      </c>
    </row>
    <row r="37216" spans="1:17" x14ac:dyDescent="0.4">
      <c r="A37216" t="s">
        <v>44598</v>
      </c>
      <c r="B37216">
        <v>34380363075</v>
      </c>
      <c r="C37216" s="1">
        <v>44734.708333333336</v>
      </c>
      <c r="D37216" s="1">
        <v>44735.708333333336</v>
      </c>
      <c r="E37216" s="1">
        <v>44736.390520833331</v>
      </c>
      <c r="F37216" t="s">
        <v>18</v>
      </c>
      <c r="G37216" t="s">
        <v>38</v>
      </c>
      <c r="H37216" t="s">
        <v>61</v>
      </c>
      <c r="I37216" t="s">
        <v>215</v>
      </c>
      <c r="J37216" t="s">
        <v>216</v>
      </c>
      <c r="K37216" t="s">
        <v>32</v>
      </c>
      <c r="L37216" t="s">
        <v>33</v>
      </c>
      <c r="M37216" t="s">
        <v>281</v>
      </c>
      <c r="N37216" t="s">
        <v>200</v>
      </c>
      <c r="O37216" t="s">
        <v>6232</v>
      </c>
      <c r="P37216">
        <v>-122.31981018099999</v>
      </c>
      <c r="Q37216">
        <v>47.668593440000002</v>
      </c>
    </row>
    <row r="37217" spans="1:17" x14ac:dyDescent="0.4">
      <c r="A37217" t="s">
        <v>44599</v>
      </c>
      <c r="B37217">
        <v>34293179526</v>
      </c>
      <c r="C37217" s="1">
        <v>44736.333333333336</v>
      </c>
      <c r="D37217" s="1">
        <v>44736.345138888886</v>
      </c>
      <c r="E37217" s="1">
        <v>44736.393368055556</v>
      </c>
      <c r="F37217" t="s">
        <v>18</v>
      </c>
      <c r="G37217" t="s">
        <v>38</v>
      </c>
      <c r="H37217" t="s">
        <v>120</v>
      </c>
      <c r="I37217" t="s">
        <v>121</v>
      </c>
      <c r="J37217">
        <v>220</v>
      </c>
      <c r="K37217" t="s">
        <v>50</v>
      </c>
      <c r="L37217" t="s">
        <v>51</v>
      </c>
      <c r="M37217" t="s">
        <v>269</v>
      </c>
      <c r="N37217" t="s">
        <v>67</v>
      </c>
      <c r="O37217" t="s">
        <v>40533</v>
      </c>
      <c r="P37217">
        <v>-122.349331091</v>
      </c>
      <c r="Q37217">
        <v>47.632306300000003</v>
      </c>
    </row>
    <row r="37218" spans="1:17" x14ac:dyDescent="0.4">
      <c r="A37218" t="s">
        <v>44600</v>
      </c>
      <c r="B37218">
        <v>34293226495</v>
      </c>
      <c r="C37218" s="1">
        <v>44731.791666666664</v>
      </c>
      <c r="D37218" s="1">
        <v>44732.25</v>
      </c>
      <c r="E37218" s="1">
        <v>44736.394016203703</v>
      </c>
      <c r="F37218" t="s">
        <v>18</v>
      </c>
      <c r="G37218" t="s">
        <v>38</v>
      </c>
      <c r="H37218" t="s">
        <v>56</v>
      </c>
      <c r="I37218" t="s">
        <v>57</v>
      </c>
      <c r="J37218">
        <v>240</v>
      </c>
      <c r="K37218" t="s">
        <v>91</v>
      </c>
      <c r="L37218" t="s">
        <v>115</v>
      </c>
      <c r="M37218" t="s">
        <v>456</v>
      </c>
      <c r="N37218" t="s">
        <v>457</v>
      </c>
      <c r="O37218" t="s">
        <v>3136</v>
      </c>
      <c r="P37218">
        <v>-122.321683843</v>
      </c>
      <c r="Q37218">
        <v>47.546745029999997</v>
      </c>
    </row>
    <row r="37219" spans="1:17" x14ac:dyDescent="0.4">
      <c r="A37219" t="s">
        <v>44601</v>
      </c>
      <c r="B37219">
        <v>34293207419</v>
      </c>
      <c r="C37219" s="1">
        <v>44704</v>
      </c>
      <c r="D37219" s="1">
        <v>44735</v>
      </c>
      <c r="E37219" s="1">
        <v>44736.396574074075</v>
      </c>
      <c r="F37219" t="s">
        <v>18</v>
      </c>
      <c r="G37219" t="s">
        <v>38</v>
      </c>
      <c r="H37219" t="s">
        <v>203</v>
      </c>
      <c r="I37219" t="s">
        <v>302</v>
      </c>
      <c r="J37219" t="s">
        <v>303</v>
      </c>
      <c r="K37219" t="s">
        <v>45</v>
      </c>
      <c r="L37219" t="s">
        <v>79</v>
      </c>
      <c r="M37219" t="s">
        <v>574</v>
      </c>
      <c r="N37219" t="s">
        <v>126</v>
      </c>
      <c r="O37219" t="s">
        <v>21724</v>
      </c>
      <c r="P37219">
        <v>-122.31019719</v>
      </c>
      <c r="Q37219">
        <v>47.603925240000002</v>
      </c>
    </row>
    <row r="37220" spans="1:17" x14ac:dyDescent="0.4">
      <c r="A37220" t="s">
        <v>44602</v>
      </c>
      <c r="B37220">
        <v>34294530425</v>
      </c>
      <c r="C37220" s="1">
        <v>44735.364583333336</v>
      </c>
      <c r="E37220" s="1">
        <v>44736.406030092592</v>
      </c>
      <c r="F37220" t="s">
        <v>18</v>
      </c>
      <c r="G37220" t="s">
        <v>38</v>
      </c>
      <c r="H37220" t="s">
        <v>61</v>
      </c>
      <c r="I37220" t="s">
        <v>215</v>
      </c>
      <c r="J37220" t="s">
        <v>216</v>
      </c>
      <c r="K37220" t="s">
        <v>45</v>
      </c>
      <c r="L37220" t="s">
        <v>124</v>
      </c>
      <c r="M37220" t="s">
        <v>245</v>
      </c>
      <c r="N37220" t="s">
        <v>126</v>
      </c>
      <c r="O37220" t="s">
        <v>13623</v>
      </c>
      <c r="P37220">
        <v>-122.312749383</v>
      </c>
      <c r="Q37220">
        <v>47.618076209999998</v>
      </c>
    </row>
    <row r="37221" spans="1:17" x14ac:dyDescent="0.4">
      <c r="A37221" t="s">
        <v>44603</v>
      </c>
      <c r="B37221">
        <v>34293899995</v>
      </c>
      <c r="C37221" s="1">
        <v>44736.201388888891</v>
      </c>
      <c r="D37221" s="1">
        <v>44736.208333333336</v>
      </c>
      <c r="E37221" s="1">
        <v>44736.409467592595</v>
      </c>
      <c r="F37221" t="s">
        <v>18</v>
      </c>
      <c r="G37221" t="s">
        <v>38</v>
      </c>
      <c r="H37221" t="s">
        <v>56</v>
      </c>
      <c r="I37221" t="s">
        <v>57</v>
      </c>
      <c r="J37221">
        <v>240</v>
      </c>
      <c r="K37221" t="s">
        <v>32</v>
      </c>
      <c r="L37221" t="s">
        <v>33</v>
      </c>
      <c r="M37221" t="s">
        <v>34</v>
      </c>
      <c r="N37221" t="s">
        <v>134</v>
      </c>
      <c r="O37221" t="s">
        <v>44604</v>
      </c>
      <c r="P37221">
        <v>-122.26458407699999</v>
      </c>
      <c r="Q37221">
        <v>47.671764340000003</v>
      </c>
    </row>
    <row r="37222" spans="1:17" x14ac:dyDescent="0.4">
      <c r="A37222" t="s">
        <v>44605</v>
      </c>
      <c r="B37222">
        <v>34294058482</v>
      </c>
      <c r="C37222" s="1">
        <v>44735.71875</v>
      </c>
      <c r="D37222" s="1">
        <v>44735.798611111109</v>
      </c>
      <c r="E37222" s="1">
        <v>44736.40960648148</v>
      </c>
      <c r="F37222" t="s">
        <v>18</v>
      </c>
      <c r="G37222" t="s">
        <v>38</v>
      </c>
      <c r="H37222" t="s">
        <v>56</v>
      </c>
      <c r="I37222" t="s">
        <v>57</v>
      </c>
      <c r="J37222">
        <v>240</v>
      </c>
      <c r="K37222" t="s">
        <v>50</v>
      </c>
      <c r="L37222" t="s">
        <v>84</v>
      </c>
      <c r="M37222" t="s">
        <v>140</v>
      </c>
      <c r="N37222" t="s">
        <v>53</v>
      </c>
      <c r="O37222" t="s">
        <v>19225</v>
      </c>
      <c r="P37222">
        <v>-122.32888058</v>
      </c>
      <c r="Q37222">
        <v>47.630300800000001</v>
      </c>
    </row>
    <row r="37223" spans="1:17" x14ac:dyDescent="0.4">
      <c r="A37223" t="s">
        <v>44606</v>
      </c>
      <c r="B37223">
        <v>34294367019</v>
      </c>
      <c r="C37223" s="1">
        <v>44735.993055555555</v>
      </c>
      <c r="D37223" s="1">
        <v>44736.010416666664</v>
      </c>
      <c r="E37223" s="1">
        <v>44736.417500000003</v>
      </c>
      <c r="F37223" t="s">
        <v>18</v>
      </c>
      <c r="G37223" t="s">
        <v>19</v>
      </c>
      <c r="H37223" t="s">
        <v>20</v>
      </c>
      <c r="I37223" t="s">
        <v>471</v>
      </c>
      <c r="J37223" t="s">
        <v>472</v>
      </c>
      <c r="K37223" t="s">
        <v>91</v>
      </c>
      <c r="L37223" t="s">
        <v>115</v>
      </c>
      <c r="M37223" t="s">
        <v>116</v>
      </c>
      <c r="N37223" t="s">
        <v>117</v>
      </c>
      <c r="O37223" t="s">
        <v>7911</v>
      </c>
      <c r="P37223">
        <v>-122.32093822900001</v>
      </c>
      <c r="Q37223">
        <v>47.574229379999998</v>
      </c>
    </row>
    <row r="37224" spans="1:17" x14ac:dyDescent="0.4">
      <c r="A37224" t="s">
        <v>44607</v>
      </c>
      <c r="B37224">
        <v>34294397481</v>
      </c>
      <c r="C37224" s="1">
        <v>44682.334027777775</v>
      </c>
      <c r="D37224" s="1">
        <v>44736.371527777781</v>
      </c>
      <c r="E37224" s="1">
        <v>44736.419236111113</v>
      </c>
      <c r="F37224" t="s">
        <v>18</v>
      </c>
      <c r="G37224" t="s">
        <v>38</v>
      </c>
      <c r="H37224" t="s">
        <v>61</v>
      </c>
      <c r="I37224" t="s">
        <v>163</v>
      </c>
      <c r="J37224" t="s">
        <v>164</v>
      </c>
      <c r="K37224" t="s">
        <v>50</v>
      </c>
      <c r="L37224" t="s">
        <v>51</v>
      </c>
      <c r="M37224" t="s">
        <v>206</v>
      </c>
      <c r="N37224" t="s">
        <v>207</v>
      </c>
      <c r="O37224" t="s">
        <v>1254</v>
      </c>
      <c r="P37224">
        <v>-122.378855957</v>
      </c>
      <c r="Q37224">
        <v>47.647980629999999</v>
      </c>
    </row>
    <row r="37225" spans="1:17" x14ac:dyDescent="0.4">
      <c r="A37225" t="s">
        <v>44608</v>
      </c>
      <c r="B37225">
        <v>34294654147</v>
      </c>
      <c r="C37225" s="1">
        <v>44736</v>
      </c>
      <c r="D37225" s="1">
        <v>44736</v>
      </c>
      <c r="E37225" s="1">
        <v>44736.425555555557</v>
      </c>
      <c r="F37225" t="s">
        <v>18</v>
      </c>
      <c r="G37225" t="s">
        <v>38</v>
      </c>
      <c r="H37225" t="s">
        <v>203</v>
      </c>
      <c r="I37225" t="s">
        <v>302</v>
      </c>
      <c r="J37225" t="s">
        <v>303</v>
      </c>
      <c r="K37225" t="s">
        <v>50</v>
      </c>
      <c r="L37225" t="s">
        <v>111</v>
      </c>
      <c r="M37225" t="s">
        <v>131</v>
      </c>
      <c r="N37225" t="s">
        <v>132</v>
      </c>
      <c r="O37225" t="s">
        <v>1155</v>
      </c>
      <c r="P37225">
        <v>-122.33485400000001</v>
      </c>
      <c r="Q37225">
        <v>47.600884999999998</v>
      </c>
    </row>
    <row r="37226" spans="1:17" x14ac:dyDescent="0.4">
      <c r="A37226" t="s">
        <v>44609</v>
      </c>
      <c r="B37226">
        <v>34294678618</v>
      </c>
      <c r="C37226" s="1">
        <v>44736.343055555553</v>
      </c>
      <c r="D37226" s="1">
        <v>44736.344444444447</v>
      </c>
      <c r="E37226" s="1">
        <v>44736.425740740742</v>
      </c>
      <c r="F37226" t="s">
        <v>18</v>
      </c>
      <c r="G37226" t="s">
        <v>29</v>
      </c>
      <c r="H37226" t="s">
        <v>1419</v>
      </c>
      <c r="I37226" t="s">
        <v>1420</v>
      </c>
      <c r="J37226" t="s">
        <v>1421</v>
      </c>
      <c r="K37226" t="s">
        <v>50</v>
      </c>
      <c r="L37226" t="s">
        <v>146</v>
      </c>
      <c r="M37226" t="s">
        <v>171</v>
      </c>
      <c r="N37226" t="s">
        <v>113</v>
      </c>
      <c r="O37226" t="s">
        <v>3493</v>
      </c>
      <c r="P37226">
        <v>-122.337238165</v>
      </c>
      <c r="Q37226">
        <v>47.60998189</v>
      </c>
    </row>
    <row r="37227" spans="1:17" x14ac:dyDescent="0.4">
      <c r="A37227" t="s">
        <v>44610</v>
      </c>
      <c r="B37227">
        <v>34294634929</v>
      </c>
      <c r="C37227" s="1">
        <v>44726.489583333336</v>
      </c>
      <c r="D37227" s="1">
        <v>44726.489583333336</v>
      </c>
      <c r="E37227" s="1">
        <v>44736.426296296297</v>
      </c>
      <c r="F37227" t="s">
        <v>18</v>
      </c>
      <c r="G37227" t="s">
        <v>38</v>
      </c>
      <c r="H37227" t="s">
        <v>39</v>
      </c>
      <c r="I37227" t="s">
        <v>40</v>
      </c>
      <c r="J37227">
        <v>290</v>
      </c>
      <c r="K37227" t="s">
        <v>91</v>
      </c>
      <c r="L37227" t="s">
        <v>92</v>
      </c>
      <c r="M37227" t="s">
        <v>93</v>
      </c>
      <c r="N37227" t="s">
        <v>94</v>
      </c>
      <c r="O37227" t="s">
        <v>9670</v>
      </c>
      <c r="P37227">
        <v>-122.29467305199999</v>
      </c>
      <c r="Q37227">
        <v>47.578346590000002</v>
      </c>
    </row>
    <row r="37228" spans="1:17" x14ac:dyDescent="0.4">
      <c r="A37228" t="s">
        <v>44611</v>
      </c>
      <c r="B37228">
        <v>34294639065</v>
      </c>
      <c r="C37228" s="1">
        <v>44736</v>
      </c>
      <c r="D37228" s="1">
        <v>44736.305555555555</v>
      </c>
      <c r="E37228" s="1">
        <v>44736.426469907405</v>
      </c>
      <c r="F37228" t="s">
        <v>18</v>
      </c>
      <c r="G37228" t="s">
        <v>38</v>
      </c>
      <c r="H37228" t="s">
        <v>61</v>
      </c>
      <c r="I37228" t="s">
        <v>215</v>
      </c>
      <c r="J37228" t="s">
        <v>216</v>
      </c>
      <c r="K37228" t="s">
        <v>45</v>
      </c>
      <c r="L37228" t="s">
        <v>124</v>
      </c>
      <c r="M37228" t="s">
        <v>125</v>
      </c>
      <c r="N37228" t="s">
        <v>524</v>
      </c>
      <c r="O37228" t="s">
        <v>44612</v>
      </c>
      <c r="P37228">
        <v>-122.30355299999999</v>
      </c>
      <c r="Q37228">
        <v>47.629629999999999</v>
      </c>
    </row>
    <row r="37229" spans="1:17" x14ac:dyDescent="0.4">
      <c r="A37229" t="s">
        <v>44613</v>
      </c>
      <c r="B37229">
        <v>34294752323</v>
      </c>
      <c r="C37229" s="1">
        <v>44735.520833333336</v>
      </c>
      <c r="D37229" s="1">
        <v>44735.791666666664</v>
      </c>
      <c r="E37229" s="1">
        <v>44736.427141203705</v>
      </c>
      <c r="F37229" t="s">
        <v>18</v>
      </c>
      <c r="G37229" t="s">
        <v>38</v>
      </c>
      <c r="H37229" t="s">
        <v>56</v>
      </c>
      <c r="I37229" t="s">
        <v>57</v>
      </c>
      <c r="J37229">
        <v>240</v>
      </c>
      <c r="K37229" t="s">
        <v>50</v>
      </c>
      <c r="L37229" t="s">
        <v>111</v>
      </c>
      <c r="M37229" t="s">
        <v>150</v>
      </c>
      <c r="N37229" t="s">
        <v>151</v>
      </c>
      <c r="O37229" t="s">
        <v>16777</v>
      </c>
      <c r="P37229">
        <v>-122.326353918</v>
      </c>
      <c r="Q37229">
        <v>47.600870909999998</v>
      </c>
    </row>
    <row r="37230" spans="1:17" x14ac:dyDescent="0.4">
      <c r="A37230" t="s">
        <v>44614</v>
      </c>
      <c r="B37230">
        <v>34294870333</v>
      </c>
      <c r="C37230" s="1">
        <v>44735.708333333336</v>
      </c>
      <c r="D37230" s="1">
        <v>44736.375</v>
      </c>
      <c r="E37230" s="1">
        <v>44736.440104166664</v>
      </c>
      <c r="F37230" t="s">
        <v>18</v>
      </c>
      <c r="G37230" t="s">
        <v>38</v>
      </c>
      <c r="H37230" t="s">
        <v>61</v>
      </c>
      <c r="I37230" t="s">
        <v>163</v>
      </c>
      <c r="J37230" t="s">
        <v>164</v>
      </c>
      <c r="K37230" t="s">
        <v>50</v>
      </c>
      <c r="L37230" t="s">
        <v>84</v>
      </c>
      <c r="M37230" t="s">
        <v>165</v>
      </c>
      <c r="N37230" t="s">
        <v>53</v>
      </c>
      <c r="O37230" t="s">
        <v>10658</v>
      </c>
      <c r="P37230">
        <v>-122.339755754</v>
      </c>
      <c r="Q37230">
        <v>47.622630090000001</v>
      </c>
    </row>
    <row r="37231" spans="1:17" x14ac:dyDescent="0.4">
      <c r="A37231" t="s">
        <v>44615</v>
      </c>
      <c r="B37231">
        <v>34294870914</v>
      </c>
      <c r="C37231" s="1">
        <v>44665.416666666664</v>
      </c>
      <c r="D37231" s="1">
        <v>44666.416666666664</v>
      </c>
      <c r="E37231" s="1">
        <v>44736.440243055556</v>
      </c>
      <c r="F37231" t="s">
        <v>18</v>
      </c>
      <c r="G37231" t="s">
        <v>38</v>
      </c>
      <c r="H37231" t="s">
        <v>39</v>
      </c>
      <c r="I37231" t="s">
        <v>40</v>
      </c>
      <c r="J37231">
        <v>290</v>
      </c>
      <c r="K37231" t="s">
        <v>32</v>
      </c>
      <c r="L37231" t="s">
        <v>69</v>
      </c>
      <c r="M37231" t="s">
        <v>154</v>
      </c>
      <c r="N37231" t="s">
        <v>155</v>
      </c>
      <c r="O37231" t="s">
        <v>13260</v>
      </c>
      <c r="P37231">
        <v>-122.359531519</v>
      </c>
      <c r="Q37231">
        <v>47.664928809999999</v>
      </c>
    </row>
    <row r="37232" spans="1:17" x14ac:dyDescent="0.4">
      <c r="A37232" t="s">
        <v>44616</v>
      </c>
      <c r="B37232">
        <v>34294871680</v>
      </c>
      <c r="C37232" s="1">
        <v>44733.958333333336</v>
      </c>
      <c r="D37232" s="1">
        <v>44734.375</v>
      </c>
      <c r="E37232" s="1">
        <v>44736.440381944441</v>
      </c>
      <c r="F37232" t="s">
        <v>18</v>
      </c>
      <c r="G37232" t="s">
        <v>38</v>
      </c>
      <c r="H37232" t="s">
        <v>61</v>
      </c>
      <c r="I37232" t="s">
        <v>62</v>
      </c>
      <c r="J37232" t="s">
        <v>63</v>
      </c>
      <c r="K37232" t="s">
        <v>23</v>
      </c>
      <c r="L37232" t="s">
        <v>50</v>
      </c>
      <c r="M37232" t="s">
        <v>236</v>
      </c>
      <c r="N37232" t="s">
        <v>237</v>
      </c>
      <c r="O37232" t="s">
        <v>44617</v>
      </c>
      <c r="P37232">
        <v>-122.393985908</v>
      </c>
      <c r="Q37232">
        <v>47.538352840000002</v>
      </c>
    </row>
    <row r="37233" spans="1:17" x14ac:dyDescent="0.4">
      <c r="A37233" t="s">
        <v>44618</v>
      </c>
      <c r="B37233">
        <v>34294872226</v>
      </c>
      <c r="C37233" s="1">
        <v>44735.354166666664</v>
      </c>
      <c r="D37233" s="1">
        <v>44735.743055555555</v>
      </c>
      <c r="E37233" s="1">
        <v>44736.440509259257</v>
      </c>
      <c r="F37233" t="s">
        <v>18</v>
      </c>
      <c r="G37233" t="s">
        <v>38</v>
      </c>
      <c r="H37233" t="s">
        <v>61</v>
      </c>
      <c r="I37233" t="s">
        <v>62</v>
      </c>
      <c r="J37233" t="s">
        <v>63</v>
      </c>
      <c r="K37233" t="s">
        <v>32</v>
      </c>
      <c r="L37233" t="s">
        <v>41</v>
      </c>
      <c r="M37233" t="s">
        <v>242</v>
      </c>
      <c r="N37233" t="s">
        <v>107</v>
      </c>
      <c r="O37233" t="s">
        <v>44619</v>
      </c>
      <c r="P37233">
        <v>-122.32721884999999</v>
      </c>
      <c r="Q37233">
        <v>47.701366309999997</v>
      </c>
    </row>
    <row r="37234" spans="1:17" x14ac:dyDescent="0.4">
      <c r="A37234" t="s">
        <v>44620</v>
      </c>
      <c r="B37234">
        <v>34294941184</v>
      </c>
      <c r="C37234" s="1">
        <v>44735.479166666664</v>
      </c>
      <c r="D37234" s="1">
        <v>44736.479166666664</v>
      </c>
      <c r="E37234" s="1">
        <v>44736.443124999998</v>
      </c>
      <c r="F37234" t="s">
        <v>18</v>
      </c>
      <c r="G37234" t="s">
        <v>38</v>
      </c>
      <c r="H37234" t="s">
        <v>61</v>
      </c>
      <c r="I37234" t="s">
        <v>163</v>
      </c>
      <c r="J37234" t="s">
        <v>164</v>
      </c>
      <c r="K37234" t="s">
        <v>91</v>
      </c>
      <c r="L37234" t="s">
        <v>91</v>
      </c>
      <c r="M37234" t="s">
        <v>501</v>
      </c>
      <c r="N37234" t="s">
        <v>591</v>
      </c>
      <c r="O37234" t="s">
        <v>11634</v>
      </c>
      <c r="P37234">
        <v>-122.28260252</v>
      </c>
      <c r="Q37234">
        <v>47.539786460000002</v>
      </c>
    </row>
    <row r="37235" spans="1:17" x14ac:dyDescent="0.4">
      <c r="A37235" t="s">
        <v>44621</v>
      </c>
      <c r="B37235">
        <v>34295091219</v>
      </c>
      <c r="C37235" s="1">
        <v>44734</v>
      </c>
      <c r="D37235" s="1">
        <v>44734</v>
      </c>
      <c r="E37235" s="1">
        <v>44736.447581018518</v>
      </c>
      <c r="F37235" t="s">
        <v>18</v>
      </c>
      <c r="G37235" t="s">
        <v>38</v>
      </c>
      <c r="H37235" t="s">
        <v>120</v>
      </c>
      <c r="I37235" t="s">
        <v>121</v>
      </c>
      <c r="J37235">
        <v>220</v>
      </c>
      <c r="K37235" t="s">
        <v>91</v>
      </c>
      <c r="L37235" t="s">
        <v>91</v>
      </c>
      <c r="M37235" t="s">
        <v>97</v>
      </c>
      <c r="N37235" t="s">
        <v>190</v>
      </c>
      <c r="O37235" t="s">
        <v>335</v>
      </c>
      <c r="P37235">
        <v>-122.280060287</v>
      </c>
      <c r="Q37235">
        <v>47.537050790000002</v>
      </c>
    </row>
    <row r="37236" spans="1:17" x14ac:dyDescent="0.4">
      <c r="A37236" t="s">
        <v>44622</v>
      </c>
      <c r="B37236">
        <v>34295309724</v>
      </c>
      <c r="C37236" s="1">
        <v>44735.791666666664</v>
      </c>
      <c r="D37236" s="1">
        <v>44736.166666666664</v>
      </c>
      <c r="E37236" s="1">
        <v>44736.460740740738</v>
      </c>
      <c r="F37236" t="s">
        <v>18</v>
      </c>
      <c r="G37236" t="s">
        <v>38</v>
      </c>
      <c r="H37236" t="s">
        <v>61</v>
      </c>
      <c r="I37236" t="s">
        <v>163</v>
      </c>
      <c r="J37236" t="s">
        <v>164</v>
      </c>
      <c r="K37236" t="s">
        <v>91</v>
      </c>
      <c r="L37236" t="s">
        <v>115</v>
      </c>
      <c r="M37236" t="s">
        <v>857</v>
      </c>
      <c r="N37236" t="s">
        <v>117</v>
      </c>
      <c r="O37236" t="s">
        <v>44623</v>
      </c>
      <c r="P37236">
        <v>-122.33420080800001</v>
      </c>
      <c r="Q37236">
        <v>47.579811139999997</v>
      </c>
    </row>
    <row r="37237" spans="1:17" x14ac:dyDescent="0.4">
      <c r="A37237" t="s">
        <v>44624</v>
      </c>
      <c r="B37237">
        <v>34295310725</v>
      </c>
      <c r="C37237" s="1">
        <v>44736.208333333336</v>
      </c>
      <c r="D37237" s="1">
        <v>44736.45208333333</v>
      </c>
      <c r="E37237" s="1">
        <v>44736.460856481484</v>
      </c>
      <c r="F37237" t="s">
        <v>18</v>
      </c>
      <c r="G37237" t="s">
        <v>38</v>
      </c>
      <c r="H37237" t="s">
        <v>120</v>
      </c>
      <c r="I37237" t="s">
        <v>121</v>
      </c>
      <c r="J37237">
        <v>220</v>
      </c>
      <c r="K37237" t="s">
        <v>32</v>
      </c>
      <c r="L37237" t="s">
        <v>69</v>
      </c>
      <c r="M37237" t="s">
        <v>154</v>
      </c>
      <c r="N37237" t="s">
        <v>155</v>
      </c>
      <c r="O37237" t="s">
        <v>25322</v>
      </c>
      <c r="P37237">
        <v>-122.347943</v>
      </c>
      <c r="Q37237">
        <v>47.664298000000002</v>
      </c>
    </row>
    <row r="37238" spans="1:17" x14ac:dyDescent="0.4">
      <c r="A37238" t="s">
        <v>44625</v>
      </c>
      <c r="B37238">
        <v>34295335664</v>
      </c>
      <c r="C37238" s="1">
        <v>44736.44027777778</v>
      </c>
      <c r="D37238" s="1">
        <v>44736.444444444445</v>
      </c>
      <c r="E37238" s="1">
        <v>44736.463449074072</v>
      </c>
      <c r="F37238" t="s">
        <v>69</v>
      </c>
      <c r="G37238" t="s">
        <v>29</v>
      </c>
      <c r="H37238" t="s">
        <v>137</v>
      </c>
      <c r="I37238" t="s">
        <v>138</v>
      </c>
      <c r="J37238" t="s">
        <v>139</v>
      </c>
      <c r="K37238" t="s">
        <v>32</v>
      </c>
      <c r="L37238" t="s">
        <v>33</v>
      </c>
      <c r="M37238" t="s">
        <v>199</v>
      </c>
      <c r="N37238" t="s">
        <v>200</v>
      </c>
      <c r="O37238" t="s">
        <v>201</v>
      </c>
      <c r="P37238">
        <v>-122.313115709</v>
      </c>
      <c r="Q37238">
        <v>47.662180579999998</v>
      </c>
    </row>
    <row r="37239" spans="1:17" x14ac:dyDescent="0.4">
      <c r="A37239" t="s">
        <v>44626</v>
      </c>
      <c r="B37239">
        <v>34295356223</v>
      </c>
      <c r="C37239" s="1">
        <v>44735.75</v>
      </c>
      <c r="D37239" s="1">
        <v>44735.756944444445</v>
      </c>
      <c r="E37239" s="1">
        <v>44736.467627314814</v>
      </c>
      <c r="F37239" t="s">
        <v>18</v>
      </c>
      <c r="G37239" t="s">
        <v>38</v>
      </c>
      <c r="H37239" t="s">
        <v>61</v>
      </c>
      <c r="I37239" t="s">
        <v>62</v>
      </c>
      <c r="J37239" t="s">
        <v>63</v>
      </c>
      <c r="K37239" t="s">
        <v>45</v>
      </c>
      <c r="L37239" t="s">
        <v>79</v>
      </c>
      <c r="M37239" t="s">
        <v>80</v>
      </c>
      <c r="N37239" t="s">
        <v>81</v>
      </c>
      <c r="O37239" t="s">
        <v>13768</v>
      </c>
      <c r="P37239">
        <v>-122.322791112</v>
      </c>
      <c r="Q37239">
        <v>47.603414839999999</v>
      </c>
    </row>
    <row r="37240" spans="1:17" x14ac:dyDescent="0.4">
      <c r="A37240" t="s">
        <v>44627</v>
      </c>
      <c r="B37240">
        <v>34295396218</v>
      </c>
      <c r="C37240" s="1">
        <v>44736.40347222222</v>
      </c>
      <c r="E37240" s="1">
        <v>44736.470046296294</v>
      </c>
      <c r="F37240" t="s">
        <v>18</v>
      </c>
      <c r="G37240" t="s">
        <v>38</v>
      </c>
      <c r="H37240" t="s">
        <v>61</v>
      </c>
      <c r="I37240" t="s">
        <v>89</v>
      </c>
      <c r="J37240" t="s">
        <v>90</v>
      </c>
      <c r="K37240" t="s">
        <v>91</v>
      </c>
      <c r="L37240" t="s">
        <v>115</v>
      </c>
      <c r="M37240" t="s">
        <v>857</v>
      </c>
      <c r="N37240" t="s">
        <v>117</v>
      </c>
      <c r="O37240" t="s">
        <v>1994</v>
      </c>
      <c r="P37240">
        <v>-122.33512589999999</v>
      </c>
      <c r="Q37240">
        <v>47.57876967</v>
      </c>
    </row>
    <row r="37241" spans="1:17" x14ac:dyDescent="0.4">
      <c r="A37241" t="s">
        <v>44628</v>
      </c>
      <c r="B37241">
        <v>34295446706</v>
      </c>
      <c r="C37241" s="1">
        <v>44735.537499999999</v>
      </c>
      <c r="D37241" s="1">
        <v>44736.32708333333</v>
      </c>
      <c r="E37241" s="1">
        <v>44736.470914351848</v>
      </c>
      <c r="F37241" t="s">
        <v>18</v>
      </c>
      <c r="G37241" t="s">
        <v>38</v>
      </c>
      <c r="H37241" t="s">
        <v>61</v>
      </c>
      <c r="I37241" t="s">
        <v>215</v>
      </c>
      <c r="J37241" t="s">
        <v>216</v>
      </c>
      <c r="K37241" t="s">
        <v>45</v>
      </c>
      <c r="L37241" t="s">
        <v>79</v>
      </c>
      <c r="M37241" t="s">
        <v>251</v>
      </c>
      <c r="N37241" t="s">
        <v>349</v>
      </c>
      <c r="O37241" t="s">
        <v>1181</v>
      </c>
      <c r="P37241">
        <v>-122.2981747</v>
      </c>
      <c r="Q37241">
        <v>47.595534950000001</v>
      </c>
    </row>
    <row r="37242" spans="1:17" x14ac:dyDescent="0.4">
      <c r="A37242" t="s">
        <v>44628</v>
      </c>
      <c r="B37242">
        <v>34295424649</v>
      </c>
      <c r="C37242" s="1">
        <v>44735.537499999999</v>
      </c>
      <c r="D37242" s="1">
        <v>44736.428472222222</v>
      </c>
      <c r="E37242" s="1">
        <v>44736.470914351848</v>
      </c>
      <c r="F37242" t="s">
        <v>18</v>
      </c>
      <c r="G37242" t="s">
        <v>38</v>
      </c>
      <c r="H37242" t="s">
        <v>56</v>
      </c>
      <c r="I37242" t="s">
        <v>57</v>
      </c>
      <c r="J37242">
        <v>240</v>
      </c>
      <c r="K37242" t="s">
        <v>45</v>
      </c>
      <c r="L37242" t="s">
        <v>79</v>
      </c>
      <c r="M37242" t="s">
        <v>251</v>
      </c>
      <c r="N37242" t="s">
        <v>349</v>
      </c>
      <c r="O37242" t="s">
        <v>8352</v>
      </c>
      <c r="P37242">
        <v>-122.302234915</v>
      </c>
      <c r="Q37242">
        <v>47.599801210000003</v>
      </c>
    </row>
    <row r="37243" spans="1:17" x14ac:dyDescent="0.4">
      <c r="A37243" t="s">
        <v>44629</v>
      </c>
      <c r="B37243">
        <v>34295620369</v>
      </c>
      <c r="C37243" s="1">
        <v>44735.916666666664</v>
      </c>
      <c r="D37243" s="1">
        <v>44736.375</v>
      </c>
      <c r="E37243" s="1">
        <v>44736.494305555556</v>
      </c>
      <c r="F37243" t="s">
        <v>18</v>
      </c>
      <c r="G37243" t="s">
        <v>38</v>
      </c>
      <c r="H37243" t="s">
        <v>56</v>
      </c>
      <c r="I37243" t="s">
        <v>57</v>
      </c>
      <c r="J37243">
        <v>240</v>
      </c>
      <c r="K37243" t="s">
        <v>32</v>
      </c>
      <c r="L37243" t="s">
        <v>33</v>
      </c>
      <c r="M37243" t="s">
        <v>199</v>
      </c>
      <c r="N37243" t="s">
        <v>200</v>
      </c>
      <c r="O37243" t="s">
        <v>728</v>
      </c>
      <c r="P37243">
        <v>-122.317810589</v>
      </c>
      <c r="Q37243">
        <v>47.65720176</v>
      </c>
    </row>
    <row r="37244" spans="1:17" x14ac:dyDescent="0.4">
      <c r="A37244" t="s">
        <v>44629</v>
      </c>
      <c r="B37244">
        <v>34646311396</v>
      </c>
      <c r="C37244" s="1">
        <v>44735.916666666664</v>
      </c>
      <c r="E37244" s="1">
        <v>44736.494305555556</v>
      </c>
      <c r="F37244" t="s">
        <v>18</v>
      </c>
      <c r="G37244" t="s">
        <v>38</v>
      </c>
      <c r="H37244" t="s">
        <v>61</v>
      </c>
      <c r="I37244" t="s">
        <v>62</v>
      </c>
      <c r="J37244" t="s">
        <v>63</v>
      </c>
      <c r="K37244" t="s">
        <v>32</v>
      </c>
      <c r="L37244" t="s">
        <v>33</v>
      </c>
      <c r="M37244" t="s">
        <v>199</v>
      </c>
      <c r="N37244" t="s">
        <v>200</v>
      </c>
      <c r="O37244" t="s">
        <v>728</v>
      </c>
      <c r="P37244">
        <v>-122.317810589</v>
      </c>
      <c r="Q37244">
        <v>47.65720176</v>
      </c>
    </row>
    <row r="37245" spans="1:17" x14ac:dyDescent="0.4">
      <c r="A37245" t="s">
        <v>44630</v>
      </c>
      <c r="B37245">
        <v>34295637211</v>
      </c>
      <c r="C37245" s="1">
        <v>44722.659722222219</v>
      </c>
      <c r="D37245" s="1">
        <v>44723.5</v>
      </c>
      <c r="E37245" s="1">
        <v>44736.502418981479</v>
      </c>
      <c r="F37245" t="s">
        <v>18</v>
      </c>
      <c r="G37245" t="s">
        <v>38</v>
      </c>
      <c r="H37245" t="s">
        <v>203</v>
      </c>
      <c r="I37245" t="s">
        <v>204</v>
      </c>
      <c r="J37245" t="s">
        <v>205</v>
      </c>
      <c r="K37245" t="s">
        <v>50</v>
      </c>
      <c r="L37245" t="s">
        <v>146</v>
      </c>
      <c r="M37245" t="s">
        <v>171</v>
      </c>
      <c r="N37245" t="s">
        <v>113</v>
      </c>
      <c r="O37245" t="s">
        <v>7127</v>
      </c>
      <c r="P37245">
        <v>-122.33300138600001</v>
      </c>
      <c r="Q37245">
        <v>47.610382000000001</v>
      </c>
    </row>
    <row r="37246" spans="1:17" x14ac:dyDescent="0.4">
      <c r="A37246" t="s">
        <v>44631</v>
      </c>
      <c r="B37246">
        <v>34295689532</v>
      </c>
      <c r="C37246" s="1">
        <v>44736.304166666669</v>
      </c>
      <c r="D37246" s="1">
        <v>44736.304166666669</v>
      </c>
      <c r="E37246" s="1">
        <v>44736.505462962959</v>
      </c>
      <c r="F37246" t="s">
        <v>18</v>
      </c>
      <c r="G37246" t="s">
        <v>38</v>
      </c>
      <c r="H37246" t="s">
        <v>61</v>
      </c>
      <c r="I37246" t="s">
        <v>298</v>
      </c>
      <c r="J37246" t="s">
        <v>299</v>
      </c>
      <c r="K37246" t="s">
        <v>32</v>
      </c>
      <c r="L37246" t="s">
        <v>41</v>
      </c>
      <c r="M37246" t="s">
        <v>42</v>
      </c>
      <c r="N37246" t="s">
        <v>43</v>
      </c>
      <c r="O37246" t="s">
        <v>7102</v>
      </c>
      <c r="P37246">
        <v>-122.31264808100001</v>
      </c>
      <c r="Q37246">
        <v>47.718508110000002</v>
      </c>
    </row>
    <row r="37247" spans="1:17" x14ac:dyDescent="0.4">
      <c r="A37247" t="s">
        <v>44632</v>
      </c>
      <c r="B37247">
        <v>34295687467</v>
      </c>
      <c r="C37247" s="1">
        <v>44735.708333333336</v>
      </c>
      <c r="D37247" s="1">
        <v>44736.479166666664</v>
      </c>
      <c r="E37247" s="1">
        <v>44736.507395833331</v>
      </c>
      <c r="F37247" t="s">
        <v>18</v>
      </c>
      <c r="G37247" t="s">
        <v>38</v>
      </c>
      <c r="H37247" t="s">
        <v>61</v>
      </c>
      <c r="I37247" t="s">
        <v>62</v>
      </c>
      <c r="J37247" t="s">
        <v>63</v>
      </c>
      <c r="K37247" t="s">
        <v>45</v>
      </c>
      <c r="L37247" t="s">
        <v>79</v>
      </c>
      <c r="M37247" t="s">
        <v>251</v>
      </c>
      <c r="N37247" t="s">
        <v>349</v>
      </c>
      <c r="O37247" t="s">
        <v>20767</v>
      </c>
      <c r="P37247">
        <v>-122.29747040399999</v>
      </c>
      <c r="Q37247">
        <v>47.600034739999998</v>
      </c>
    </row>
    <row r="37248" spans="1:17" x14ac:dyDescent="0.4">
      <c r="A37248" t="s">
        <v>44633</v>
      </c>
      <c r="B37248">
        <v>34295736472</v>
      </c>
      <c r="C37248" s="1">
        <v>44735.708333333336</v>
      </c>
      <c r="D37248" s="1">
        <v>44736.446527777778</v>
      </c>
      <c r="E37248" s="1">
        <v>44736.510474537034</v>
      </c>
      <c r="F37248" t="s">
        <v>18</v>
      </c>
      <c r="G37248" t="s">
        <v>38</v>
      </c>
      <c r="H37248" t="s">
        <v>56</v>
      </c>
      <c r="I37248" t="s">
        <v>57</v>
      </c>
      <c r="J37248">
        <v>240</v>
      </c>
      <c r="K37248" t="s">
        <v>23</v>
      </c>
      <c r="L37248" t="s">
        <v>24</v>
      </c>
      <c r="M37248" t="s">
        <v>25</v>
      </c>
      <c r="N37248" t="s">
        <v>102</v>
      </c>
      <c r="O37248" t="s">
        <v>35338</v>
      </c>
      <c r="P37248">
        <v>-122.359110702</v>
      </c>
      <c r="Q37248">
        <v>47.527387419999997</v>
      </c>
    </row>
    <row r="37249" spans="1:17" x14ac:dyDescent="0.4">
      <c r="A37249" t="s">
        <v>44633</v>
      </c>
      <c r="B37249">
        <v>34653798897</v>
      </c>
      <c r="C37249" s="1">
        <v>44735.708333333336</v>
      </c>
      <c r="D37249" s="1">
        <v>44748.958333333336</v>
      </c>
      <c r="E37249" s="1">
        <v>44736.510474537034</v>
      </c>
      <c r="F37249" t="s">
        <v>18</v>
      </c>
      <c r="G37249" t="s">
        <v>38</v>
      </c>
      <c r="H37249" t="s">
        <v>61</v>
      </c>
      <c r="I37249" t="s">
        <v>62</v>
      </c>
      <c r="J37249" t="s">
        <v>63</v>
      </c>
      <c r="K37249" t="s">
        <v>23</v>
      </c>
      <c r="L37249" t="s">
        <v>24</v>
      </c>
      <c r="M37249" t="s">
        <v>25</v>
      </c>
      <c r="N37249" t="s">
        <v>102</v>
      </c>
      <c r="O37249" t="s">
        <v>35338</v>
      </c>
      <c r="P37249">
        <v>-122.359110702</v>
      </c>
      <c r="Q37249">
        <v>47.527387419999997</v>
      </c>
    </row>
    <row r="37250" spans="1:17" x14ac:dyDescent="0.4">
      <c r="A37250" t="s">
        <v>44634</v>
      </c>
      <c r="B37250">
        <v>34295931045</v>
      </c>
      <c r="C37250" s="1">
        <v>44736.083333333336</v>
      </c>
      <c r="E37250" s="1">
        <v>44736.53402777778</v>
      </c>
      <c r="F37250" t="s">
        <v>18</v>
      </c>
      <c r="G37250" t="s">
        <v>38</v>
      </c>
      <c r="H37250" t="s">
        <v>2621</v>
      </c>
      <c r="I37250" t="s">
        <v>2622</v>
      </c>
      <c r="J37250">
        <v>210</v>
      </c>
      <c r="K37250" t="s">
        <v>91</v>
      </c>
      <c r="L37250" t="s">
        <v>92</v>
      </c>
      <c r="M37250" t="s">
        <v>93</v>
      </c>
      <c r="N37250" t="s">
        <v>181</v>
      </c>
      <c r="O37250" t="s">
        <v>26701</v>
      </c>
      <c r="P37250">
        <v>-122.294377548</v>
      </c>
      <c r="Q37250">
        <v>47.564093409999998</v>
      </c>
    </row>
    <row r="37251" spans="1:17" x14ac:dyDescent="0.4">
      <c r="A37251" t="s">
        <v>44635</v>
      </c>
      <c r="B37251">
        <v>34296089244</v>
      </c>
      <c r="C37251" s="1">
        <v>44736.452777777777</v>
      </c>
      <c r="E37251" s="1">
        <v>44736.537499999999</v>
      </c>
      <c r="F37251" t="s">
        <v>18</v>
      </c>
      <c r="G37251" t="s">
        <v>19</v>
      </c>
      <c r="H37251" t="s">
        <v>20</v>
      </c>
      <c r="I37251" t="s">
        <v>21</v>
      </c>
      <c r="J37251" t="s">
        <v>22</v>
      </c>
      <c r="K37251" t="s">
        <v>23</v>
      </c>
      <c r="L37251" t="s">
        <v>24</v>
      </c>
      <c r="M37251" t="s">
        <v>25</v>
      </c>
      <c r="N37251" t="s">
        <v>26</v>
      </c>
      <c r="O37251" t="s">
        <v>6513</v>
      </c>
      <c r="P37251">
        <v>-122.360446432</v>
      </c>
      <c r="Q37251">
        <v>47.530976320000001</v>
      </c>
    </row>
    <row r="37252" spans="1:17" x14ac:dyDescent="0.4">
      <c r="A37252" t="s">
        <v>44636</v>
      </c>
      <c r="B37252">
        <v>34296081648</v>
      </c>
      <c r="C37252" s="1">
        <v>44652</v>
      </c>
      <c r="D37252" s="1">
        <v>44736</v>
      </c>
      <c r="E37252" s="1">
        <v>44736.557824074072</v>
      </c>
      <c r="F37252" t="s">
        <v>18</v>
      </c>
      <c r="G37252" t="s">
        <v>38</v>
      </c>
      <c r="H37252" t="s">
        <v>203</v>
      </c>
      <c r="I37252" t="s">
        <v>302</v>
      </c>
      <c r="J37252" t="s">
        <v>303</v>
      </c>
      <c r="K37252" t="s">
        <v>50</v>
      </c>
      <c r="L37252" t="s">
        <v>51</v>
      </c>
      <c r="M37252" t="s">
        <v>269</v>
      </c>
      <c r="N37252" t="s">
        <v>67</v>
      </c>
      <c r="O37252" t="s">
        <v>44637</v>
      </c>
      <c r="P37252">
        <v>-122.369633656</v>
      </c>
      <c r="Q37252">
        <v>47.639596679999997</v>
      </c>
    </row>
    <row r="37253" spans="1:17" x14ac:dyDescent="0.4">
      <c r="A37253" t="s">
        <v>44638</v>
      </c>
      <c r="B37253">
        <v>34296082341</v>
      </c>
      <c r="C37253" s="1">
        <v>44722.361805555556</v>
      </c>
      <c r="E37253" s="1">
        <v>44736.557962962965</v>
      </c>
      <c r="F37253" t="s">
        <v>18</v>
      </c>
      <c r="G37253" t="s">
        <v>38</v>
      </c>
      <c r="H37253" t="s">
        <v>203</v>
      </c>
      <c r="I37253" t="s">
        <v>302</v>
      </c>
      <c r="J37253" t="s">
        <v>303</v>
      </c>
      <c r="K37253" t="s">
        <v>32</v>
      </c>
      <c r="L37253" t="s">
        <v>231</v>
      </c>
      <c r="M37253" t="s">
        <v>232</v>
      </c>
      <c r="N37253" t="s">
        <v>442</v>
      </c>
      <c r="O37253" t="s">
        <v>44639</v>
      </c>
      <c r="P37253">
        <v>-122.364510532</v>
      </c>
      <c r="Q37253">
        <v>47.680668400000002</v>
      </c>
    </row>
    <row r="37254" spans="1:17" x14ac:dyDescent="0.4">
      <c r="A37254" t="s">
        <v>44640</v>
      </c>
      <c r="B37254">
        <v>34296083601</v>
      </c>
      <c r="C37254" s="1">
        <v>44735.729166666664</v>
      </c>
      <c r="D37254" s="1">
        <v>44735.732638888891</v>
      </c>
      <c r="E37254" s="1">
        <v>44736.558136574073</v>
      </c>
      <c r="F37254" t="s">
        <v>18</v>
      </c>
      <c r="G37254" t="s">
        <v>38</v>
      </c>
      <c r="H37254" t="s">
        <v>61</v>
      </c>
      <c r="I37254" t="s">
        <v>89</v>
      </c>
      <c r="J37254" t="s">
        <v>90</v>
      </c>
      <c r="K37254" t="s">
        <v>32</v>
      </c>
      <c r="L37254" t="s">
        <v>69</v>
      </c>
      <c r="M37254" t="s">
        <v>186</v>
      </c>
      <c r="N37254" t="s">
        <v>187</v>
      </c>
      <c r="O37254" t="s">
        <v>44641</v>
      </c>
      <c r="P37254">
        <v>-122.37485959999999</v>
      </c>
      <c r="Q37254">
        <v>47.664392980000002</v>
      </c>
    </row>
    <row r="37255" spans="1:17" x14ac:dyDescent="0.4">
      <c r="A37255" t="s">
        <v>44642</v>
      </c>
      <c r="B37255">
        <v>34296084238</v>
      </c>
      <c r="C37255" s="1">
        <v>44735.465277777781</v>
      </c>
      <c r="D37255" s="1">
        <v>44735.465277777781</v>
      </c>
      <c r="E37255" s="1">
        <v>44736.558229166665</v>
      </c>
      <c r="F37255" t="s">
        <v>18</v>
      </c>
      <c r="G37255" t="s">
        <v>38</v>
      </c>
      <c r="H37255" t="s">
        <v>61</v>
      </c>
      <c r="I37255" t="s">
        <v>62</v>
      </c>
      <c r="J37255" t="s">
        <v>63</v>
      </c>
      <c r="K37255" t="s">
        <v>50</v>
      </c>
      <c r="L37255" t="s">
        <v>51</v>
      </c>
      <c r="M37255" t="s">
        <v>206</v>
      </c>
      <c r="N37255" t="s">
        <v>207</v>
      </c>
      <c r="O37255" t="s">
        <v>18761</v>
      </c>
      <c r="P37255">
        <v>-122.3781951</v>
      </c>
      <c r="Q37255">
        <v>47.650338519999998</v>
      </c>
    </row>
    <row r="37256" spans="1:17" x14ac:dyDescent="0.4">
      <c r="A37256" t="s">
        <v>44643</v>
      </c>
      <c r="B37256">
        <v>34296085058</v>
      </c>
      <c r="C37256" s="1">
        <v>44732.729166666664</v>
      </c>
      <c r="D37256" s="1">
        <v>44732.736111111109</v>
      </c>
      <c r="E37256" s="1">
        <v>44736.558310185188</v>
      </c>
      <c r="F37256" t="s">
        <v>18</v>
      </c>
      <c r="G37256" t="s">
        <v>38</v>
      </c>
      <c r="H37256" t="s">
        <v>61</v>
      </c>
      <c r="I37256" t="s">
        <v>163</v>
      </c>
      <c r="J37256" t="s">
        <v>164</v>
      </c>
      <c r="K37256" t="s">
        <v>50</v>
      </c>
      <c r="L37256" t="s">
        <v>111</v>
      </c>
      <c r="M37256" t="s">
        <v>150</v>
      </c>
      <c r="N37256" t="s">
        <v>151</v>
      </c>
      <c r="O37256" t="s">
        <v>44644</v>
      </c>
      <c r="P37256">
        <v>-122.326360518</v>
      </c>
      <c r="Q37256">
        <v>47.599192760000001</v>
      </c>
    </row>
    <row r="37257" spans="1:17" x14ac:dyDescent="0.4">
      <c r="A37257" t="s">
        <v>44645</v>
      </c>
      <c r="B37257">
        <v>34296085471</v>
      </c>
      <c r="C37257" s="1">
        <v>44735.004861111112</v>
      </c>
      <c r="D37257" s="1">
        <v>44736.069444444445</v>
      </c>
      <c r="E37257" s="1">
        <v>44736.558368055557</v>
      </c>
      <c r="F37257" t="s">
        <v>18</v>
      </c>
      <c r="G37257" t="s">
        <v>38</v>
      </c>
      <c r="H37257" t="s">
        <v>61</v>
      </c>
      <c r="I37257" t="s">
        <v>298</v>
      </c>
      <c r="J37257" t="s">
        <v>299</v>
      </c>
      <c r="K37257" t="s">
        <v>50</v>
      </c>
      <c r="L37257" t="s">
        <v>51</v>
      </c>
      <c r="M37257" t="s">
        <v>52</v>
      </c>
      <c r="N37257" t="s">
        <v>67</v>
      </c>
      <c r="O37257" t="s">
        <v>44646</v>
      </c>
      <c r="P37257">
        <v>-122.3495585</v>
      </c>
      <c r="Q37257">
        <v>47.620914550000002</v>
      </c>
    </row>
    <row r="37258" spans="1:17" x14ac:dyDescent="0.4">
      <c r="A37258" t="s">
        <v>44647</v>
      </c>
      <c r="B37258">
        <v>34296086335</v>
      </c>
      <c r="C37258" s="1">
        <v>44736.427083333336</v>
      </c>
      <c r="D37258" s="1">
        <v>44736.472222222219</v>
      </c>
      <c r="E37258" s="1">
        <v>44736.558449074073</v>
      </c>
      <c r="F37258" t="s">
        <v>18</v>
      </c>
      <c r="G37258" t="s">
        <v>38</v>
      </c>
      <c r="H37258" t="s">
        <v>61</v>
      </c>
      <c r="I37258" t="s">
        <v>163</v>
      </c>
      <c r="J37258" t="s">
        <v>164</v>
      </c>
      <c r="K37258" t="s">
        <v>32</v>
      </c>
      <c r="L37258" t="s">
        <v>41</v>
      </c>
      <c r="M37258" t="s">
        <v>242</v>
      </c>
      <c r="N37258" t="s">
        <v>107</v>
      </c>
      <c r="O37258" t="s">
        <v>780</v>
      </c>
      <c r="P37258">
        <v>-122.321918379</v>
      </c>
      <c r="Q37258">
        <v>47.70858578</v>
      </c>
    </row>
    <row r="37259" spans="1:17" x14ac:dyDescent="0.4">
      <c r="A37259" t="s">
        <v>44648</v>
      </c>
      <c r="B37259">
        <v>34296087066</v>
      </c>
      <c r="C37259" s="1">
        <v>44736.482638888891</v>
      </c>
      <c r="D37259" s="1">
        <v>44736.524305555555</v>
      </c>
      <c r="E37259" s="1">
        <v>44736.558553240742</v>
      </c>
      <c r="F37259" t="s">
        <v>18</v>
      </c>
      <c r="G37259" t="s">
        <v>38</v>
      </c>
      <c r="H37259" t="s">
        <v>61</v>
      </c>
      <c r="I37259" t="s">
        <v>215</v>
      </c>
      <c r="J37259" t="s">
        <v>216</v>
      </c>
      <c r="K37259" t="s">
        <v>50</v>
      </c>
      <c r="L37259" t="s">
        <v>51</v>
      </c>
      <c r="M37259" t="s">
        <v>269</v>
      </c>
      <c r="N37259" t="s">
        <v>67</v>
      </c>
      <c r="O37259" t="s">
        <v>9326</v>
      </c>
      <c r="P37259">
        <v>-122.359207541</v>
      </c>
      <c r="Q37259">
        <v>47.647777660000003</v>
      </c>
    </row>
    <row r="37260" spans="1:17" x14ac:dyDescent="0.4">
      <c r="A37260" t="s">
        <v>44649</v>
      </c>
      <c r="B37260">
        <v>34296088267</v>
      </c>
      <c r="C37260" s="1">
        <v>44676.541666666664</v>
      </c>
      <c r="E37260" s="1">
        <v>44736.558703703704</v>
      </c>
      <c r="F37260" t="s">
        <v>18</v>
      </c>
      <c r="G37260" t="s">
        <v>38</v>
      </c>
      <c r="H37260" t="s">
        <v>39</v>
      </c>
      <c r="I37260" t="s">
        <v>40</v>
      </c>
      <c r="J37260">
        <v>290</v>
      </c>
      <c r="K37260" t="s">
        <v>32</v>
      </c>
      <c r="L37260" t="s">
        <v>33</v>
      </c>
      <c r="M37260" t="s">
        <v>199</v>
      </c>
      <c r="N37260" t="s">
        <v>200</v>
      </c>
      <c r="O37260" t="s">
        <v>2161</v>
      </c>
      <c r="P37260">
        <v>-122.31318776099999</v>
      </c>
      <c r="Q37260">
        <v>47.659054980000001</v>
      </c>
    </row>
    <row r="37261" spans="1:17" x14ac:dyDescent="0.4">
      <c r="A37261" t="s">
        <v>44650</v>
      </c>
      <c r="B37261">
        <v>34296372796</v>
      </c>
      <c r="C37261" s="1">
        <v>44735.875</v>
      </c>
      <c r="D37261" s="1">
        <v>44736.125</v>
      </c>
      <c r="E37261" s="1">
        <v>44736.563252314816</v>
      </c>
      <c r="F37261" t="s">
        <v>18</v>
      </c>
      <c r="G37261" t="s">
        <v>38</v>
      </c>
      <c r="H37261" t="s">
        <v>56</v>
      </c>
      <c r="I37261" t="s">
        <v>57</v>
      </c>
      <c r="J37261">
        <v>240</v>
      </c>
      <c r="K37261" t="s">
        <v>45</v>
      </c>
      <c r="L37261" t="s">
        <v>45</v>
      </c>
      <c r="M37261" t="s">
        <v>228</v>
      </c>
      <c r="N37261" t="s">
        <v>81</v>
      </c>
      <c r="O37261" t="s">
        <v>2799</v>
      </c>
      <c r="P37261">
        <v>-122.32845904200001</v>
      </c>
      <c r="Q37261">
        <v>47.612969069999998</v>
      </c>
    </row>
    <row r="37262" spans="1:17" x14ac:dyDescent="0.4">
      <c r="A37262" t="s">
        <v>44651</v>
      </c>
      <c r="B37262">
        <v>34296153558</v>
      </c>
      <c r="C37262" s="1">
        <v>44736.104166666664</v>
      </c>
      <c r="D37262" s="1">
        <v>44736.458333333336</v>
      </c>
      <c r="E37262" s="1">
        <v>44736.564918981479</v>
      </c>
      <c r="F37262" t="s">
        <v>18</v>
      </c>
      <c r="G37262" t="s">
        <v>38</v>
      </c>
      <c r="H37262" t="s">
        <v>56</v>
      </c>
      <c r="I37262" t="s">
        <v>57</v>
      </c>
      <c r="J37262">
        <v>240</v>
      </c>
      <c r="K37262" t="s">
        <v>23</v>
      </c>
      <c r="L37262" t="s">
        <v>50</v>
      </c>
      <c r="M37262" t="s">
        <v>236</v>
      </c>
      <c r="N37262" t="s">
        <v>262</v>
      </c>
      <c r="O37262" t="s">
        <v>44652</v>
      </c>
      <c r="P37262">
        <v>-122.37864702100001</v>
      </c>
      <c r="Q37262">
        <v>47.524679390000003</v>
      </c>
    </row>
    <row r="37263" spans="1:17" x14ac:dyDescent="0.4">
      <c r="A37263" t="s">
        <v>44653</v>
      </c>
      <c r="B37263">
        <v>34296157934</v>
      </c>
      <c r="C37263" s="1">
        <v>44736.429166666669</v>
      </c>
      <c r="E37263" s="1">
        <v>44736.565995370373</v>
      </c>
      <c r="F37263" t="s">
        <v>18</v>
      </c>
      <c r="G37263" t="s">
        <v>38</v>
      </c>
      <c r="H37263" t="s">
        <v>61</v>
      </c>
      <c r="I37263" t="s">
        <v>89</v>
      </c>
      <c r="J37263" t="s">
        <v>90</v>
      </c>
      <c r="K37263" t="s">
        <v>32</v>
      </c>
      <c r="L37263" t="s">
        <v>69</v>
      </c>
      <c r="M37263" t="s">
        <v>212</v>
      </c>
      <c r="N37263" t="s">
        <v>288</v>
      </c>
      <c r="O37263" t="s">
        <v>1210</v>
      </c>
      <c r="P37263">
        <v>-122.336434095</v>
      </c>
      <c r="Q37263">
        <v>47.661735350000001</v>
      </c>
    </row>
    <row r="37264" spans="1:17" x14ac:dyDescent="0.4">
      <c r="A37264" t="s">
        <v>44654</v>
      </c>
      <c r="B37264">
        <v>34296353867</v>
      </c>
      <c r="C37264" s="1">
        <v>44736.541666666664</v>
      </c>
      <c r="E37264" s="1">
        <v>44736.567824074074</v>
      </c>
      <c r="F37264" t="s">
        <v>18</v>
      </c>
      <c r="G37264" t="s">
        <v>38</v>
      </c>
      <c r="H37264" t="s">
        <v>61</v>
      </c>
      <c r="I37264" t="s">
        <v>298</v>
      </c>
      <c r="J37264" t="s">
        <v>299</v>
      </c>
      <c r="K37264" t="s">
        <v>32</v>
      </c>
      <c r="L37264" t="s">
        <v>32</v>
      </c>
      <c r="M37264" t="s">
        <v>331</v>
      </c>
      <c r="N37264" t="s">
        <v>314</v>
      </c>
      <c r="O37264" t="s">
        <v>1838</v>
      </c>
      <c r="P37264">
        <v>-122.3627298</v>
      </c>
      <c r="Q37264">
        <v>47.701391229999999</v>
      </c>
    </row>
    <row r="37265" spans="1:17" x14ac:dyDescent="0.4">
      <c r="A37265" t="s">
        <v>44655</v>
      </c>
      <c r="B37265">
        <v>34296264512</v>
      </c>
      <c r="C37265" s="1">
        <v>44733.427083333336</v>
      </c>
      <c r="D37265" s="1">
        <v>44733.458333333336</v>
      </c>
      <c r="E37265" s="1">
        <v>44736.5778125</v>
      </c>
      <c r="F37265" t="s">
        <v>18</v>
      </c>
      <c r="G37265" t="s">
        <v>38</v>
      </c>
      <c r="H37265" t="s">
        <v>61</v>
      </c>
      <c r="I37265" t="s">
        <v>298</v>
      </c>
      <c r="J37265" t="s">
        <v>299</v>
      </c>
      <c r="K37265" t="s">
        <v>32</v>
      </c>
      <c r="L37265" t="s">
        <v>69</v>
      </c>
      <c r="M37265" t="s">
        <v>154</v>
      </c>
      <c r="N37265" t="s">
        <v>187</v>
      </c>
      <c r="O37265" t="s">
        <v>5012</v>
      </c>
      <c r="P37265">
        <v>-122.3686146</v>
      </c>
      <c r="Q37265">
        <v>47.661831679999999</v>
      </c>
    </row>
    <row r="37266" spans="1:17" x14ac:dyDescent="0.4">
      <c r="A37266" t="s">
        <v>44656</v>
      </c>
      <c r="B37266">
        <v>34296266540</v>
      </c>
      <c r="C37266" s="1">
        <v>44736.488194444442</v>
      </c>
      <c r="E37266" s="1">
        <v>44736.579259259262</v>
      </c>
      <c r="F37266" t="s">
        <v>18</v>
      </c>
      <c r="G37266" t="s">
        <v>38</v>
      </c>
      <c r="H37266" t="s">
        <v>61</v>
      </c>
      <c r="I37266" t="s">
        <v>89</v>
      </c>
      <c r="J37266" t="s">
        <v>90</v>
      </c>
      <c r="K37266" t="s">
        <v>32</v>
      </c>
      <c r="L37266" t="s">
        <v>69</v>
      </c>
      <c r="M37266" t="s">
        <v>154</v>
      </c>
      <c r="N37266" t="s">
        <v>187</v>
      </c>
      <c r="O37266" t="s">
        <v>363</v>
      </c>
      <c r="P37266">
        <v>-122.37218016</v>
      </c>
      <c r="Q37266">
        <v>47.663659809999999</v>
      </c>
    </row>
    <row r="37267" spans="1:17" x14ac:dyDescent="0.4">
      <c r="A37267" t="s">
        <v>44657</v>
      </c>
      <c r="B37267">
        <v>34296305334</v>
      </c>
      <c r="C37267" s="1">
        <v>44735.916666666664</v>
      </c>
      <c r="D37267" s="1">
        <v>44736.333333333336</v>
      </c>
      <c r="E37267" s="1">
        <v>44736.584421296298</v>
      </c>
      <c r="F37267" t="s">
        <v>18</v>
      </c>
      <c r="G37267" t="s">
        <v>38</v>
      </c>
      <c r="H37267" t="s">
        <v>56</v>
      </c>
      <c r="I37267" t="s">
        <v>57</v>
      </c>
      <c r="J37267">
        <v>240</v>
      </c>
      <c r="K37267" t="s">
        <v>32</v>
      </c>
      <c r="L37267" t="s">
        <v>33</v>
      </c>
      <c r="M37267" t="s">
        <v>34</v>
      </c>
      <c r="N37267" t="s">
        <v>134</v>
      </c>
      <c r="O37267" t="s">
        <v>18929</v>
      </c>
      <c r="P37267">
        <v>-122.27209651299999</v>
      </c>
      <c r="Q37267">
        <v>47.665791740000003</v>
      </c>
    </row>
    <row r="37268" spans="1:17" x14ac:dyDescent="0.4">
      <c r="A37268" t="s">
        <v>44658</v>
      </c>
      <c r="B37268">
        <v>34296317912</v>
      </c>
      <c r="C37268" s="1">
        <v>44735.666666666664</v>
      </c>
      <c r="D37268" s="1">
        <v>44736.208333333336</v>
      </c>
      <c r="E37268" s="1">
        <v>44736.586956018517</v>
      </c>
      <c r="F37268" t="s">
        <v>18</v>
      </c>
      <c r="G37268" t="s">
        <v>38</v>
      </c>
      <c r="H37268" t="s">
        <v>61</v>
      </c>
      <c r="I37268" t="s">
        <v>62</v>
      </c>
      <c r="J37268" t="s">
        <v>63</v>
      </c>
      <c r="K37268" t="s">
        <v>32</v>
      </c>
      <c r="L37268" t="s">
        <v>69</v>
      </c>
      <c r="M37268" t="s">
        <v>154</v>
      </c>
      <c r="N37268" t="s">
        <v>155</v>
      </c>
      <c r="O37268" t="s">
        <v>25322</v>
      </c>
      <c r="P37268">
        <v>-122.34794277500001</v>
      </c>
      <c r="Q37268">
        <v>47.664297519999998</v>
      </c>
    </row>
    <row r="37269" spans="1:17" x14ac:dyDescent="0.4">
      <c r="A37269" t="s">
        <v>44659</v>
      </c>
      <c r="B37269">
        <v>34296312041</v>
      </c>
      <c r="C37269" s="1">
        <v>44713.79583333333</v>
      </c>
      <c r="D37269" s="1">
        <v>44713.802777777775</v>
      </c>
      <c r="E37269" s="1">
        <v>44736.588958333334</v>
      </c>
      <c r="F37269" t="s">
        <v>18</v>
      </c>
      <c r="G37269" t="s">
        <v>38</v>
      </c>
      <c r="H37269" t="s">
        <v>61</v>
      </c>
      <c r="I37269" t="s">
        <v>89</v>
      </c>
      <c r="J37269" t="s">
        <v>90</v>
      </c>
      <c r="K37269" t="s">
        <v>32</v>
      </c>
      <c r="L37269" t="s">
        <v>33</v>
      </c>
      <c r="M37269" t="s">
        <v>34</v>
      </c>
      <c r="N37269" t="s">
        <v>35</v>
      </c>
      <c r="O37269" t="s">
        <v>3649</v>
      </c>
      <c r="P37269">
        <v>-122.298224687</v>
      </c>
      <c r="Q37269">
        <v>47.664317359999998</v>
      </c>
    </row>
    <row r="37270" spans="1:17" x14ac:dyDescent="0.4">
      <c r="A37270" t="s">
        <v>44660</v>
      </c>
      <c r="B37270">
        <v>34296312597</v>
      </c>
      <c r="C37270" s="1">
        <v>44721.666666666664</v>
      </c>
      <c r="D37270" s="1">
        <v>44721.684027777781</v>
      </c>
      <c r="E37270" s="1">
        <v>44736.589050925926</v>
      </c>
      <c r="F37270" t="s">
        <v>18</v>
      </c>
      <c r="G37270" t="s">
        <v>38</v>
      </c>
      <c r="H37270" t="s">
        <v>61</v>
      </c>
      <c r="I37270" t="s">
        <v>89</v>
      </c>
      <c r="J37270" t="s">
        <v>90</v>
      </c>
      <c r="K37270" t="s">
        <v>32</v>
      </c>
      <c r="L37270" t="s">
        <v>32</v>
      </c>
      <c r="M37270" t="s">
        <v>223</v>
      </c>
      <c r="N37270" t="s">
        <v>107</v>
      </c>
      <c r="O37270" t="s">
        <v>2030</v>
      </c>
      <c r="P37270">
        <v>-122.34499682800001</v>
      </c>
      <c r="Q37270">
        <v>47.725035550000001</v>
      </c>
    </row>
    <row r="37271" spans="1:17" x14ac:dyDescent="0.4">
      <c r="A37271" t="s">
        <v>44661</v>
      </c>
      <c r="B37271">
        <v>34296409208</v>
      </c>
      <c r="C37271" s="1">
        <v>44736.291666666664</v>
      </c>
      <c r="D37271" s="1">
        <v>44736.5</v>
      </c>
      <c r="E37271" s="1">
        <v>44736.593912037039</v>
      </c>
      <c r="F37271" t="s">
        <v>18</v>
      </c>
      <c r="G37271" t="s">
        <v>38</v>
      </c>
      <c r="H37271" t="s">
        <v>56</v>
      </c>
      <c r="I37271" t="s">
        <v>57</v>
      </c>
      <c r="J37271">
        <v>240</v>
      </c>
      <c r="K37271" t="s">
        <v>91</v>
      </c>
      <c r="L37271" t="s">
        <v>91</v>
      </c>
      <c r="M37271" t="s">
        <v>97</v>
      </c>
      <c r="N37271" t="s">
        <v>190</v>
      </c>
      <c r="O37271" t="s">
        <v>445</v>
      </c>
      <c r="P37271">
        <v>-122.26998628699999</v>
      </c>
      <c r="Q37271">
        <v>47.528522850000002</v>
      </c>
    </row>
    <row r="37272" spans="1:17" x14ac:dyDescent="0.4">
      <c r="A37272" t="s">
        <v>44662</v>
      </c>
      <c r="B37272">
        <v>34296452046</v>
      </c>
      <c r="C37272" s="1">
        <v>44736.49722222222</v>
      </c>
      <c r="E37272" s="1">
        <v>44736.599386574075</v>
      </c>
      <c r="F37272" t="s">
        <v>18</v>
      </c>
      <c r="G37272" t="s">
        <v>38</v>
      </c>
      <c r="H37272" t="s">
        <v>120</v>
      </c>
      <c r="I37272" t="s">
        <v>121</v>
      </c>
      <c r="J37272">
        <v>220</v>
      </c>
      <c r="K37272" t="s">
        <v>32</v>
      </c>
      <c r="L37272" t="s">
        <v>41</v>
      </c>
      <c r="M37272" t="s">
        <v>42</v>
      </c>
      <c r="N37272" t="s">
        <v>43</v>
      </c>
      <c r="O37272" t="s">
        <v>22822</v>
      </c>
      <c r="P37272">
        <v>-122.298805558</v>
      </c>
      <c r="Q37272">
        <v>47.733063479999998</v>
      </c>
    </row>
    <row r="37273" spans="1:17" x14ac:dyDescent="0.4">
      <c r="A37273" t="s">
        <v>44663</v>
      </c>
      <c r="B37273">
        <v>34296449914</v>
      </c>
      <c r="C37273" s="1">
        <v>44719.65625</v>
      </c>
      <c r="D37273" s="1">
        <v>44719.663194444445</v>
      </c>
      <c r="E37273" s="1">
        <v>44736.606620370374</v>
      </c>
      <c r="F37273" t="s">
        <v>18</v>
      </c>
      <c r="G37273" t="s">
        <v>38</v>
      </c>
      <c r="H37273" t="s">
        <v>61</v>
      </c>
      <c r="I37273" t="s">
        <v>89</v>
      </c>
      <c r="J37273" t="s">
        <v>90</v>
      </c>
      <c r="K37273" t="s">
        <v>32</v>
      </c>
      <c r="L37273" t="s">
        <v>33</v>
      </c>
      <c r="M37273" t="s">
        <v>34</v>
      </c>
      <c r="N37273" t="s">
        <v>35</v>
      </c>
      <c r="O37273" t="s">
        <v>3649</v>
      </c>
      <c r="P37273">
        <v>-122.298224687</v>
      </c>
      <c r="Q37273">
        <v>47.664317359999998</v>
      </c>
    </row>
    <row r="37274" spans="1:17" x14ac:dyDescent="0.4">
      <c r="A37274" t="s">
        <v>44664</v>
      </c>
      <c r="B37274">
        <v>34296495468</v>
      </c>
      <c r="C37274" s="1">
        <v>44716.813888888886</v>
      </c>
      <c r="D37274" s="1">
        <v>44716.818749999999</v>
      </c>
      <c r="E37274" s="1">
        <v>44736.613287037035</v>
      </c>
      <c r="F37274" t="s">
        <v>18</v>
      </c>
      <c r="G37274" t="s">
        <v>38</v>
      </c>
      <c r="H37274" t="s">
        <v>61</v>
      </c>
      <c r="I37274" t="s">
        <v>89</v>
      </c>
      <c r="J37274" t="s">
        <v>90</v>
      </c>
      <c r="K37274" t="s">
        <v>32</v>
      </c>
      <c r="L37274" t="s">
        <v>33</v>
      </c>
      <c r="M37274" t="s">
        <v>34</v>
      </c>
      <c r="N37274" t="s">
        <v>35</v>
      </c>
      <c r="O37274" t="s">
        <v>3649</v>
      </c>
      <c r="P37274">
        <v>-122.298224687</v>
      </c>
      <c r="Q37274">
        <v>47.664317359999998</v>
      </c>
    </row>
    <row r="37275" spans="1:17" x14ac:dyDescent="0.4">
      <c r="A37275" t="s">
        <v>44665</v>
      </c>
      <c r="B37275">
        <v>34296496453</v>
      </c>
      <c r="C37275" s="1">
        <v>44718.799305555556</v>
      </c>
      <c r="D37275" s="1">
        <v>44718.802777777775</v>
      </c>
      <c r="E37275" s="1">
        <v>44736.613379629627</v>
      </c>
      <c r="F37275" t="s">
        <v>18</v>
      </c>
      <c r="G37275" t="s">
        <v>38</v>
      </c>
      <c r="H37275" t="s">
        <v>61</v>
      </c>
      <c r="I37275" t="s">
        <v>89</v>
      </c>
      <c r="J37275" t="s">
        <v>90</v>
      </c>
      <c r="K37275" t="s">
        <v>32</v>
      </c>
      <c r="L37275" t="s">
        <v>33</v>
      </c>
      <c r="M37275" t="s">
        <v>34</v>
      </c>
      <c r="N37275" t="s">
        <v>35</v>
      </c>
      <c r="O37275" t="s">
        <v>3649</v>
      </c>
      <c r="P37275">
        <v>-122.298224687</v>
      </c>
      <c r="Q37275">
        <v>47.664317359999998</v>
      </c>
    </row>
    <row r="37276" spans="1:17" x14ac:dyDescent="0.4">
      <c r="A37276" t="s">
        <v>44666</v>
      </c>
      <c r="B37276">
        <v>34296539658</v>
      </c>
      <c r="C37276" s="1">
        <v>44736.569444444445</v>
      </c>
      <c r="E37276" s="1">
        <v>44736.61619212963</v>
      </c>
      <c r="F37276" t="s">
        <v>18</v>
      </c>
      <c r="G37276" t="s">
        <v>38</v>
      </c>
      <c r="H37276" t="s">
        <v>61</v>
      </c>
      <c r="I37276" t="s">
        <v>89</v>
      </c>
      <c r="J37276" t="s">
        <v>90</v>
      </c>
      <c r="K37276" t="s">
        <v>32</v>
      </c>
      <c r="L37276" t="s">
        <v>69</v>
      </c>
      <c r="M37276" t="s">
        <v>186</v>
      </c>
      <c r="N37276" t="s">
        <v>187</v>
      </c>
      <c r="O37276" t="s">
        <v>1617</v>
      </c>
      <c r="P37276">
        <v>-122.37490148099999</v>
      </c>
      <c r="Q37276">
        <v>47.668666139999999</v>
      </c>
    </row>
    <row r="37277" spans="1:17" x14ac:dyDescent="0.4">
      <c r="A37277" t="s">
        <v>44667</v>
      </c>
      <c r="B37277">
        <v>34296548326</v>
      </c>
      <c r="C37277" s="1">
        <v>44736.586111111108</v>
      </c>
      <c r="D37277" s="1">
        <v>44736.614583333336</v>
      </c>
      <c r="E37277" s="1">
        <v>44736.618622685186</v>
      </c>
      <c r="F37277" t="s">
        <v>18</v>
      </c>
      <c r="G37277" t="s">
        <v>38</v>
      </c>
      <c r="H37277" t="s">
        <v>39</v>
      </c>
      <c r="I37277" t="s">
        <v>40</v>
      </c>
      <c r="J37277">
        <v>290</v>
      </c>
      <c r="K37277" t="s">
        <v>32</v>
      </c>
      <c r="L37277" t="s">
        <v>32</v>
      </c>
      <c r="M37277" t="s">
        <v>106</v>
      </c>
      <c r="N37277" t="s">
        <v>107</v>
      </c>
      <c r="O37277" t="s">
        <v>522</v>
      </c>
      <c r="P37277">
        <v>-122.34465536899999</v>
      </c>
      <c r="Q37277">
        <v>47.701792099999999</v>
      </c>
    </row>
    <row r="37278" spans="1:17" x14ac:dyDescent="0.4">
      <c r="A37278" t="s">
        <v>44667</v>
      </c>
      <c r="B37278">
        <v>34938799585</v>
      </c>
      <c r="C37278" s="1">
        <v>44736.586111111108</v>
      </c>
      <c r="D37278" s="1">
        <v>44736.614583333336</v>
      </c>
      <c r="E37278" s="1">
        <v>44736.618622685186</v>
      </c>
      <c r="F37278" t="s">
        <v>18</v>
      </c>
      <c r="G37278" t="s">
        <v>19</v>
      </c>
      <c r="H37278" t="s">
        <v>20</v>
      </c>
      <c r="I37278" t="s">
        <v>21</v>
      </c>
      <c r="J37278" t="s">
        <v>22</v>
      </c>
      <c r="K37278" t="s">
        <v>32</v>
      </c>
      <c r="L37278" t="s">
        <v>32</v>
      </c>
      <c r="M37278" t="s">
        <v>106</v>
      </c>
      <c r="N37278" t="s">
        <v>107</v>
      </c>
      <c r="O37278" t="s">
        <v>522</v>
      </c>
      <c r="P37278">
        <v>-122.34465536899999</v>
      </c>
      <c r="Q37278">
        <v>47.701792099999999</v>
      </c>
    </row>
    <row r="37279" spans="1:17" x14ac:dyDescent="0.4">
      <c r="A37279" t="s">
        <v>44668</v>
      </c>
      <c r="B37279">
        <v>34296543755</v>
      </c>
      <c r="C37279" s="1">
        <v>44728.625</v>
      </c>
      <c r="E37279" s="1">
        <v>44736.62023148148</v>
      </c>
      <c r="F37279" t="s">
        <v>18</v>
      </c>
      <c r="G37279" t="s">
        <v>38</v>
      </c>
      <c r="H37279" t="s">
        <v>61</v>
      </c>
      <c r="I37279" t="s">
        <v>89</v>
      </c>
      <c r="J37279" t="s">
        <v>90</v>
      </c>
      <c r="K37279" t="s">
        <v>32</v>
      </c>
      <c r="L37279" t="s">
        <v>69</v>
      </c>
      <c r="M37279" t="s">
        <v>154</v>
      </c>
      <c r="N37279" t="s">
        <v>187</v>
      </c>
      <c r="O37279" t="s">
        <v>363</v>
      </c>
      <c r="P37279">
        <v>-122.37218016</v>
      </c>
      <c r="Q37279">
        <v>47.663659809999999</v>
      </c>
    </row>
    <row r="37280" spans="1:17" x14ac:dyDescent="0.4">
      <c r="A37280" t="s">
        <v>44669</v>
      </c>
      <c r="B37280">
        <v>34296544347</v>
      </c>
      <c r="C37280" s="1">
        <v>44728.597916666666</v>
      </c>
      <c r="D37280" s="1">
        <v>44728.598611111112</v>
      </c>
      <c r="E37280" s="1">
        <v>44736.620347222219</v>
      </c>
      <c r="F37280" t="s">
        <v>18</v>
      </c>
      <c r="G37280" t="s">
        <v>38</v>
      </c>
      <c r="H37280" t="s">
        <v>61</v>
      </c>
      <c r="I37280" t="s">
        <v>89</v>
      </c>
      <c r="J37280" t="s">
        <v>90</v>
      </c>
      <c r="K37280" t="s">
        <v>32</v>
      </c>
      <c r="L37280" t="s">
        <v>33</v>
      </c>
      <c r="M37280" t="s">
        <v>34</v>
      </c>
      <c r="N37280" t="s">
        <v>35</v>
      </c>
      <c r="O37280" t="s">
        <v>2301</v>
      </c>
      <c r="P37280">
        <v>-122.29888707800001</v>
      </c>
      <c r="Q37280">
        <v>47.661755560000003</v>
      </c>
    </row>
    <row r="37281" spans="1:17" x14ac:dyDescent="0.4">
      <c r="A37281" t="s">
        <v>44670</v>
      </c>
      <c r="B37281">
        <v>34296545135</v>
      </c>
      <c r="C37281" s="1">
        <v>44727.456944444442</v>
      </c>
      <c r="D37281" s="1">
        <v>44729.457638888889</v>
      </c>
      <c r="E37281" s="1">
        <v>44736.620428240742</v>
      </c>
      <c r="F37281" t="s">
        <v>18</v>
      </c>
      <c r="G37281" t="s">
        <v>38</v>
      </c>
      <c r="H37281" t="s">
        <v>61</v>
      </c>
      <c r="I37281" t="s">
        <v>89</v>
      </c>
      <c r="J37281" t="s">
        <v>90</v>
      </c>
      <c r="K37281" t="s">
        <v>50</v>
      </c>
      <c r="L37281" t="s">
        <v>146</v>
      </c>
      <c r="M37281" t="s">
        <v>171</v>
      </c>
      <c r="N37281" t="s">
        <v>113</v>
      </c>
      <c r="O37281" t="s">
        <v>719</v>
      </c>
      <c r="P37281">
        <v>-122.33592854600001</v>
      </c>
      <c r="Q37281">
        <v>47.61190423</v>
      </c>
    </row>
    <row r="37282" spans="1:17" x14ac:dyDescent="0.4">
      <c r="A37282" t="s">
        <v>44671</v>
      </c>
      <c r="B37282">
        <v>34296546209</v>
      </c>
      <c r="C37282" s="1">
        <v>44732.211111111108</v>
      </c>
      <c r="D37282" s="1">
        <v>44732.213194444441</v>
      </c>
      <c r="E37282" s="1">
        <v>44736.62054398148</v>
      </c>
      <c r="F37282" t="s">
        <v>18</v>
      </c>
      <c r="G37282" t="s">
        <v>38</v>
      </c>
      <c r="H37282" t="s">
        <v>61</v>
      </c>
      <c r="I37282" t="s">
        <v>89</v>
      </c>
      <c r="J37282" t="s">
        <v>90</v>
      </c>
      <c r="K37282" t="s">
        <v>50</v>
      </c>
      <c r="L37282" t="s">
        <v>146</v>
      </c>
      <c r="M37282" t="s">
        <v>171</v>
      </c>
      <c r="N37282" t="s">
        <v>113</v>
      </c>
      <c r="O37282" t="s">
        <v>719</v>
      </c>
      <c r="P37282">
        <v>-122.33592854600001</v>
      </c>
      <c r="Q37282">
        <v>47.61190423</v>
      </c>
    </row>
    <row r="37283" spans="1:17" x14ac:dyDescent="0.4">
      <c r="A37283" t="s">
        <v>44672</v>
      </c>
      <c r="B37283">
        <v>34296547131</v>
      </c>
      <c r="C37283" s="1">
        <v>44733.461805555555</v>
      </c>
      <c r="D37283" s="1">
        <v>44733.462500000001</v>
      </c>
      <c r="E37283" s="1">
        <v>44736.620648148149</v>
      </c>
      <c r="F37283" t="s">
        <v>18</v>
      </c>
      <c r="G37283" t="s">
        <v>38</v>
      </c>
      <c r="H37283" t="s">
        <v>61</v>
      </c>
      <c r="I37283" t="s">
        <v>89</v>
      </c>
      <c r="J37283" t="s">
        <v>90</v>
      </c>
      <c r="K37283" t="s">
        <v>50</v>
      </c>
      <c r="L37283" t="s">
        <v>146</v>
      </c>
      <c r="M37283" t="s">
        <v>171</v>
      </c>
      <c r="N37283" t="s">
        <v>113</v>
      </c>
      <c r="O37283" t="s">
        <v>719</v>
      </c>
      <c r="P37283">
        <v>-122.33592854600001</v>
      </c>
      <c r="Q37283">
        <v>47.61190423</v>
      </c>
    </row>
    <row r="37284" spans="1:17" x14ac:dyDescent="0.4">
      <c r="A37284" t="s">
        <v>44673</v>
      </c>
      <c r="B37284">
        <v>34296547768</v>
      </c>
      <c r="C37284" s="1">
        <v>44719.597222222219</v>
      </c>
      <c r="D37284" s="1">
        <v>44719.597916666666</v>
      </c>
      <c r="E37284" s="1">
        <v>44736.620740740742</v>
      </c>
      <c r="F37284" t="s">
        <v>18</v>
      </c>
      <c r="G37284" t="s">
        <v>38</v>
      </c>
      <c r="H37284" t="s">
        <v>61</v>
      </c>
      <c r="I37284" t="s">
        <v>89</v>
      </c>
      <c r="J37284" t="s">
        <v>90</v>
      </c>
      <c r="K37284" t="s">
        <v>32</v>
      </c>
      <c r="L37284" t="s">
        <v>33</v>
      </c>
      <c r="M37284" t="s">
        <v>34</v>
      </c>
      <c r="N37284" t="s">
        <v>35</v>
      </c>
      <c r="O37284" t="s">
        <v>3649</v>
      </c>
      <c r="P37284">
        <v>-122.298224687</v>
      </c>
      <c r="Q37284">
        <v>47.664317359999998</v>
      </c>
    </row>
    <row r="37285" spans="1:17" x14ac:dyDescent="0.4">
      <c r="A37285" t="s">
        <v>44674</v>
      </c>
      <c r="B37285">
        <v>34296548527</v>
      </c>
      <c r="C37285" s="1">
        <v>44734.746527777781</v>
      </c>
      <c r="D37285" s="1">
        <v>44734.74722222222</v>
      </c>
      <c r="E37285" s="1">
        <v>44736.620810185188</v>
      </c>
      <c r="F37285" t="s">
        <v>18</v>
      </c>
      <c r="G37285" t="s">
        <v>38</v>
      </c>
      <c r="H37285" t="s">
        <v>61</v>
      </c>
      <c r="I37285" t="s">
        <v>89</v>
      </c>
      <c r="J37285" t="s">
        <v>90</v>
      </c>
      <c r="K37285" t="s">
        <v>32</v>
      </c>
      <c r="L37285" t="s">
        <v>33</v>
      </c>
      <c r="M37285" t="s">
        <v>34</v>
      </c>
      <c r="N37285" t="s">
        <v>35</v>
      </c>
      <c r="O37285" t="s">
        <v>1825</v>
      </c>
      <c r="P37285">
        <v>-122.299531321</v>
      </c>
      <c r="Q37285">
        <v>47.663290889999999</v>
      </c>
    </row>
    <row r="37286" spans="1:17" x14ac:dyDescent="0.4">
      <c r="A37286" t="s">
        <v>44675</v>
      </c>
      <c r="B37286">
        <v>34296549908</v>
      </c>
      <c r="C37286" s="1">
        <v>44712.527777777781</v>
      </c>
      <c r="D37286" s="1">
        <v>44712.530555555553</v>
      </c>
      <c r="E37286" s="1">
        <v>44736.620949074073</v>
      </c>
      <c r="F37286" t="s">
        <v>18</v>
      </c>
      <c r="G37286" t="s">
        <v>38</v>
      </c>
      <c r="H37286" t="s">
        <v>61</v>
      </c>
      <c r="I37286" t="s">
        <v>89</v>
      </c>
      <c r="J37286" t="s">
        <v>90</v>
      </c>
      <c r="K37286" t="s">
        <v>32</v>
      </c>
      <c r="L37286" t="s">
        <v>33</v>
      </c>
      <c r="M37286" t="s">
        <v>34</v>
      </c>
      <c r="N37286" t="s">
        <v>35</v>
      </c>
      <c r="O37286" t="s">
        <v>1825</v>
      </c>
      <c r="P37286">
        <v>-122.298411</v>
      </c>
      <c r="Q37286">
        <v>47.663322999999998</v>
      </c>
    </row>
    <row r="37287" spans="1:17" x14ac:dyDescent="0.4">
      <c r="A37287" t="s">
        <v>44676</v>
      </c>
      <c r="B37287">
        <v>34296550514</v>
      </c>
      <c r="C37287" s="1">
        <v>44712.561111111114</v>
      </c>
      <c r="D37287" s="1">
        <v>44712.561805555553</v>
      </c>
      <c r="E37287" s="1">
        <v>44736.621087962965</v>
      </c>
      <c r="F37287" t="s">
        <v>18</v>
      </c>
      <c r="G37287" t="s">
        <v>38</v>
      </c>
      <c r="H37287" t="s">
        <v>61</v>
      </c>
      <c r="I37287" t="s">
        <v>89</v>
      </c>
      <c r="J37287" t="s">
        <v>90</v>
      </c>
      <c r="K37287" t="s">
        <v>32</v>
      </c>
      <c r="L37287" t="s">
        <v>33</v>
      </c>
      <c r="M37287" t="s">
        <v>34</v>
      </c>
      <c r="N37287" t="s">
        <v>35</v>
      </c>
      <c r="O37287" t="s">
        <v>1825</v>
      </c>
      <c r="P37287">
        <v>-122.298411</v>
      </c>
      <c r="Q37287">
        <v>47.663322999999998</v>
      </c>
    </row>
    <row r="37288" spans="1:17" x14ac:dyDescent="0.4">
      <c r="A37288" t="s">
        <v>44677</v>
      </c>
      <c r="B37288">
        <v>34296551232</v>
      </c>
      <c r="C37288" s="1">
        <v>44718.754861111112</v>
      </c>
      <c r="D37288" s="1">
        <v>44718.756249999999</v>
      </c>
      <c r="E37288" s="1">
        <v>44736.621192129627</v>
      </c>
      <c r="F37288" t="s">
        <v>18</v>
      </c>
      <c r="G37288" t="s">
        <v>38</v>
      </c>
      <c r="H37288" t="s">
        <v>61</v>
      </c>
      <c r="I37288" t="s">
        <v>89</v>
      </c>
      <c r="J37288" t="s">
        <v>90</v>
      </c>
      <c r="K37288" t="s">
        <v>32</v>
      </c>
      <c r="L37288" t="s">
        <v>33</v>
      </c>
      <c r="M37288" t="s">
        <v>34</v>
      </c>
      <c r="N37288" t="s">
        <v>35</v>
      </c>
      <c r="O37288" t="s">
        <v>1825</v>
      </c>
      <c r="P37288">
        <v>-122.298411</v>
      </c>
      <c r="Q37288">
        <v>47.663322999999998</v>
      </c>
    </row>
    <row r="37289" spans="1:17" x14ac:dyDescent="0.4">
      <c r="A37289" t="s">
        <v>44678</v>
      </c>
      <c r="B37289">
        <v>34296842672</v>
      </c>
      <c r="C37289" s="1">
        <v>44736.481944444444</v>
      </c>
      <c r="E37289" s="1">
        <v>44736.622847222221</v>
      </c>
      <c r="F37289" t="s">
        <v>18</v>
      </c>
      <c r="G37289" t="s">
        <v>19</v>
      </c>
      <c r="H37289" t="s">
        <v>20</v>
      </c>
      <c r="I37289" t="s">
        <v>77</v>
      </c>
      <c r="J37289" t="s">
        <v>78</v>
      </c>
      <c r="K37289" t="s">
        <v>32</v>
      </c>
      <c r="L37289" t="s">
        <v>32</v>
      </c>
      <c r="M37289" t="s">
        <v>223</v>
      </c>
      <c r="N37289" t="s">
        <v>332</v>
      </c>
      <c r="O37289" t="s">
        <v>3101</v>
      </c>
      <c r="P37289">
        <v>-122.34793310000001</v>
      </c>
      <c r="Q37289">
        <v>47.725038840000003</v>
      </c>
    </row>
    <row r="37290" spans="1:17" x14ac:dyDescent="0.4">
      <c r="A37290" t="s">
        <v>44679</v>
      </c>
      <c r="B37290">
        <v>34296597978</v>
      </c>
      <c r="C37290" s="1">
        <v>44703.720138888886</v>
      </c>
      <c r="D37290" s="1">
        <v>44703.720833333333</v>
      </c>
      <c r="E37290" s="1">
        <v>44736.627152777779</v>
      </c>
      <c r="F37290" t="s">
        <v>18</v>
      </c>
      <c r="G37290" t="s">
        <v>38</v>
      </c>
      <c r="H37290" t="s">
        <v>61</v>
      </c>
      <c r="I37290" t="s">
        <v>89</v>
      </c>
      <c r="J37290" t="s">
        <v>90</v>
      </c>
      <c r="K37290" t="s">
        <v>50</v>
      </c>
      <c r="L37290" t="s">
        <v>146</v>
      </c>
      <c r="M37290" t="s">
        <v>147</v>
      </c>
      <c r="N37290" t="s">
        <v>113</v>
      </c>
      <c r="O37290" t="s">
        <v>868</v>
      </c>
      <c r="P37290">
        <v>-122.3348178</v>
      </c>
      <c r="Q37290">
        <v>47.612368439999997</v>
      </c>
    </row>
    <row r="37291" spans="1:17" x14ac:dyDescent="0.4">
      <c r="A37291" t="s">
        <v>44680</v>
      </c>
      <c r="B37291">
        <v>34296599493</v>
      </c>
      <c r="C37291" s="1">
        <v>44736.479166666664</v>
      </c>
      <c r="D37291" s="1">
        <v>44736.488194444442</v>
      </c>
      <c r="E37291" s="1">
        <v>44736.627256944441</v>
      </c>
      <c r="F37291" t="s">
        <v>18</v>
      </c>
      <c r="G37291" t="s">
        <v>38</v>
      </c>
      <c r="H37291" t="s">
        <v>61</v>
      </c>
      <c r="I37291" t="s">
        <v>89</v>
      </c>
      <c r="J37291" t="s">
        <v>90</v>
      </c>
      <c r="K37291" t="s">
        <v>32</v>
      </c>
      <c r="L37291" t="s">
        <v>69</v>
      </c>
      <c r="M37291" t="s">
        <v>154</v>
      </c>
      <c r="N37291" t="s">
        <v>187</v>
      </c>
      <c r="O37291" t="s">
        <v>363</v>
      </c>
      <c r="P37291">
        <v>-122.37218016</v>
      </c>
      <c r="Q37291">
        <v>47.663659809999999</v>
      </c>
    </row>
    <row r="37292" spans="1:17" x14ac:dyDescent="0.4">
      <c r="A37292" t="s">
        <v>44681</v>
      </c>
      <c r="B37292">
        <v>34296600177</v>
      </c>
      <c r="C37292" s="1">
        <v>44736.572222222225</v>
      </c>
      <c r="D37292" s="1">
        <v>44736.572916666664</v>
      </c>
      <c r="E37292" s="1">
        <v>44736.627384259256</v>
      </c>
      <c r="F37292" t="s">
        <v>18</v>
      </c>
      <c r="G37292" t="s">
        <v>38</v>
      </c>
      <c r="H37292" t="s">
        <v>61</v>
      </c>
      <c r="I37292" t="s">
        <v>89</v>
      </c>
      <c r="J37292" t="s">
        <v>90</v>
      </c>
      <c r="K37292" t="s">
        <v>50</v>
      </c>
      <c r="L37292" t="s">
        <v>146</v>
      </c>
      <c r="M37292" t="s">
        <v>171</v>
      </c>
      <c r="N37292" t="s">
        <v>113</v>
      </c>
      <c r="O37292" t="s">
        <v>719</v>
      </c>
      <c r="P37292">
        <v>-122.33592854600001</v>
      </c>
      <c r="Q37292">
        <v>47.61190423</v>
      </c>
    </row>
    <row r="37293" spans="1:17" x14ac:dyDescent="0.4">
      <c r="A37293" t="s">
        <v>44682</v>
      </c>
      <c r="B37293">
        <v>34296607157</v>
      </c>
      <c r="C37293" s="1">
        <v>44736.479166666664</v>
      </c>
      <c r="D37293" s="1">
        <v>44736.482638888891</v>
      </c>
      <c r="E37293" s="1">
        <v>44736.627754629626</v>
      </c>
      <c r="F37293" t="s">
        <v>18</v>
      </c>
      <c r="G37293" t="s">
        <v>38</v>
      </c>
      <c r="H37293" t="s">
        <v>169</v>
      </c>
      <c r="I37293" t="s">
        <v>170</v>
      </c>
      <c r="J37293">
        <v>120</v>
      </c>
      <c r="K37293" t="s">
        <v>32</v>
      </c>
      <c r="L37293" t="s">
        <v>231</v>
      </c>
      <c r="M37293" t="s">
        <v>441</v>
      </c>
      <c r="N37293" t="s">
        <v>314</v>
      </c>
      <c r="O37293" t="s">
        <v>18933</v>
      </c>
      <c r="P37293">
        <v>-122.351255993</v>
      </c>
      <c r="Q37293">
        <v>47.689111920000002</v>
      </c>
    </row>
    <row r="37294" spans="1:17" x14ac:dyDescent="0.4">
      <c r="A37294" t="s">
        <v>44683</v>
      </c>
      <c r="B37294">
        <v>34296657442</v>
      </c>
      <c r="C37294" s="1">
        <v>44735.0625</v>
      </c>
      <c r="D37294" s="1">
        <v>44734.354166666664</v>
      </c>
      <c r="E37294" s="1">
        <v>44736.632604166669</v>
      </c>
      <c r="F37294" t="s">
        <v>18</v>
      </c>
      <c r="G37294" t="s">
        <v>38</v>
      </c>
      <c r="H37294" t="s">
        <v>56</v>
      </c>
      <c r="I37294" t="s">
        <v>57</v>
      </c>
      <c r="J37294">
        <v>240</v>
      </c>
      <c r="K37294" t="s">
        <v>32</v>
      </c>
      <c r="L37294" t="s">
        <v>33</v>
      </c>
      <c r="M37294" t="s">
        <v>34</v>
      </c>
      <c r="N37294" t="s">
        <v>35</v>
      </c>
      <c r="O37294" t="s">
        <v>22798</v>
      </c>
      <c r="P37294">
        <v>-122.29411303400001</v>
      </c>
      <c r="Q37294">
        <v>47.662550199999998</v>
      </c>
    </row>
    <row r="37295" spans="1:17" x14ac:dyDescent="0.4">
      <c r="A37295" t="s">
        <v>44684</v>
      </c>
      <c r="B37295">
        <v>34296822580</v>
      </c>
      <c r="C37295" s="1">
        <v>44735.458333333336</v>
      </c>
      <c r="D37295" s="1">
        <v>44735.517361111109</v>
      </c>
      <c r="E37295" s="1">
        <v>44736.635868055557</v>
      </c>
      <c r="F37295" t="s">
        <v>18</v>
      </c>
      <c r="G37295" t="s">
        <v>38</v>
      </c>
      <c r="H37295" t="s">
        <v>56</v>
      </c>
      <c r="I37295" t="s">
        <v>57</v>
      </c>
      <c r="J37295">
        <v>240</v>
      </c>
      <c r="K37295" t="s">
        <v>50</v>
      </c>
      <c r="L37295" t="s">
        <v>111</v>
      </c>
      <c r="M37295" t="s">
        <v>150</v>
      </c>
      <c r="N37295" t="s">
        <v>151</v>
      </c>
      <c r="O37295" t="s">
        <v>390</v>
      </c>
      <c r="P37295">
        <v>-122.31843578599999</v>
      </c>
      <c r="Q37295">
        <v>47.598342760000001</v>
      </c>
    </row>
    <row r="37296" spans="1:17" x14ac:dyDescent="0.4">
      <c r="A37296" t="s">
        <v>44685</v>
      </c>
      <c r="B37296">
        <v>34296697647</v>
      </c>
      <c r="C37296" s="1">
        <v>44736.606944444444</v>
      </c>
      <c r="D37296" s="1">
        <v>44736.607638888891</v>
      </c>
      <c r="E37296" s="1">
        <v>44736.639537037037</v>
      </c>
      <c r="F37296" t="s">
        <v>18</v>
      </c>
      <c r="G37296" t="s">
        <v>19</v>
      </c>
      <c r="H37296" t="s">
        <v>20</v>
      </c>
      <c r="I37296" t="s">
        <v>471</v>
      </c>
      <c r="J37296" t="s">
        <v>472</v>
      </c>
      <c r="K37296" t="s">
        <v>32</v>
      </c>
      <c r="L37296" t="s">
        <v>69</v>
      </c>
      <c r="M37296" t="s">
        <v>186</v>
      </c>
      <c r="N37296" t="s">
        <v>187</v>
      </c>
      <c r="O37296" t="s">
        <v>2321</v>
      </c>
      <c r="P37296">
        <v>-122.385579854</v>
      </c>
      <c r="Q37296">
        <v>47.668140800000003</v>
      </c>
    </row>
    <row r="37297" spans="1:17" x14ac:dyDescent="0.4">
      <c r="A37297" t="s">
        <v>44686</v>
      </c>
      <c r="B37297">
        <v>34296779322</v>
      </c>
      <c r="C37297" s="1">
        <v>44728.75</v>
      </c>
      <c r="D37297" s="1">
        <v>44734.666666666664</v>
      </c>
      <c r="E37297" s="1">
        <v>44736.640266203707</v>
      </c>
      <c r="F37297" t="s">
        <v>18</v>
      </c>
      <c r="G37297" t="s">
        <v>38</v>
      </c>
      <c r="H37297" t="s">
        <v>61</v>
      </c>
      <c r="I37297" t="s">
        <v>62</v>
      </c>
      <c r="J37297" t="s">
        <v>63</v>
      </c>
      <c r="K37297" t="s">
        <v>23</v>
      </c>
      <c r="L37297" t="s">
        <v>50</v>
      </c>
      <c r="M37297" t="s">
        <v>58</v>
      </c>
      <c r="N37297" t="s">
        <v>59</v>
      </c>
      <c r="O37297" t="s">
        <v>44687</v>
      </c>
      <c r="P37297">
        <v>-122.380759561</v>
      </c>
      <c r="Q37297">
        <v>47.561094789999999</v>
      </c>
    </row>
    <row r="37298" spans="1:17" x14ac:dyDescent="0.4">
      <c r="A37298" t="s">
        <v>44688</v>
      </c>
      <c r="B37298">
        <v>34296763693</v>
      </c>
      <c r="C37298" s="1">
        <v>44731</v>
      </c>
      <c r="E37298" s="1">
        <v>44736.645821759259</v>
      </c>
      <c r="F37298" t="s">
        <v>18</v>
      </c>
      <c r="G37298" t="s">
        <v>38</v>
      </c>
      <c r="H37298" t="s">
        <v>120</v>
      </c>
      <c r="I37298" t="s">
        <v>121</v>
      </c>
      <c r="J37298">
        <v>220</v>
      </c>
      <c r="K37298" t="s">
        <v>23</v>
      </c>
      <c r="L37298" t="s">
        <v>50</v>
      </c>
      <c r="M37298" t="s">
        <v>58</v>
      </c>
      <c r="N37298" t="s">
        <v>59</v>
      </c>
      <c r="O37298" t="s">
        <v>3635</v>
      </c>
      <c r="P37298">
        <v>-122.3761899</v>
      </c>
      <c r="Q37298">
        <v>47.563469009999999</v>
      </c>
    </row>
    <row r="37299" spans="1:17" x14ac:dyDescent="0.4">
      <c r="A37299" t="s">
        <v>44689</v>
      </c>
      <c r="B37299">
        <v>34296827104</v>
      </c>
      <c r="C37299" s="1">
        <v>44736.579861111109</v>
      </c>
      <c r="E37299" s="1">
        <v>44736.655659722222</v>
      </c>
      <c r="F37299" t="s">
        <v>18</v>
      </c>
      <c r="G37299" t="s">
        <v>19</v>
      </c>
      <c r="H37299" t="s">
        <v>20</v>
      </c>
      <c r="I37299" t="s">
        <v>471</v>
      </c>
      <c r="J37299" t="s">
        <v>472</v>
      </c>
      <c r="K37299" t="s">
        <v>32</v>
      </c>
      <c r="L37299" t="s">
        <v>41</v>
      </c>
      <c r="M37299" t="s">
        <v>451</v>
      </c>
      <c r="N37299" t="s">
        <v>43</v>
      </c>
      <c r="P37299">
        <v>0</v>
      </c>
      <c r="Q37299">
        <v>0</v>
      </c>
    </row>
    <row r="37300" spans="1:17" x14ac:dyDescent="0.4">
      <c r="A37300" t="s">
        <v>44689</v>
      </c>
      <c r="B37300">
        <v>34296813143</v>
      </c>
      <c r="C37300" s="1">
        <v>44736.579861111109</v>
      </c>
      <c r="E37300" s="1">
        <v>44736.655659722222</v>
      </c>
      <c r="F37300" t="s">
        <v>69</v>
      </c>
      <c r="G37300" t="s">
        <v>29</v>
      </c>
      <c r="H37300" t="s">
        <v>137</v>
      </c>
      <c r="I37300" t="s">
        <v>138</v>
      </c>
      <c r="J37300" t="s">
        <v>139</v>
      </c>
      <c r="K37300" t="s">
        <v>32</v>
      </c>
      <c r="L37300" t="s">
        <v>41</v>
      </c>
      <c r="M37300" t="s">
        <v>451</v>
      </c>
      <c r="N37300" t="s">
        <v>43</v>
      </c>
      <c r="P37300">
        <v>0</v>
      </c>
      <c r="Q37300">
        <v>0</v>
      </c>
    </row>
    <row r="37301" spans="1:17" x14ac:dyDescent="0.4">
      <c r="A37301" t="s">
        <v>44690</v>
      </c>
      <c r="B37301">
        <v>34296864860</v>
      </c>
      <c r="C37301" s="1">
        <v>44736.550694444442</v>
      </c>
      <c r="E37301" s="1">
        <v>44736.661747685182</v>
      </c>
      <c r="F37301" t="s">
        <v>18</v>
      </c>
      <c r="G37301" t="s">
        <v>38</v>
      </c>
      <c r="H37301" t="s">
        <v>61</v>
      </c>
      <c r="I37301" t="s">
        <v>89</v>
      </c>
      <c r="J37301" t="s">
        <v>90</v>
      </c>
      <c r="K37301" t="s">
        <v>50</v>
      </c>
      <c r="L37301" t="s">
        <v>111</v>
      </c>
      <c r="M37301" t="s">
        <v>150</v>
      </c>
      <c r="N37301" t="s">
        <v>151</v>
      </c>
      <c r="O37301" t="s">
        <v>782</v>
      </c>
      <c r="P37301">
        <v>-122.318430722</v>
      </c>
      <c r="Q37301">
        <v>47.599186570000001</v>
      </c>
    </row>
    <row r="37302" spans="1:17" x14ac:dyDescent="0.4">
      <c r="A37302" t="s">
        <v>44690</v>
      </c>
      <c r="B37302">
        <v>34296890218</v>
      </c>
      <c r="C37302" s="1">
        <v>44736.550694444442</v>
      </c>
      <c r="E37302" s="1">
        <v>44736.661747685182</v>
      </c>
      <c r="F37302" t="s">
        <v>18</v>
      </c>
      <c r="G37302" t="s">
        <v>19</v>
      </c>
      <c r="H37302" t="s">
        <v>20</v>
      </c>
      <c r="I37302" t="s">
        <v>77</v>
      </c>
      <c r="J37302" t="s">
        <v>78</v>
      </c>
      <c r="K37302" t="s">
        <v>50</v>
      </c>
      <c r="L37302" t="s">
        <v>111</v>
      </c>
      <c r="M37302" t="s">
        <v>150</v>
      </c>
      <c r="N37302" t="s">
        <v>151</v>
      </c>
      <c r="O37302" t="s">
        <v>782</v>
      </c>
      <c r="P37302">
        <v>-122.318430722</v>
      </c>
      <c r="Q37302">
        <v>47.599186570000001</v>
      </c>
    </row>
    <row r="37303" spans="1:17" x14ac:dyDescent="0.4">
      <c r="A37303" t="s">
        <v>44691</v>
      </c>
      <c r="B37303">
        <v>34296930082</v>
      </c>
      <c r="C37303" s="1">
        <v>44736.631249999999</v>
      </c>
      <c r="E37303" s="1">
        <v>44736.667638888888</v>
      </c>
      <c r="F37303" t="s">
        <v>18</v>
      </c>
      <c r="G37303" t="s">
        <v>38</v>
      </c>
      <c r="H37303" t="s">
        <v>61</v>
      </c>
      <c r="I37303" t="s">
        <v>89</v>
      </c>
      <c r="J37303" t="s">
        <v>90</v>
      </c>
      <c r="K37303" t="s">
        <v>91</v>
      </c>
      <c r="L37303" t="s">
        <v>92</v>
      </c>
      <c r="M37303" t="s">
        <v>93</v>
      </c>
      <c r="N37303" t="s">
        <v>94</v>
      </c>
      <c r="O37303" t="s">
        <v>392</v>
      </c>
      <c r="P37303">
        <v>-122.299158741</v>
      </c>
      <c r="Q37303">
        <v>47.579672250000002</v>
      </c>
    </row>
    <row r="37304" spans="1:17" x14ac:dyDescent="0.4">
      <c r="A37304" t="s">
        <v>44692</v>
      </c>
      <c r="B37304">
        <v>34296980522</v>
      </c>
      <c r="C37304" s="1">
        <v>44736.604166666664</v>
      </c>
      <c r="E37304" s="1">
        <v>44736.673344907409</v>
      </c>
      <c r="F37304" t="s">
        <v>18</v>
      </c>
      <c r="G37304" t="s">
        <v>38</v>
      </c>
      <c r="H37304" t="s">
        <v>61</v>
      </c>
      <c r="I37304" t="s">
        <v>215</v>
      </c>
      <c r="J37304" t="s">
        <v>216</v>
      </c>
      <c r="K37304" t="s">
        <v>23</v>
      </c>
      <c r="L37304" t="s">
        <v>24</v>
      </c>
      <c r="M37304" t="s">
        <v>25</v>
      </c>
      <c r="N37304" t="s">
        <v>26</v>
      </c>
      <c r="O37304" t="s">
        <v>3760</v>
      </c>
      <c r="P37304">
        <v>-122.364522451</v>
      </c>
      <c r="Q37304">
        <v>47.531878939999999</v>
      </c>
    </row>
    <row r="37305" spans="1:17" x14ac:dyDescent="0.4">
      <c r="A37305" t="s">
        <v>44693</v>
      </c>
      <c r="B37305">
        <v>34296987866</v>
      </c>
      <c r="C37305" s="1">
        <v>44735.333333333336</v>
      </c>
      <c r="D37305" s="1">
        <v>44735.625</v>
      </c>
      <c r="E37305" s="1">
        <v>44736.677731481483</v>
      </c>
      <c r="F37305" t="s">
        <v>18</v>
      </c>
      <c r="G37305" t="s">
        <v>38</v>
      </c>
      <c r="H37305" t="s">
        <v>120</v>
      </c>
      <c r="I37305" t="s">
        <v>121</v>
      </c>
      <c r="J37305">
        <v>220</v>
      </c>
      <c r="K37305" t="s">
        <v>32</v>
      </c>
      <c r="L37305" t="s">
        <v>33</v>
      </c>
      <c r="M37305" t="s">
        <v>34</v>
      </c>
      <c r="N37305" t="s">
        <v>35</v>
      </c>
      <c r="O37305" t="s">
        <v>7754</v>
      </c>
      <c r="P37305">
        <v>-122.300710986</v>
      </c>
      <c r="Q37305">
        <v>47.665334139999999</v>
      </c>
    </row>
    <row r="37306" spans="1:17" x14ac:dyDescent="0.4">
      <c r="A37306" t="s">
        <v>44694</v>
      </c>
      <c r="B37306">
        <v>34297018605</v>
      </c>
      <c r="C37306" s="1">
        <v>44736.489583333336</v>
      </c>
      <c r="D37306" s="1">
        <v>44736.512499999997</v>
      </c>
      <c r="E37306" s="1">
        <v>44736.682939814818</v>
      </c>
      <c r="F37306" t="s">
        <v>18</v>
      </c>
      <c r="G37306" t="s">
        <v>38</v>
      </c>
      <c r="H37306" t="s">
        <v>61</v>
      </c>
      <c r="I37306" t="s">
        <v>163</v>
      </c>
      <c r="J37306" t="s">
        <v>164</v>
      </c>
      <c r="K37306" t="s">
        <v>32</v>
      </c>
      <c r="L37306" t="s">
        <v>33</v>
      </c>
      <c r="M37306" t="s">
        <v>281</v>
      </c>
      <c r="N37306" t="s">
        <v>35</v>
      </c>
      <c r="O37306" t="s">
        <v>44695</v>
      </c>
      <c r="P37306">
        <v>-122.31569220999999</v>
      </c>
      <c r="Q37306">
        <v>47.678028429999998</v>
      </c>
    </row>
    <row r="37307" spans="1:17" x14ac:dyDescent="0.4">
      <c r="A37307" t="s">
        <v>44696</v>
      </c>
      <c r="B37307">
        <v>34297067415</v>
      </c>
      <c r="C37307" s="1">
        <v>44736.652777777781</v>
      </c>
      <c r="D37307" s="1">
        <v>44736.666666666664</v>
      </c>
      <c r="E37307" s="1">
        <v>44736.685810185183</v>
      </c>
      <c r="F37307" t="s">
        <v>18</v>
      </c>
      <c r="G37307" t="s">
        <v>38</v>
      </c>
      <c r="H37307" t="s">
        <v>61</v>
      </c>
      <c r="I37307" t="s">
        <v>89</v>
      </c>
      <c r="J37307" t="s">
        <v>90</v>
      </c>
      <c r="K37307" t="s">
        <v>32</v>
      </c>
      <c r="L37307" t="s">
        <v>69</v>
      </c>
      <c r="M37307" t="s">
        <v>212</v>
      </c>
      <c r="N37307" t="s">
        <v>288</v>
      </c>
      <c r="O37307" t="s">
        <v>1210</v>
      </c>
      <c r="P37307">
        <v>-122.336434095</v>
      </c>
      <c r="Q37307">
        <v>47.661735350000001</v>
      </c>
    </row>
    <row r="37308" spans="1:17" x14ac:dyDescent="0.4">
      <c r="A37308" t="s">
        <v>44697</v>
      </c>
      <c r="B37308">
        <v>34297075491</v>
      </c>
      <c r="C37308" s="1">
        <v>44730.916666666664</v>
      </c>
      <c r="D37308" s="1">
        <v>44736.208333333336</v>
      </c>
      <c r="E37308" s="1">
        <v>44736.690891203703</v>
      </c>
      <c r="F37308" t="s">
        <v>18</v>
      </c>
      <c r="G37308" t="s">
        <v>38</v>
      </c>
      <c r="H37308" t="s">
        <v>61</v>
      </c>
      <c r="I37308" t="s">
        <v>62</v>
      </c>
      <c r="J37308" t="s">
        <v>63</v>
      </c>
      <c r="K37308" t="s">
        <v>23</v>
      </c>
      <c r="L37308" t="s">
        <v>50</v>
      </c>
      <c r="M37308" t="s">
        <v>58</v>
      </c>
      <c r="N37308" t="s">
        <v>365</v>
      </c>
      <c r="O37308" t="s">
        <v>22624</v>
      </c>
      <c r="P37308">
        <v>-122.39079099999999</v>
      </c>
      <c r="Q37308">
        <v>47.571156000000002</v>
      </c>
    </row>
    <row r="37309" spans="1:17" x14ac:dyDescent="0.4">
      <c r="A37309" t="s">
        <v>44698</v>
      </c>
      <c r="B37309">
        <v>34297076339</v>
      </c>
      <c r="C37309" s="1">
        <v>44735.9375</v>
      </c>
      <c r="D37309" s="1">
        <v>44736.5</v>
      </c>
      <c r="E37309" s="1">
        <v>44736.690972222219</v>
      </c>
      <c r="F37309" t="s">
        <v>18</v>
      </c>
      <c r="G37309" t="s">
        <v>38</v>
      </c>
      <c r="H37309" t="s">
        <v>61</v>
      </c>
      <c r="I37309" t="s">
        <v>215</v>
      </c>
      <c r="J37309" t="s">
        <v>216</v>
      </c>
      <c r="K37309" t="s">
        <v>32</v>
      </c>
      <c r="L37309" t="s">
        <v>33</v>
      </c>
      <c r="M37309" t="s">
        <v>281</v>
      </c>
      <c r="N37309" t="s">
        <v>200</v>
      </c>
      <c r="O37309" t="s">
        <v>8123</v>
      </c>
      <c r="P37309">
        <v>-122.311926821</v>
      </c>
      <c r="Q37309">
        <v>47.665660539999998</v>
      </c>
    </row>
    <row r="37310" spans="1:17" x14ac:dyDescent="0.4">
      <c r="A37310" t="s">
        <v>44698</v>
      </c>
      <c r="B37310">
        <v>34940755306</v>
      </c>
      <c r="C37310" s="1">
        <v>44735.9375</v>
      </c>
      <c r="D37310" s="1">
        <v>44736.5</v>
      </c>
      <c r="E37310" s="1">
        <v>44736.690972222219</v>
      </c>
      <c r="F37310" t="s">
        <v>18</v>
      </c>
      <c r="G37310" t="s">
        <v>38</v>
      </c>
      <c r="H37310" t="s">
        <v>56</v>
      </c>
      <c r="I37310" t="s">
        <v>57</v>
      </c>
      <c r="J37310">
        <v>240</v>
      </c>
      <c r="K37310" t="s">
        <v>32</v>
      </c>
      <c r="L37310" t="s">
        <v>33</v>
      </c>
      <c r="M37310" t="s">
        <v>281</v>
      </c>
      <c r="N37310" t="s">
        <v>200</v>
      </c>
      <c r="O37310" t="s">
        <v>8123</v>
      </c>
      <c r="P37310">
        <v>-122.311926821</v>
      </c>
      <c r="Q37310">
        <v>47.665660539999998</v>
      </c>
    </row>
    <row r="37311" spans="1:17" x14ac:dyDescent="0.4">
      <c r="A37311" t="s">
        <v>44699</v>
      </c>
      <c r="B37311">
        <v>34297226247</v>
      </c>
      <c r="C37311" s="1">
        <v>44736.643750000003</v>
      </c>
      <c r="E37311" s="1">
        <v>44736.700150462966</v>
      </c>
      <c r="F37311" t="s">
        <v>18</v>
      </c>
      <c r="G37311" t="s">
        <v>38</v>
      </c>
      <c r="H37311" t="s">
        <v>39</v>
      </c>
      <c r="I37311" t="s">
        <v>40</v>
      </c>
      <c r="J37311">
        <v>290</v>
      </c>
      <c r="K37311" t="s">
        <v>32</v>
      </c>
      <c r="L37311" t="s">
        <v>41</v>
      </c>
      <c r="M37311" t="s">
        <v>451</v>
      </c>
      <c r="N37311" t="s">
        <v>43</v>
      </c>
      <c r="O37311" t="s">
        <v>44700</v>
      </c>
      <c r="P37311">
        <v>-122.296347286</v>
      </c>
      <c r="Q37311">
        <v>47.721996240000003</v>
      </c>
    </row>
    <row r="37312" spans="1:17" x14ac:dyDescent="0.4">
      <c r="A37312" t="s">
        <v>44699</v>
      </c>
      <c r="B37312">
        <v>34297184151</v>
      </c>
      <c r="C37312" s="1">
        <v>44736.643750000003</v>
      </c>
      <c r="E37312" s="1">
        <v>44736.700150462966</v>
      </c>
      <c r="F37312" t="s">
        <v>18</v>
      </c>
      <c r="G37312" t="s">
        <v>19</v>
      </c>
      <c r="H37312" t="s">
        <v>20</v>
      </c>
      <c r="I37312" t="s">
        <v>77</v>
      </c>
      <c r="J37312" t="s">
        <v>78</v>
      </c>
      <c r="K37312" t="s">
        <v>32</v>
      </c>
      <c r="L37312" t="s">
        <v>41</v>
      </c>
      <c r="M37312" t="s">
        <v>451</v>
      </c>
      <c r="N37312" t="s">
        <v>43</v>
      </c>
      <c r="O37312" t="s">
        <v>44700</v>
      </c>
      <c r="P37312">
        <v>-122.296347286</v>
      </c>
      <c r="Q37312">
        <v>47.721996240000003</v>
      </c>
    </row>
    <row r="37313" spans="1:17" x14ac:dyDescent="0.4">
      <c r="A37313" t="s">
        <v>44701</v>
      </c>
      <c r="B37313">
        <v>34297210178</v>
      </c>
      <c r="C37313" s="1">
        <v>44736.635416666664</v>
      </c>
      <c r="E37313" s="1">
        <v>44736.703622685185</v>
      </c>
      <c r="F37313" t="s">
        <v>18</v>
      </c>
      <c r="G37313" t="s">
        <v>38</v>
      </c>
      <c r="H37313" t="s">
        <v>169</v>
      </c>
      <c r="I37313" t="s">
        <v>170</v>
      </c>
      <c r="J37313">
        <v>120</v>
      </c>
      <c r="K37313" t="s">
        <v>50</v>
      </c>
      <c r="L37313" t="s">
        <v>146</v>
      </c>
      <c r="M37313" t="s">
        <v>171</v>
      </c>
      <c r="N37313" t="s">
        <v>113</v>
      </c>
      <c r="P37313">
        <v>0</v>
      </c>
      <c r="Q37313">
        <v>0</v>
      </c>
    </row>
    <row r="37314" spans="1:17" x14ac:dyDescent="0.4">
      <c r="A37314" t="s">
        <v>44702</v>
      </c>
      <c r="B37314">
        <v>34297177873</v>
      </c>
      <c r="C37314" s="1">
        <v>44732</v>
      </c>
      <c r="D37314" s="1">
        <v>44736</v>
      </c>
      <c r="E37314" s="1">
        <v>44736.705254629633</v>
      </c>
      <c r="F37314" t="s">
        <v>18</v>
      </c>
      <c r="G37314" t="s">
        <v>38</v>
      </c>
      <c r="H37314" t="s">
        <v>61</v>
      </c>
      <c r="I37314" t="s">
        <v>298</v>
      </c>
      <c r="J37314" t="s">
        <v>299</v>
      </c>
      <c r="K37314" t="s">
        <v>45</v>
      </c>
      <c r="L37314" t="s">
        <v>79</v>
      </c>
      <c r="M37314" t="s">
        <v>574</v>
      </c>
      <c r="N37314" t="s">
        <v>126</v>
      </c>
      <c r="O37314" t="s">
        <v>1969</v>
      </c>
      <c r="P37314">
        <v>-122.311547839</v>
      </c>
      <c r="Q37314">
        <v>47.607109049999998</v>
      </c>
    </row>
    <row r="37315" spans="1:17" x14ac:dyDescent="0.4">
      <c r="A37315" t="s">
        <v>44703</v>
      </c>
      <c r="B37315">
        <v>34297349156</v>
      </c>
      <c r="C37315" s="1">
        <v>44736.500694444447</v>
      </c>
      <c r="D37315" s="1">
        <v>44736.500694444447</v>
      </c>
      <c r="E37315" s="1">
        <v>44736.732037037036</v>
      </c>
      <c r="F37315" t="s">
        <v>18</v>
      </c>
      <c r="G37315" t="s">
        <v>19</v>
      </c>
      <c r="H37315" t="s">
        <v>20</v>
      </c>
      <c r="I37315" t="s">
        <v>21</v>
      </c>
      <c r="J37315" t="s">
        <v>22</v>
      </c>
      <c r="K37315" t="s">
        <v>45</v>
      </c>
      <c r="L37315" t="s">
        <v>124</v>
      </c>
      <c r="M37315" t="s">
        <v>125</v>
      </c>
      <c r="N37315" t="s">
        <v>524</v>
      </c>
      <c r="O37315" t="s">
        <v>40662</v>
      </c>
      <c r="P37315">
        <v>-122.302523522</v>
      </c>
      <c r="Q37315">
        <v>47.619689030000004</v>
      </c>
    </row>
    <row r="37316" spans="1:17" x14ac:dyDescent="0.4">
      <c r="A37316" t="s">
        <v>44704</v>
      </c>
      <c r="B37316">
        <v>34297640537</v>
      </c>
      <c r="C37316" s="1">
        <v>44736.627083333333</v>
      </c>
      <c r="D37316" s="1">
        <v>44736.780555555553</v>
      </c>
      <c r="E37316" s="1">
        <v>44736.743020833332</v>
      </c>
      <c r="F37316" t="s">
        <v>18</v>
      </c>
      <c r="G37316" t="s">
        <v>38</v>
      </c>
      <c r="H37316" t="s">
        <v>169</v>
      </c>
      <c r="I37316" t="s">
        <v>170</v>
      </c>
      <c r="J37316">
        <v>120</v>
      </c>
      <c r="K37316" t="s">
        <v>32</v>
      </c>
      <c r="L37316" t="s">
        <v>69</v>
      </c>
      <c r="M37316" t="s">
        <v>154</v>
      </c>
      <c r="N37316" t="s">
        <v>155</v>
      </c>
      <c r="O37316" t="s">
        <v>44705</v>
      </c>
      <c r="P37316">
        <v>-122.349255</v>
      </c>
      <c r="Q37316">
        <v>47.654144000000002</v>
      </c>
    </row>
    <row r="37317" spans="1:17" x14ac:dyDescent="0.4">
      <c r="A37317" t="s">
        <v>44706</v>
      </c>
      <c r="B37317">
        <v>34297562711</v>
      </c>
      <c r="C37317" s="1">
        <v>44736.677083333336</v>
      </c>
      <c r="E37317" s="1">
        <v>44736.746157407404</v>
      </c>
      <c r="F37317" t="s">
        <v>69</v>
      </c>
      <c r="G37317" t="s">
        <v>29</v>
      </c>
      <c r="H37317" t="s">
        <v>137</v>
      </c>
      <c r="I37317" t="s">
        <v>138</v>
      </c>
      <c r="J37317" t="s">
        <v>139</v>
      </c>
      <c r="K37317" t="s">
        <v>45</v>
      </c>
      <c r="L37317" t="s">
        <v>79</v>
      </c>
      <c r="M37317" t="s">
        <v>251</v>
      </c>
      <c r="N37317" t="s">
        <v>252</v>
      </c>
      <c r="O37317" t="s">
        <v>2907</v>
      </c>
      <c r="P37317">
        <v>-122.31028093800001</v>
      </c>
      <c r="Q37317">
        <v>47.596647709999999</v>
      </c>
    </row>
    <row r="37318" spans="1:17" x14ac:dyDescent="0.4">
      <c r="A37318" t="s">
        <v>44706</v>
      </c>
      <c r="B37318">
        <v>34297902688</v>
      </c>
      <c r="C37318" s="1">
        <v>44736.677083333336</v>
      </c>
      <c r="E37318" s="1">
        <v>44736.746157407404</v>
      </c>
      <c r="F37318" t="s">
        <v>18</v>
      </c>
      <c r="G37318" t="s">
        <v>38</v>
      </c>
      <c r="H37318" t="s">
        <v>39</v>
      </c>
      <c r="I37318" t="s">
        <v>40</v>
      </c>
      <c r="J37318">
        <v>290</v>
      </c>
      <c r="K37318" t="s">
        <v>45</v>
      </c>
      <c r="L37318" t="s">
        <v>79</v>
      </c>
      <c r="M37318" t="s">
        <v>251</v>
      </c>
      <c r="N37318" t="s">
        <v>252</v>
      </c>
      <c r="O37318" t="s">
        <v>2907</v>
      </c>
      <c r="P37318">
        <v>-122.31028093800001</v>
      </c>
      <c r="Q37318">
        <v>47.596647709999999</v>
      </c>
    </row>
    <row r="37319" spans="1:17" x14ac:dyDescent="0.4">
      <c r="A37319" t="s">
        <v>44707</v>
      </c>
      <c r="B37319">
        <v>34297461885</v>
      </c>
      <c r="C37319" s="1">
        <v>44736.660416666666</v>
      </c>
      <c r="E37319" s="1">
        <v>44736.749837962961</v>
      </c>
      <c r="F37319" t="s">
        <v>18</v>
      </c>
      <c r="G37319" t="s">
        <v>38</v>
      </c>
      <c r="H37319" t="s">
        <v>61</v>
      </c>
      <c r="I37319" t="s">
        <v>215</v>
      </c>
      <c r="J37319" t="s">
        <v>216</v>
      </c>
      <c r="K37319" t="s">
        <v>50</v>
      </c>
      <c r="L37319" t="s">
        <v>84</v>
      </c>
      <c r="M37319" t="s">
        <v>165</v>
      </c>
      <c r="N37319" t="s">
        <v>67</v>
      </c>
      <c r="O37319" t="s">
        <v>2532</v>
      </c>
      <c r="P37319">
        <v>-122.340993764</v>
      </c>
      <c r="Q37319">
        <v>47.630991739999999</v>
      </c>
    </row>
    <row r="37320" spans="1:17" x14ac:dyDescent="0.4">
      <c r="A37320" t="s">
        <v>44708</v>
      </c>
      <c r="B37320">
        <v>34297504123</v>
      </c>
      <c r="C37320" s="1">
        <v>44736.743055555555</v>
      </c>
      <c r="E37320" s="1">
        <v>44736.754374999997</v>
      </c>
      <c r="F37320" t="s">
        <v>18</v>
      </c>
      <c r="G37320" t="s">
        <v>38</v>
      </c>
      <c r="H37320" t="s">
        <v>61</v>
      </c>
      <c r="I37320" t="s">
        <v>89</v>
      </c>
      <c r="J37320" t="s">
        <v>90</v>
      </c>
      <c r="K37320" t="s">
        <v>50</v>
      </c>
      <c r="L37320" t="s">
        <v>111</v>
      </c>
      <c r="M37320" t="s">
        <v>150</v>
      </c>
      <c r="N37320" t="s">
        <v>275</v>
      </c>
      <c r="P37320">
        <v>0</v>
      </c>
      <c r="Q37320">
        <v>0</v>
      </c>
    </row>
    <row r="37321" spans="1:17" x14ac:dyDescent="0.4">
      <c r="A37321" t="s">
        <v>44709</v>
      </c>
      <c r="B37321">
        <v>34297516617</v>
      </c>
      <c r="C37321" s="1">
        <v>44736</v>
      </c>
      <c r="E37321" s="1">
        <v>44736.755706018521</v>
      </c>
      <c r="F37321" t="s">
        <v>69</v>
      </c>
      <c r="G37321" t="s">
        <v>29</v>
      </c>
      <c r="H37321" t="s">
        <v>137</v>
      </c>
      <c r="I37321" t="s">
        <v>138</v>
      </c>
      <c r="J37321" t="s">
        <v>139</v>
      </c>
      <c r="K37321" t="s">
        <v>45</v>
      </c>
      <c r="L37321" t="s">
        <v>124</v>
      </c>
      <c r="M37321" t="s">
        <v>245</v>
      </c>
      <c r="N37321" t="s">
        <v>47</v>
      </c>
      <c r="O37321" t="s">
        <v>4552</v>
      </c>
      <c r="P37321">
        <v>-122.314644632</v>
      </c>
      <c r="Q37321">
        <v>47.623684279999999</v>
      </c>
    </row>
    <row r="37322" spans="1:17" x14ac:dyDescent="0.4">
      <c r="A37322" t="s">
        <v>44710</v>
      </c>
      <c r="B37322">
        <v>34297538433</v>
      </c>
      <c r="C37322" s="1">
        <v>44736.441666666666</v>
      </c>
      <c r="D37322" s="1">
        <v>44736.444444444445</v>
      </c>
      <c r="E37322" s="1">
        <v>44736.76053240741</v>
      </c>
      <c r="F37322" t="s">
        <v>18</v>
      </c>
      <c r="G37322" t="s">
        <v>19</v>
      </c>
      <c r="H37322" t="s">
        <v>20</v>
      </c>
      <c r="I37322" t="s">
        <v>21</v>
      </c>
      <c r="J37322" t="s">
        <v>22</v>
      </c>
      <c r="K37322" t="s">
        <v>50</v>
      </c>
      <c r="L37322" t="s">
        <v>84</v>
      </c>
      <c r="M37322" t="s">
        <v>140</v>
      </c>
      <c r="N37322" t="s">
        <v>53</v>
      </c>
      <c r="O37322" t="s">
        <v>11722</v>
      </c>
      <c r="P37322">
        <v>-122.3291534</v>
      </c>
      <c r="Q37322">
        <v>47.61823776</v>
      </c>
    </row>
    <row r="37323" spans="1:17" x14ac:dyDescent="0.4">
      <c r="A37323" t="s">
        <v>44711</v>
      </c>
      <c r="B37323">
        <v>34519434363</v>
      </c>
      <c r="C37323" s="1">
        <v>44736.629166666666</v>
      </c>
      <c r="E37323" s="1">
        <v>44736.7734375</v>
      </c>
      <c r="F37323" t="s">
        <v>18</v>
      </c>
      <c r="G37323" t="s">
        <v>38</v>
      </c>
      <c r="H37323" t="s">
        <v>39</v>
      </c>
      <c r="I37323" t="s">
        <v>40</v>
      </c>
      <c r="J37323">
        <v>290</v>
      </c>
      <c r="K37323" t="s">
        <v>23</v>
      </c>
      <c r="L37323" t="s">
        <v>24</v>
      </c>
      <c r="M37323" t="s">
        <v>356</v>
      </c>
      <c r="N37323" t="s">
        <v>667</v>
      </c>
      <c r="O37323" t="s">
        <v>44712</v>
      </c>
      <c r="P37323">
        <v>-122.33929948700001</v>
      </c>
      <c r="Q37323">
        <v>47.538662590000001</v>
      </c>
    </row>
    <row r="37324" spans="1:17" x14ac:dyDescent="0.4">
      <c r="A37324" t="s">
        <v>44711</v>
      </c>
      <c r="B37324">
        <v>34297687250</v>
      </c>
      <c r="C37324" s="1">
        <v>44736.629166666666</v>
      </c>
      <c r="E37324" s="1">
        <v>44736.7734375</v>
      </c>
      <c r="F37324" t="s">
        <v>18</v>
      </c>
      <c r="G37324" t="s">
        <v>19</v>
      </c>
      <c r="H37324" t="s">
        <v>20</v>
      </c>
      <c r="I37324" t="s">
        <v>77</v>
      </c>
      <c r="J37324" t="s">
        <v>78</v>
      </c>
      <c r="K37324" t="s">
        <v>23</v>
      </c>
      <c r="L37324" t="s">
        <v>24</v>
      </c>
      <c r="M37324" t="s">
        <v>356</v>
      </c>
      <c r="N37324" t="s">
        <v>667</v>
      </c>
      <c r="O37324" t="s">
        <v>44712</v>
      </c>
      <c r="P37324">
        <v>-122.33929948700001</v>
      </c>
      <c r="Q37324">
        <v>47.538662590000001</v>
      </c>
    </row>
    <row r="37325" spans="1:17" x14ac:dyDescent="0.4">
      <c r="A37325" t="s">
        <v>44713</v>
      </c>
      <c r="B37325">
        <v>34297673175</v>
      </c>
      <c r="C37325" s="1">
        <v>44735</v>
      </c>
      <c r="D37325" s="1">
        <v>44736.708333333336</v>
      </c>
      <c r="E37325" s="1">
        <v>44736.7809837963</v>
      </c>
      <c r="F37325" t="s">
        <v>18</v>
      </c>
      <c r="G37325" t="s">
        <v>38</v>
      </c>
      <c r="H37325" t="s">
        <v>61</v>
      </c>
      <c r="I37325" t="s">
        <v>62</v>
      </c>
      <c r="J37325" t="s">
        <v>63</v>
      </c>
      <c r="K37325" t="s">
        <v>23</v>
      </c>
      <c r="L37325" t="s">
        <v>50</v>
      </c>
      <c r="M37325" t="s">
        <v>321</v>
      </c>
      <c r="N37325" t="s">
        <v>365</v>
      </c>
      <c r="O37325" t="s">
        <v>5630</v>
      </c>
      <c r="P37325">
        <v>-122.38521</v>
      </c>
      <c r="Q37325">
        <v>47.580246000000002</v>
      </c>
    </row>
    <row r="37326" spans="1:17" x14ac:dyDescent="0.4">
      <c r="A37326" t="s">
        <v>44714</v>
      </c>
      <c r="B37326">
        <v>34297659637</v>
      </c>
      <c r="C37326" s="1">
        <v>44736.54791666667</v>
      </c>
      <c r="E37326" s="1">
        <v>44736.782048611109</v>
      </c>
      <c r="F37326" t="s">
        <v>18</v>
      </c>
      <c r="G37326" t="s">
        <v>19</v>
      </c>
      <c r="H37326" t="s">
        <v>20</v>
      </c>
      <c r="I37326" t="s">
        <v>471</v>
      </c>
      <c r="J37326" t="s">
        <v>472</v>
      </c>
      <c r="K37326" t="s">
        <v>45</v>
      </c>
      <c r="L37326" t="s">
        <v>45</v>
      </c>
      <c r="M37326" t="s">
        <v>74</v>
      </c>
      <c r="N37326" t="s">
        <v>47</v>
      </c>
      <c r="O37326" t="s">
        <v>7137</v>
      </c>
      <c r="P37326">
        <v>-122.32011358</v>
      </c>
      <c r="Q37326">
        <v>47.61408041</v>
      </c>
    </row>
    <row r="37327" spans="1:17" x14ac:dyDescent="0.4">
      <c r="A37327" t="s">
        <v>44715</v>
      </c>
      <c r="B37327">
        <v>34297712032</v>
      </c>
      <c r="C37327" s="1">
        <v>44736.70416666667</v>
      </c>
      <c r="D37327" s="1">
        <v>44736.770833333336</v>
      </c>
      <c r="E37327" s="1">
        <v>44736.782916666663</v>
      </c>
      <c r="F37327" t="s">
        <v>18</v>
      </c>
      <c r="G37327" t="s">
        <v>38</v>
      </c>
      <c r="H37327" t="s">
        <v>120</v>
      </c>
      <c r="I37327" t="s">
        <v>121</v>
      </c>
      <c r="J37327">
        <v>220</v>
      </c>
      <c r="K37327" t="s">
        <v>50</v>
      </c>
      <c r="L37327" t="s">
        <v>146</v>
      </c>
      <c r="M37327" t="s">
        <v>376</v>
      </c>
      <c r="N37327" t="s">
        <v>113</v>
      </c>
      <c r="O37327" t="s">
        <v>4095</v>
      </c>
      <c r="P37327">
        <v>-122.34087365800001</v>
      </c>
      <c r="Q37327">
        <v>47.606406990000004</v>
      </c>
    </row>
    <row r="37328" spans="1:17" x14ac:dyDescent="0.4">
      <c r="A37328" t="s">
        <v>44716</v>
      </c>
      <c r="B37328">
        <v>34297756185</v>
      </c>
      <c r="C37328" s="1">
        <v>44736.73333333333</v>
      </c>
      <c r="E37328" s="1">
        <v>44736.791898148149</v>
      </c>
      <c r="F37328" t="s">
        <v>18</v>
      </c>
      <c r="G37328" t="s">
        <v>38</v>
      </c>
      <c r="H37328" t="s">
        <v>169</v>
      </c>
      <c r="I37328" t="s">
        <v>170</v>
      </c>
      <c r="J37328">
        <v>120</v>
      </c>
      <c r="K37328" t="s">
        <v>23</v>
      </c>
      <c r="L37328" t="s">
        <v>24</v>
      </c>
      <c r="M37328" t="s">
        <v>25</v>
      </c>
      <c r="N37328" t="s">
        <v>275</v>
      </c>
      <c r="P37328">
        <v>0</v>
      </c>
      <c r="Q37328">
        <v>0</v>
      </c>
    </row>
    <row r="37329" spans="1:17" x14ac:dyDescent="0.4">
      <c r="A37329" t="s">
        <v>44717</v>
      </c>
      <c r="B37329">
        <v>34297722492</v>
      </c>
      <c r="C37329" s="1">
        <v>44736.736111111109</v>
      </c>
      <c r="D37329" s="1">
        <v>44736.75</v>
      </c>
      <c r="E37329" s="1">
        <v>44736.792048611111</v>
      </c>
      <c r="F37329" t="s">
        <v>18</v>
      </c>
      <c r="G37329" t="s">
        <v>38</v>
      </c>
      <c r="H37329" t="s">
        <v>61</v>
      </c>
      <c r="I37329" t="s">
        <v>215</v>
      </c>
      <c r="J37329" t="s">
        <v>216</v>
      </c>
      <c r="K37329" t="s">
        <v>45</v>
      </c>
      <c r="L37329" t="s">
        <v>45</v>
      </c>
      <c r="M37329" t="s">
        <v>74</v>
      </c>
      <c r="N37329" t="s">
        <v>47</v>
      </c>
      <c r="O37329" t="s">
        <v>13342</v>
      </c>
      <c r="P37329">
        <v>-122.31964582800001</v>
      </c>
      <c r="Q37329">
        <v>47.612941499999998</v>
      </c>
    </row>
    <row r="37330" spans="1:17" x14ac:dyDescent="0.4">
      <c r="A37330" t="s">
        <v>44718</v>
      </c>
      <c r="B37330">
        <v>34297768540</v>
      </c>
      <c r="C37330" s="1">
        <v>44736.041666666664</v>
      </c>
      <c r="D37330" s="1">
        <v>44736.375</v>
      </c>
      <c r="E37330" s="1">
        <v>44736.798900462964</v>
      </c>
      <c r="F37330" t="s">
        <v>18</v>
      </c>
      <c r="G37330" t="s">
        <v>29</v>
      </c>
      <c r="H37330" t="s">
        <v>30</v>
      </c>
      <c r="I37330" t="s">
        <v>31</v>
      </c>
      <c r="J37330">
        <v>520</v>
      </c>
      <c r="K37330" t="s">
        <v>50</v>
      </c>
      <c r="L37330" t="s">
        <v>111</v>
      </c>
      <c r="M37330" t="s">
        <v>112</v>
      </c>
      <c r="N37330" t="s">
        <v>113</v>
      </c>
      <c r="O37330" t="s">
        <v>341</v>
      </c>
      <c r="P37330">
        <v>-122.332846</v>
      </c>
      <c r="Q37330">
        <v>47.602663</v>
      </c>
    </row>
    <row r="37331" spans="1:17" x14ac:dyDescent="0.4">
      <c r="A37331" t="s">
        <v>44719</v>
      </c>
      <c r="B37331">
        <v>34297811203</v>
      </c>
      <c r="C37331" s="1">
        <v>44651.708333333336</v>
      </c>
      <c r="D37331" s="1">
        <v>44736.416666666664</v>
      </c>
      <c r="E37331" s="1">
        <v>44736.801238425927</v>
      </c>
      <c r="F37331" t="s">
        <v>18</v>
      </c>
      <c r="G37331" t="s">
        <v>38</v>
      </c>
      <c r="H37331" t="s">
        <v>61</v>
      </c>
      <c r="I37331" t="s">
        <v>62</v>
      </c>
      <c r="J37331" t="s">
        <v>63</v>
      </c>
      <c r="K37331" t="s">
        <v>50</v>
      </c>
      <c r="L37331" t="s">
        <v>51</v>
      </c>
      <c r="M37331" t="s">
        <v>206</v>
      </c>
      <c r="N37331" t="s">
        <v>207</v>
      </c>
      <c r="O37331" t="s">
        <v>16202</v>
      </c>
      <c r="P37331">
        <v>-122.401581346</v>
      </c>
      <c r="Q37331">
        <v>47.658894289999999</v>
      </c>
    </row>
    <row r="37332" spans="1:17" x14ac:dyDescent="0.4">
      <c r="A37332" t="s">
        <v>44720</v>
      </c>
      <c r="B37332">
        <v>34297800538</v>
      </c>
      <c r="C37332" s="1">
        <v>44733.859027777777</v>
      </c>
      <c r="E37332" s="1">
        <v>44736.802129629628</v>
      </c>
      <c r="F37332" t="s">
        <v>18</v>
      </c>
      <c r="G37332" t="s">
        <v>38</v>
      </c>
      <c r="H37332" t="s">
        <v>56</v>
      </c>
      <c r="I37332" t="s">
        <v>57</v>
      </c>
      <c r="J37332">
        <v>240</v>
      </c>
      <c r="K37332" t="s">
        <v>32</v>
      </c>
      <c r="L37332" t="s">
        <v>33</v>
      </c>
      <c r="M37332" t="s">
        <v>281</v>
      </c>
      <c r="N37332" t="s">
        <v>200</v>
      </c>
      <c r="O37332" t="s">
        <v>44721</v>
      </c>
      <c r="P37332">
        <v>-122.315190731</v>
      </c>
      <c r="Q37332">
        <v>47.668998879999997</v>
      </c>
    </row>
    <row r="37333" spans="1:17" x14ac:dyDescent="0.4">
      <c r="A37333" t="s">
        <v>44722</v>
      </c>
      <c r="B37333">
        <v>34297835276</v>
      </c>
      <c r="C37333" s="1">
        <v>44736.458333333336</v>
      </c>
      <c r="D37333" s="1">
        <v>44736.708333333336</v>
      </c>
      <c r="E37333" s="1">
        <v>44736.808958333335</v>
      </c>
      <c r="F37333" t="s">
        <v>18</v>
      </c>
      <c r="G37333" t="s">
        <v>29</v>
      </c>
      <c r="H37333" t="s">
        <v>1778</v>
      </c>
      <c r="I37333" t="s">
        <v>1779</v>
      </c>
      <c r="J37333">
        <v>720</v>
      </c>
      <c r="K37333" t="s">
        <v>45</v>
      </c>
      <c r="L37333" t="s">
        <v>79</v>
      </c>
      <c r="M37333" t="s">
        <v>80</v>
      </c>
      <c r="N37333" t="s">
        <v>81</v>
      </c>
      <c r="O37333" t="s">
        <v>23179</v>
      </c>
      <c r="P37333">
        <v>-122.320761</v>
      </c>
      <c r="Q37333">
        <v>47.604885000000003</v>
      </c>
    </row>
    <row r="37334" spans="1:17" x14ac:dyDescent="0.4">
      <c r="A37334" t="s">
        <v>44723</v>
      </c>
      <c r="B37334">
        <v>34297875608</v>
      </c>
      <c r="C37334" s="1">
        <v>44736.604166666664</v>
      </c>
      <c r="D37334" s="1">
        <v>44736.621527777781</v>
      </c>
      <c r="E37334" s="1">
        <v>44736.810752314814</v>
      </c>
      <c r="F37334" t="s">
        <v>18</v>
      </c>
      <c r="G37334" t="s">
        <v>19</v>
      </c>
      <c r="H37334" t="s">
        <v>176</v>
      </c>
      <c r="I37334" t="s">
        <v>2450</v>
      </c>
      <c r="J37334" t="s">
        <v>2451</v>
      </c>
      <c r="K37334" t="s">
        <v>91</v>
      </c>
      <c r="L37334" t="s">
        <v>91</v>
      </c>
      <c r="M37334" t="s">
        <v>97</v>
      </c>
      <c r="N37334" t="s">
        <v>98</v>
      </c>
      <c r="P37334">
        <v>0</v>
      </c>
      <c r="Q37334">
        <v>0</v>
      </c>
    </row>
    <row r="37335" spans="1:17" x14ac:dyDescent="0.4">
      <c r="A37335" t="s">
        <v>44724</v>
      </c>
      <c r="B37335">
        <v>34298090255</v>
      </c>
      <c r="C37335" s="1">
        <v>44736.4375</v>
      </c>
      <c r="E37335" s="1">
        <v>44736.84269675926</v>
      </c>
      <c r="F37335" t="s">
        <v>18</v>
      </c>
      <c r="G37335" t="s">
        <v>38</v>
      </c>
      <c r="H37335" t="s">
        <v>39</v>
      </c>
      <c r="I37335" t="s">
        <v>40</v>
      </c>
      <c r="J37335">
        <v>290</v>
      </c>
      <c r="K37335" t="s">
        <v>23</v>
      </c>
      <c r="L37335" t="s">
        <v>24</v>
      </c>
      <c r="M37335" t="s">
        <v>25</v>
      </c>
      <c r="N37335" t="s">
        <v>26</v>
      </c>
      <c r="O37335" t="s">
        <v>6513</v>
      </c>
      <c r="P37335">
        <v>-122.360446432</v>
      </c>
      <c r="Q37335">
        <v>47.530976320000001</v>
      </c>
    </row>
    <row r="37336" spans="1:17" x14ac:dyDescent="0.4">
      <c r="A37336" t="s">
        <v>44725</v>
      </c>
      <c r="B37336">
        <v>34298094004</v>
      </c>
      <c r="C37336" s="1">
        <v>44736.770833333336</v>
      </c>
      <c r="E37336" s="1">
        <v>44736.847500000003</v>
      </c>
      <c r="F37336" t="s">
        <v>18</v>
      </c>
      <c r="G37336" t="s">
        <v>19</v>
      </c>
      <c r="H37336" t="s">
        <v>20</v>
      </c>
      <c r="I37336" t="s">
        <v>21</v>
      </c>
      <c r="J37336" t="s">
        <v>22</v>
      </c>
      <c r="K37336" t="s">
        <v>23</v>
      </c>
      <c r="L37336" t="s">
        <v>50</v>
      </c>
      <c r="M37336" t="s">
        <v>236</v>
      </c>
      <c r="N37336" t="s">
        <v>26</v>
      </c>
      <c r="O37336" t="s">
        <v>39787</v>
      </c>
      <c r="P37336">
        <v>-122.383595798</v>
      </c>
      <c r="Q37336">
        <v>47.508257069999999</v>
      </c>
    </row>
    <row r="37337" spans="1:17" x14ac:dyDescent="0.4">
      <c r="A37337" t="s">
        <v>44726</v>
      </c>
      <c r="B37337">
        <v>34298126490</v>
      </c>
      <c r="C37337" s="1">
        <v>44734.520833333336</v>
      </c>
      <c r="D37337" s="1">
        <v>44736.75</v>
      </c>
      <c r="E37337" s="1">
        <v>44736.848969907405</v>
      </c>
      <c r="F37337" t="s">
        <v>18</v>
      </c>
      <c r="G37337" t="s">
        <v>38</v>
      </c>
      <c r="H37337" t="s">
        <v>56</v>
      </c>
      <c r="I37337" t="s">
        <v>57</v>
      </c>
      <c r="J37337">
        <v>240</v>
      </c>
      <c r="K37337" t="s">
        <v>45</v>
      </c>
      <c r="L37337" t="s">
        <v>124</v>
      </c>
      <c r="M37337" t="s">
        <v>245</v>
      </c>
      <c r="N37337" t="s">
        <v>704</v>
      </c>
      <c r="O37337" t="s">
        <v>9054</v>
      </c>
      <c r="P37337">
        <v>-122.317072349</v>
      </c>
      <c r="Q37337">
        <v>47.646266140000002</v>
      </c>
    </row>
    <row r="37338" spans="1:17" x14ac:dyDescent="0.4">
      <c r="A37338" t="s">
        <v>44727</v>
      </c>
      <c r="B37338">
        <v>34298142582</v>
      </c>
      <c r="C37338" s="1">
        <v>44736.418749999997</v>
      </c>
      <c r="D37338" s="1">
        <v>44736.900694444441</v>
      </c>
      <c r="E37338" s="1">
        <v>44736.851620370369</v>
      </c>
      <c r="F37338" t="s">
        <v>18</v>
      </c>
      <c r="G37338" t="s">
        <v>38</v>
      </c>
      <c r="H37338" t="s">
        <v>61</v>
      </c>
      <c r="I37338" t="s">
        <v>89</v>
      </c>
      <c r="J37338" t="s">
        <v>90</v>
      </c>
      <c r="K37338" t="s">
        <v>32</v>
      </c>
      <c r="L37338" t="s">
        <v>231</v>
      </c>
      <c r="M37338" t="s">
        <v>313</v>
      </c>
      <c r="N37338" t="s">
        <v>233</v>
      </c>
      <c r="O37338" t="s">
        <v>2258</v>
      </c>
      <c r="P37338">
        <v>-122.37680400000001</v>
      </c>
      <c r="Q37338">
        <v>47.691519</v>
      </c>
    </row>
    <row r="37339" spans="1:17" x14ac:dyDescent="0.4">
      <c r="A37339" t="s">
        <v>44728</v>
      </c>
      <c r="B37339">
        <v>34298135015</v>
      </c>
      <c r="C37339" s="1">
        <v>44736.742361111108</v>
      </c>
      <c r="E37339" s="1">
        <v>44736.85297453704</v>
      </c>
      <c r="F37339" t="s">
        <v>18</v>
      </c>
      <c r="G37339" t="s">
        <v>38</v>
      </c>
      <c r="H37339" t="s">
        <v>169</v>
      </c>
      <c r="I37339" t="s">
        <v>170</v>
      </c>
      <c r="J37339">
        <v>120</v>
      </c>
      <c r="K37339" t="s">
        <v>91</v>
      </c>
      <c r="L37339" t="s">
        <v>92</v>
      </c>
      <c r="M37339" t="s">
        <v>93</v>
      </c>
      <c r="N37339" t="s">
        <v>94</v>
      </c>
      <c r="O37339" t="s">
        <v>95</v>
      </c>
      <c r="P37339">
        <v>-122.289921964</v>
      </c>
      <c r="Q37339">
        <v>47.568881159999997</v>
      </c>
    </row>
    <row r="37340" spans="1:17" x14ac:dyDescent="0.4">
      <c r="A37340" t="s">
        <v>44729</v>
      </c>
      <c r="B37340">
        <v>34298210420</v>
      </c>
      <c r="C37340" s="1">
        <v>44736.813194444447</v>
      </c>
      <c r="E37340" s="1">
        <v>44736.85560185185</v>
      </c>
      <c r="F37340" t="s">
        <v>18</v>
      </c>
      <c r="G37340" t="s">
        <v>38</v>
      </c>
      <c r="H37340" t="s">
        <v>61</v>
      </c>
      <c r="I37340" t="s">
        <v>89</v>
      </c>
      <c r="J37340" t="s">
        <v>90</v>
      </c>
      <c r="K37340" t="s">
        <v>91</v>
      </c>
      <c r="L37340" t="s">
        <v>91</v>
      </c>
      <c r="M37340" t="s">
        <v>159</v>
      </c>
      <c r="N37340" t="s">
        <v>98</v>
      </c>
      <c r="O37340" t="s">
        <v>2905</v>
      </c>
      <c r="P37340">
        <v>-122.26998788</v>
      </c>
      <c r="Q37340">
        <v>47.522815649999998</v>
      </c>
    </row>
    <row r="37341" spans="1:17" x14ac:dyDescent="0.4">
      <c r="A37341" t="s">
        <v>44730</v>
      </c>
      <c r="B37341">
        <v>34298573571</v>
      </c>
      <c r="C37341" s="1">
        <v>44736.822916666664</v>
      </c>
      <c r="D37341" s="1">
        <v>44736.836805555555</v>
      </c>
      <c r="E37341" s="1">
        <v>44736.857060185182</v>
      </c>
      <c r="F37341" t="s">
        <v>18</v>
      </c>
      <c r="G37341" t="s">
        <v>19</v>
      </c>
      <c r="H37341" t="s">
        <v>20</v>
      </c>
      <c r="I37341" t="s">
        <v>77</v>
      </c>
      <c r="J37341" t="s">
        <v>78</v>
      </c>
      <c r="K37341" t="s">
        <v>50</v>
      </c>
      <c r="L37341" t="s">
        <v>111</v>
      </c>
      <c r="M37341" t="s">
        <v>112</v>
      </c>
      <c r="N37341" t="s">
        <v>113</v>
      </c>
      <c r="O37341" t="s">
        <v>44731</v>
      </c>
      <c r="P37341">
        <v>-122.335781723</v>
      </c>
      <c r="Q37341">
        <v>47.60587262</v>
      </c>
    </row>
    <row r="37342" spans="1:17" x14ac:dyDescent="0.4">
      <c r="A37342" t="s">
        <v>44732</v>
      </c>
      <c r="B37342">
        <v>34298231376</v>
      </c>
      <c r="C37342" s="1">
        <v>44736.74722222222</v>
      </c>
      <c r="E37342" s="1">
        <v>44736.859027777777</v>
      </c>
      <c r="F37342" t="s">
        <v>18</v>
      </c>
      <c r="G37342" t="s">
        <v>38</v>
      </c>
      <c r="H37342" t="s">
        <v>39</v>
      </c>
      <c r="I37342" t="s">
        <v>40</v>
      </c>
      <c r="J37342">
        <v>290</v>
      </c>
      <c r="K37342" t="s">
        <v>50</v>
      </c>
      <c r="L37342" t="s">
        <v>146</v>
      </c>
      <c r="M37342" t="s">
        <v>171</v>
      </c>
      <c r="N37342" t="s">
        <v>113</v>
      </c>
      <c r="O37342" t="s">
        <v>938</v>
      </c>
      <c r="P37342">
        <v>-122.3373204</v>
      </c>
      <c r="Q37342">
        <v>47.611321240000002</v>
      </c>
    </row>
    <row r="37343" spans="1:17" x14ac:dyDescent="0.4">
      <c r="A37343" t="s">
        <v>44732</v>
      </c>
      <c r="B37343">
        <v>34298180862</v>
      </c>
      <c r="C37343" s="1">
        <v>44736.74722222222</v>
      </c>
      <c r="D37343" s="1">
        <v>44736.770833333336</v>
      </c>
      <c r="E37343" s="1">
        <v>44736.859027777777</v>
      </c>
      <c r="F37343" t="s">
        <v>18</v>
      </c>
      <c r="G37343" t="s">
        <v>19</v>
      </c>
      <c r="H37343" t="s">
        <v>20</v>
      </c>
      <c r="I37343" t="s">
        <v>21</v>
      </c>
      <c r="J37343" t="s">
        <v>22</v>
      </c>
      <c r="K37343" t="s">
        <v>50</v>
      </c>
      <c r="L37343" t="s">
        <v>146</v>
      </c>
      <c r="M37343" t="s">
        <v>171</v>
      </c>
      <c r="N37343" t="s">
        <v>113</v>
      </c>
      <c r="O37343" t="s">
        <v>938</v>
      </c>
      <c r="P37343">
        <v>-122.3373204</v>
      </c>
      <c r="Q37343">
        <v>47.611321240000002</v>
      </c>
    </row>
    <row r="37344" spans="1:17" x14ac:dyDescent="0.4">
      <c r="A37344" t="s">
        <v>44733</v>
      </c>
      <c r="B37344">
        <v>34298504956</v>
      </c>
      <c r="C37344" s="1">
        <v>44733</v>
      </c>
      <c r="D37344" s="1">
        <v>44736.791666666664</v>
      </c>
      <c r="E37344" s="1">
        <v>44736.880949074075</v>
      </c>
      <c r="F37344" t="s">
        <v>18</v>
      </c>
      <c r="G37344" t="s">
        <v>38</v>
      </c>
      <c r="H37344" t="s">
        <v>56</v>
      </c>
      <c r="I37344" t="s">
        <v>57</v>
      </c>
      <c r="J37344">
        <v>240</v>
      </c>
      <c r="K37344" t="s">
        <v>32</v>
      </c>
      <c r="L37344" t="s">
        <v>231</v>
      </c>
      <c r="M37344" t="s">
        <v>441</v>
      </c>
      <c r="N37344" t="s">
        <v>35</v>
      </c>
      <c r="O37344" t="s">
        <v>3481</v>
      </c>
      <c r="P37344">
        <v>-122.326527275</v>
      </c>
      <c r="Q37344">
        <v>47.678713510000001</v>
      </c>
    </row>
    <row r="37345" spans="1:17" x14ac:dyDescent="0.4">
      <c r="A37345" t="s">
        <v>44734</v>
      </c>
      <c r="B37345">
        <v>34298482749</v>
      </c>
      <c r="C37345" s="1">
        <v>44736.842361111114</v>
      </c>
      <c r="E37345" s="1">
        <v>44736.882754629631</v>
      </c>
      <c r="F37345" t="s">
        <v>18</v>
      </c>
      <c r="G37345" t="s">
        <v>38</v>
      </c>
      <c r="H37345" t="s">
        <v>61</v>
      </c>
      <c r="I37345" t="s">
        <v>163</v>
      </c>
      <c r="J37345" t="s">
        <v>164</v>
      </c>
      <c r="K37345" t="s">
        <v>23</v>
      </c>
      <c r="L37345" t="s">
        <v>24</v>
      </c>
      <c r="M37345" t="s">
        <v>25</v>
      </c>
      <c r="N37345" t="s">
        <v>26</v>
      </c>
      <c r="O37345" t="s">
        <v>6513</v>
      </c>
      <c r="P37345">
        <v>-122.360446432</v>
      </c>
      <c r="Q37345">
        <v>47.530976320000001</v>
      </c>
    </row>
    <row r="37346" spans="1:17" x14ac:dyDescent="0.4">
      <c r="A37346" t="s">
        <v>44735</v>
      </c>
      <c r="B37346">
        <v>34298515224</v>
      </c>
      <c r="C37346" s="1">
        <v>44736.80972222222</v>
      </c>
      <c r="E37346" s="1">
        <v>44736.889050925929</v>
      </c>
      <c r="F37346" t="s">
        <v>18</v>
      </c>
      <c r="G37346" t="s">
        <v>29</v>
      </c>
      <c r="H37346" t="s">
        <v>1419</v>
      </c>
      <c r="I37346" t="s">
        <v>1420</v>
      </c>
      <c r="J37346" t="s">
        <v>1421</v>
      </c>
      <c r="K37346" t="s">
        <v>91</v>
      </c>
      <c r="L37346" t="s">
        <v>115</v>
      </c>
      <c r="M37346" t="s">
        <v>857</v>
      </c>
      <c r="N37346" t="s">
        <v>117</v>
      </c>
      <c r="O37346" t="s">
        <v>1994</v>
      </c>
      <c r="P37346">
        <v>-122.33512589999999</v>
      </c>
      <c r="Q37346">
        <v>47.57876967</v>
      </c>
    </row>
    <row r="37347" spans="1:17" x14ac:dyDescent="0.4">
      <c r="A37347" t="s">
        <v>44735</v>
      </c>
      <c r="B37347">
        <v>34299269637</v>
      </c>
      <c r="C37347" s="1">
        <v>44736.80972222222</v>
      </c>
      <c r="E37347" s="1">
        <v>44736.889050925929</v>
      </c>
      <c r="F37347" t="s">
        <v>18</v>
      </c>
      <c r="G37347" t="s">
        <v>38</v>
      </c>
      <c r="H37347" t="s">
        <v>120</v>
      </c>
      <c r="I37347" t="s">
        <v>121</v>
      </c>
      <c r="J37347">
        <v>220</v>
      </c>
      <c r="K37347" t="s">
        <v>91</v>
      </c>
      <c r="L37347" t="s">
        <v>115</v>
      </c>
      <c r="M37347" t="s">
        <v>857</v>
      </c>
      <c r="N37347" t="s">
        <v>117</v>
      </c>
      <c r="O37347" t="s">
        <v>1994</v>
      </c>
      <c r="P37347">
        <v>-122.33512589999999</v>
      </c>
      <c r="Q37347">
        <v>47.57876967</v>
      </c>
    </row>
    <row r="37348" spans="1:17" x14ac:dyDescent="0.4">
      <c r="A37348" t="s">
        <v>44736</v>
      </c>
      <c r="B37348">
        <v>34298641387</v>
      </c>
      <c r="C37348" s="1">
        <v>44736.708333333336</v>
      </c>
      <c r="E37348" s="1">
        <v>44736.898634259262</v>
      </c>
      <c r="F37348" t="s">
        <v>18</v>
      </c>
      <c r="G37348" t="s">
        <v>38</v>
      </c>
      <c r="H37348" t="s">
        <v>203</v>
      </c>
      <c r="I37348" t="s">
        <v>571</v>
      </c>
      <c r="J37348" t="s">
        <v>572</v>
      </c>
      <c r="K37348" t="s">
        <v>50</v>
      </c>
      <c r="L37348" t="s">
        <v>84</v>
      </c>
      <c r="M37348" t="s">
        <v>140</v>
      </c>
      <c r="N37348" t="s">
        <v>53</v>
      </c>
      <c r="O37348" t="s">
        <v>141</v>
      </c>
      <c r="P37348">
        <v>-122.33120869299999</v>
      </c>
      <c r="Q37348">
        <v>47.617224999999998</v>
      </c>
    </row>
    <row r="37349" spans="1:17" x14ac:dyDescent="0.4">
      <c r="A37349" t="s">
        <v>44737</v>
      </c>
      <c r="B37349">
        <v>34298706604</v>
      </c>
      <c r="C37349" s="1">
        <v>44736.743055555555</v>
      </c>
      <c r="D37349" s="1">
        <v>44736.902777777781</v>
      </c>
      <c r="E37349" s="1">
        <v>44736.902824074074</v>
      </c>
      <c r="F37349" t="s">
        <v>18</v>
      </c>
      <c r="G37349" t="s">
        <v>19</v>
      </c>
      <c r="H37349" t="s">
        <v>20</v>
      </c>
      <c r="I37349" t="s">
        <v>471</v>
      </c>
      <c r="J37349" t="s">
        <v>472</v>
      </c>
      <c r="K37349" t="s">
        <v>50</v>
      </c>
      <c r="L37349" t="s">
        <v>146</v>
      </c>
      <c r="M37349" t="s">
        <v>147</v>
      </c>
      <c r="N37349" t="s">
        <v>53</v>
      </c>
      <c r="O37349" t="s">
        <v>10607</v>
      </c>
      <c r="P37349">
        <v>-122.341542597</v>
      </c>
      <c r="Q37349">
        <v>47.612782410000001</v>
      </c>
    </row>
    <row r="37350" spans="1:17" x14ac:dyDescent="0.4">
      <c r="A37350" t="s">
        <v>44738</v>
      </c>
      <c r="B37350">
        <v>34546073315</v>
      </c>
      <c r="C37350" s="1">
        <v>44736.6875</v>
      </c>
      <c r="D37350" s="1">
        <v>44740.273611111108</v>
      </c>
      <c r="E37350" s="1">
        <v>44736.903680555559</v>
      </c>
      <c r="F37350" t="s">
        <v>18</v>
      </c>
      <c r="G37350" t="s">
        <v>38</v>
      </c>
      <c r="H37350" t="s">
        <v>61</v>
      </c>
      <c r="I37350" t="s">
        <v>62</v>
      </c>
      <c r="J37350" t="s">
        <v>63</v>
      </c>
      <c r="K37350" t="s">
        <v>23</v>
      </c>
      <c r="L37350" t="s">
        <v>50</v>
      </c>
      <c r="M37350" t="s">
        <v>58</v>
      </c>
      <c r="N37350" t="s">
        <v>59</v>
      </c>
      <c r="O37350" t="s">
        <v>3227</v>
      </c>
      <c r="P37350">
        <v>-122.3814565</v>
      </c>
      <c r="Q37350">
        <v>47.5601804</v>
      </c>
    </row>
    <row r="37351" spans="1:17" x14ac:dyDescent="0.4">
      <c r="A37351" t="s">
        <v>44738</v>
      </c>
      <c r="B37351">
        <v>34298716852</v>
      </c>
      <c r="C37351" s="1">
        <v>44736.6875</v>
      </c>
      <c r="D37351" s="1">
        <v>44736.822916666664</v>
      </c>
      <c r="E37351" s="1">
        <v>44736.903680555559</v>
      </c>
      <c r="F37351" t="s">
        <v>18</v>
      </c>
      <c r="G37351" t="s">
        <v>38</v>
      </c>
      <c r="H37351" t="s">
        <v>120</v>
      </c>
      <c r="I37351" t="s">
        <v>121</v>
      </c>
      <c r="J37351">
        <v>220</v>
      </c>
      <c r="K37351" t="s">
        <v>23</v>
      </c>
      <c r="L37351" t="s">
        <v>50</v>
      </c>
      <c r="M37351" t="s">
        <v>58</v>
      </c>
      <c r="N37351" t="s">
        <v>59</v>
      </c>
      <c r="O37351" t="s">
        <v>3227</v>
      </c>
      <c r="P37351">
        <v>-122.3814565</v>
      </c>
      <c r="Q37351">
        <v>47.5601804</v>
      </c>
    </row>
    <row r="37352" spans="1:17" x14ac:dyDescent="0.4">
      <c r="A37352" t="s">
        <v>44739</v>
      </c>
      <c r="B37352">
        <v>34298782580</v>
      </c>
      <c r="C37352" s="1">
        <v>44736.791666666664</v>
      </c>
      <c r="D37352" s="1">
        <v>44736.8125</v>
      </c>
      <c r="E37352" s="1">
        <v>44736.90730324074</v>
      </c>
      <c r="F37352" t="s">
        <v>18</v>
      </c>
      <c r="G37352" t="s">
        <v>38</v>
      </c>
      <c r="H37352" t="s">
        <v>61</v>
      </c>
      <c r="I37352" t="s">
        <v>89</v>
      </c>
      <c r="J37352" t="s">
        <v>90</v>
      </c>
      <c r="K37352" t="s">
        <v>32</v>
      </c>
      <c r="L37352" t="s">
        <v>69</v>
      </c>
      <c r="M37352" t="s">
        <v>154</v>
      </c>
      <c r="N37352" t="s">
        <v>187</v>
      </c>
      <c r="O37352" t="s">
        <v>4576</v>
      </c>
      <c r="P37352">
        <v>-122.36603806700001</v>
      </c>
      <c r="Q37352">
        <v>47.675625400000001</v>
      </c>
    </row>
    <row r="37353" spans="1:17" x14ac:dyDescent="0.4">
      <c r="A37353" t="s">
        <v>44740</v>
      </c>
      <c r="B37353">
        <v>34299067264</v>
      </c>
      <c r="C37353" s="1">
        <v>44733.770833333336</v>
      </c>
      <c r="E37353" s="1">
        <v>44736.916817129626</v>
      </c>
      <c r="F37353" t="s">
        <v>18</v>
      </c>
      <c r="G37353" t="s">
        <v>38</v>
      </c>
      <c r="H37353" t="s">
        <v>61</v>
      </c>
      <c r="I37353" t="s">
        <v>62</v>
      </c>
      <c r="J37353" t="s">
        <v>63</v>
      </c>
      <c r="K37353" t="s">
        <v>91</v>
      </c>
      <c r="L37353" t="s">
        <v>92</v>
      </c>
      <c r="M37353" t="s">
        <v>217</v>
      </c>
      <c r="N37353" t="s">
        <v>218</v>
      </c>
      <c r="O37353" t="s">
        <v>44741</v>
      </c>
      <c r="P37353">
        <v>-122.3120988</v>
      </c>
      <c r="Q37353">
        <v>47.58100855</v>
      </c>
    </row>
    <row r="37354" spans="1:17" x14ac:dyDescent="0.4">
      <c r="A37354" t="s">
        <v>44742</v>
      </c>
      <c r="B37354">
        <v>34299897002</v>
      </c>
      <c r="C37354" s="1">
        <v>44736.872916666667</v>
      </c>
      <c r="E37354" s="1">
        <v>44736.920555555553</v>
      </c>
      <c r="F37354" t="s">
        <v>18</v>
      </c>
      <c r="G37354" t="s">
        <v>19</v>
      </c>
      <c r="H37354" t="s">
        <v>20</v>
      </c>
      <c r="I37354" t="s">
        <v>77</v>
      </c>
      <c r="J37354" t="s">
        <v>78</v>
      </c>
      <c r="K37354" t="s">
        <v>23</v>
      </c>
      <c r="L37354" t="s">
        <v>24</v>
      </c>
      <c r="M37354" t="s">
        <v>356</v>
      </c>
      <c r="N37354" t="s">
        <v>906</v>
      </c>
      <c r="O37354" t="s">
        <v>44743</v>
      </c>
      <c r="P37354">
        <v>-122.35303313599999</v>
      </c>
      <c r="Q37354">
        <v>47.565221389999998</v>
      </c>
    </row>
    <row r="37355" spans="1:17" x14ac:dyDescent="0.4">
      <c r="A37355" t="s">
        <v>44744</v>
      </c>
      <c r="B37355">
        <v>34309907059</v>
      </c>
      <c r="C37355" s="1">
        <v>44736.890972222223</v>
      </c>
      <c r="E37355" s="1">
        <v>44736.930011574077</v>
      </c>
      <c r="F37355" t="s">
        <v>18</v>
      </c>
      <c r="G37355" t="s">
        <v>19</v>
      </c>
      <c r="H37355" t="s">
        <v>20</v>
      </c>
      <c r="I37355" t="s">
        <v>77</v>
      </c>
      <c r="J37355" t="s">
        <v>78</v>
      </c>
      <c r="K37355" t="s">
        <v>45</v>
      </c>
      <c r="L37355" t="s">
        <v>45</v>
      </c>
      <c r="M37355" t="s">
        <v>228</v>
      </c>
      <c r="N37355" t="s">
        <v>81</v>
      </c>
      <c r="P37355">
        <v>0</v>
      </c>
      <c r="Q37355">
        <v>0</v>
      </c>
    </row>
    <row r="37356" spans="1:17" x14ac:dyDescent="0.4">
      <c r="A37356" t="s">
        <v>44745</v>
      </c>
      <c r="B37356">
        <v>34306365395</v>
      </c>
      <c r="C37356" s="1">
        <v>44736.911805555559</v>
      </c>
      <c r="E37356" s="1">
        <v>44736.946145833332</v>
      </c>
      <c r="F37356" t="s">
        <v>18</v>
      </c>
      <c r="G37356" t="s">
        <v>38</v>
      </c>
      <c r="H37356" t="s">
        <v>39</v>
      </c>
      <c r="I37356" t="s">
        <v>40</v>
      </c>
      <c r="J37356">
        <v>290</v>
      </c>
      <c r="K37356" t="s">
        <v>45</v>
      </c>
      <c r="L37356" t="s">
        <v>45</v>
      </c>
      <c r="M37356" t="s">
        <v>74</v>
      </c>
      <c r="N37356" t="s">
        <v>47</v>
      </c>
      <c r="O37356" t="s">
        <v>10906</v>
      </c>
      <c r="P37356">
        <v>-122.32080789699999</v>
      </c>
      <c r="Q37356">
        <v>47.615819309999999</v>
      </c>
    </row>
    <row r="37357" spans="1:17" x14ac:dyDescent="0.4">
      <c r="A37357" t="s">
        <v>44746</v>
      </c>
      <c r="B37357">
        <v>34318179649</v>
      </c>
      <c r="C37357" s="1">
        <v>44736.923611111109</v>
      </c>
      <c r="E37357" s="1">
        <v>44736.990416666667</v>
      </c>
      <c r="F37357" t="s">
        <v>18</v>
      </c>
      <c r="G37357" t="s">
        <v>19</v>
      </c>
      <c r="H37357" t="s">
        <v>20</v>
      </c>
      <c r="I37357" t="s">
        <v>21</v>
      </c>
      <c r="J37357" t="s">
        <v>22</v>
      </c>
      <c r="K37357" t="s">
        <v>32</v>
      </c>
      <c r="L37357" t="s">
        <v>69</v>
      </c>
      <c r="M37357" t="s">
        <v>212</v>
      </c>
      <c r="N37357" t="s">
        <v>288</v>
      </c>
      <c r="O37357" t="s">
        <v>2396</v>
      </c>
      <c r="P37357">
        <v>-122.327755482</v>
      </c>
      <c r="Q37357">
        <v>47.661357270000003</v>
      </c>
    </row>
    <row r="37358" spans="1:17" x14ac:dyDescent="0.4">
      <c r="A37358" t="s">
        <v>44747</v>
      </c>
      <c r="B37358">
        <v>34318707536</v>
      </c>
      <c r="C37358" s="1">
        <v>44736.95</v>
      </c>
      <c r="D37358" s="1">
        <v>44736.989583333336</v>
      </c>
      <c r="E37358" s="1">
        <v>44736.991712962961</v>
      </c>
      <c r="F37358" t="s">
        <v>18</v>
      </c>
      <c r="G37358" t="s">
        <v>19</v>
      </c>
      <c r="H37358" t="s">
        <v>20</v>
      </c>
      <c r="I37358" t="s">
        <v>77</v>
      </c>
      <c r="J37358" t="s">
        <v>78</v>
      </c>
      <c r="K37358" t="s">
        <v>45</v>
      </c>
      <c r="L37358" t="s">
        <v>45</v>
      </c>
      <c r="M37358" t="s">
        <v>74</v>
      </c>
      <c r="N37358" t="s">
        <v>47</v>
      </c>
      <c r="O37358" t="s">
        <v>10013</v>
      </c>
      <c r="P37358">
        <v>-122.318168851</v>
      </c>
      <c r="Q37358">
        <v>47.615838400000001</v>
      </c>
    </row>
    <row r="37359" spans="1:17" x14ac:dyDescent="0.4">
      <c r="A37359" t="s">
        <v>44748</v>
      </c>
      <c r="B37359">
        <v>34333464089</v>
      </c>
      <c r="C37359" s="1">
        <v>44736.92291666667</v>
      </c>
      <c r="D37359" s="1">
        <v>44736.92291666667</v>
      </c>
      <c r="E37359" s="1">
        <v>44736.993923611109</v>
      </c>
      <c r="F37359" t="s">
        <v>18</v>
      </c>
      <c r="G37359" t="s">
        <v>38</v>
      </c>
      <c r="H37359" t="s">
        <v>39</v>
      </c>
      <c r="I37359" t="s">
        <v>40</v>
      </c>
      <c r="J37359">
        <v>290</v>
      </c>
      <c r="K37359" t="s">
        <v>50</v>
      </c>
      <c r="L37359" t="s">
        <v>111</v>
      </c>
      <c r="M37359" t="s">
        <v>150</v>
      </c>
      <c r="N37359" t="s">
        <v>151</v>
      </c>
      <c r="O37359" t="s">
        <v>18017</v>
      </c>
      <c r="P37359">
        <v>-122.323763638</v>
      </c>
      <c r="Q37359">
        <v>47.595833310000003</v>
      </c>
    </row>
    <row r="37360" spans="1:17" x14ac:dyDescent="0.4">
      <c r="A37360" t="s">
        <v>44749</v>
      </c>
      <c r="B37360">
        <v>34336461425</v>
      </c>
      <c r="C37360" s="1">
        <v>44736.9375</v>
      </c>
      <c r="E37360" s="1">
        <v>44737.024976851855</v>
      </c>
      <c r="F37360" t="s">
        <v>18</v>
      </c>
      <c r="G37360" t="s">
        <v>19</v>
      </c>
      <c r="H37360" t="s">
        <v>20</v>
      </c>
      <c r="I37360" t="s">
        <v>21</v>
      </c>
      <c r="J37360" t="s">
        <v>22</v>
      </c>
      <c r="K37360" t="s">
        <v>32</v>
      </c>
      <c r="L37360" t="s">
        <v>231</v>
      </c>
      <c r="M37360" t="s">
        <v>313</v>
      </c>
      <c r="N37360" t="s">
        <v>233</v>
      </c>
      <c r="O37360" t="s">
        <v>6708</v>
      </c>
      <c r="P37360">
        <v>-122.401802375</v>
      </c>
      <c r="Q37360">
        <v>47.689241729999999</v>
      </c>
    </row>
    <row r="37361" spans="1:17" x14ac:dyDescent="0.4">
      <c r="A37361" t="s">
        <v>44750</v>
      </c>
      <c r="B37361">
        <v>34331127478</v>
      </c>
      <c r="C37361" s="1">
        <v>44736.919444444444</v>
      </c>
      <c r="E37361" s="1">
        <v>44737.033668981479</v>
      </c>
      <c r="F37361" t="s">
        <v>18</v>
      </c>
      <c r="G37361" t="s">
        <v>38</v>
      </c>
      <c r="H37361" t="s">
        <v>39</v>
      </c>
      <c r="I37361" t="s">
        <v>40</v>
      </c>
      <c r="J37361">
        <v>290</v>
      </c>
      <c r="K37361" t="s">
        <v>23</v>
      </c>
      <c r="L37361" t="s">
        <v>50</v>
      </c>
      <c r="M37361" t="s">
        <v>321</v>
      </c>
      <c r="N37361" t="s">
        <v>275</v>
      </c>
      <c r="O37361" t="s">
        <v>44751</v>
      </c>
      <c r="P37361">
        <v>-122.413281341</v>
      </c>
      <c r="Q37361">
        <v>47.57835592</v>
      </c>
    </row>
    <row r="37362" spans="1:17" x14ac:dyDescent="0.4">
      <c r="A37362" t="s">
        <v>44752</v>
      </c>
      <c r="B37362">
        <v>34334462150</v>
      </c>
      <c r="C37362" s="1">
        <v>44737.003472222219</v>
      </c>
      <c r="E37362" s="1">
        <v>44737.040324074071</v>
      </c>
      <c r="F37362" t="s">
        <v>18</v>
      </c>
      <c r="G37362" t="s">
        <v>19</v>
      </c>
      <c r="H37362" t="s">
        <v>20</v>
      </c>
      <c r="I37362" t="s">
        <v>77</v>
      </c>
      <c r="J37362" t="s">
        <v>78</v>
      </c>
      <c r="K37362" t="s">
        <v>45</v>
      </c>
      <c r="L37362" t="s">
        <v>79</v>
      </c>
      <c r="M37362" t="s">
        <v>574</v>
      </c>
      <c r="N37362" t="s">
        <v>126</v>
      </c>
      <c r="O37362" t="s">
        <v>1450</v>
      </c>
      <c r="P37362">
        <v>-122.306350736</v>
      </c>
      <c r="Q37362">
        <v>47.602173649999997</v>
      </c>
    </row>
    <row r="37363" spans="1:17" x14ac:dyDescent="0.4">
      <c r="A37363" t="s">
        <v>44753</v>
      </c>
      <c r="B37363">
        <v>34339887042</v>
      </c>
      <c r="C37363" s="1">
        <v>44737.027777777781</v>
      </c>
      <c r="D37363" s="1">
        <v>44737.027777777781</v>
      </c>
      <c r="E37363" s="1">
        <v>44737.048506944448</v>
      </c>
      <c r="F37363" t="s">
        <v>18</v>
      </c>
      <c r="G37363" t="s">
        <v>38</v>
      </c>
      <c r="H37363" t="s">
        <v>39</v>
      </c>
      <c r="I37363" t="s">
        <v>40</v>
      </c>
      <c r="J37363">
        <v>290</v>
      </c>
      <c r="K37363" t="s">
        <v>50</v>
      </c>
      <c r="L37363" t="s">
        <v>51</v>
      </c>
      <c r="M37363" t="s">
        <v>206</v>
      </c>
      <c r="N37363" t="s">
        <v>207</v>
      </c>
      <c r="O37363" t="s">
        <v>8152</v>
      </c>
      <c r="P37363">
        <v>-122.39811166200001</v>
      </c>
      <c r="Q37363">
        <v>47.664228469999998</v>
      </c>
    </row>
    <row r="37364" spans="1:17" x14ac:dyDescent="0.4">
      <c r="A37364" t="s">
        <v>44754</v>
      </c>
      <c r="B37364">
        <v>34337265506</v>
      </c>
      <c r="C37364" s="1">
        <v>44736.854861111111</v>
      </c>
      <c r="D37364" s="1">
        <v>44736.854861111111</v>
      </c>
      <c r="E37364" s="1">
        <v>44737.051249999997</v>
      </c>
      <c r="F37364" t="s">
        <v>18</v>
      </c>
      <c r="G37364" t="s">
        <v>38</v>
      </c>
      <c r="H37364" t="s">
        <v>56</v>
      </c>
      <c r="I37364" t="s">
        <v>57</v>
      </c>
      <c r="J37364">
        <v>240</v>
      </c>
      <c r="K37364" t="s">
        <v>91</v>
      </c>
      <c r="L37364" t="s">
        <v>115</v>
      </c>
      <c r="M37364" t="s">
        <v>857</v>
      </c>
      <c r="N37364" t="s">
        <v>117</v>
      </c>
      <c r="O37364" t="s">
        <v>15912</v>
      </c>
      <c r="P37364">
        <v>-122.32997395</v>
      </c>
      <c r="Q37364">
        <v>47.585072650000001</v>
      </c>
    </row>
    <row r="37365" spans="1:17" x14ac:dyDescent="0.4">
      <c r="A37365" t="s">
        <v>44755</v>
      </c>
      <c r="B37365">
        <v>34340083776</v>
      </c>
      <c r="C37365" s="1">
        <v>44736.919444444444</v>
      </c>
      <c r="E37365" s="1">
        <v>44737.060972222222</v>
      </c>
      <c r="F37365" t="s">
        <v>18</v>
      </c>
      <c r="G37365" t="s">
        <v>19</v>
      </c>
      <c r="H37365" t="s">
        <v>20</v>
      </c>
      <c r="I37365" t="s">
        <v>21</v>
      </c>
      <c r="J37365" t="s">
        <v>22</v>
      </c>
      <c r="K37365" t="s">
        <v>32</v>
      </c>
      <c r="L37365" t="s">
        <v>231</v>
      </c>
      <c r="M37365" t="s">
        <v>313</v>
      </c>
      <c r="N37365" t="s">
        <v>233</v>
      </c>
      <c r="O37365" t="s">
        <v>5991</v>
      </c>
      <c r="P37365">
        <v>-122.372040887</v>
      </c>
      <c r="Q37365">
        <v>47.69666539</v>
      </c>
    </row>
    <row r="37366" spans="1:17" x14ac:dyDescent="0.4">
      <c r="A37366" t="s">
        <v>44756</v>
      </c>
      <c r="B37366">
        <v>34341339921</v>
      </c>
      <c r="C37366" s="1">
        <v>44736.982638888891</v>
      </c>
      <c r="E37366" s="1">
        <v>44737.067986111113</v>
      </c>
      <c r="F37366" t="s">
        <v>18</v>
      </c>
      <c r="G37366" t="s">
        <v>19</v>
      </c>
      <c r="H37366" t="s">
        <v>20</v>
      </c>
      <c r="I37366" t="s">
        <v>21</v>
      </c>
      <c r="J37366" t="s">
        <v>22</v>
      </c>
      <c r="K37366" t="s">
        <v>23</v>
      </c>
      <c r="L37366" t="s">
        <v>50</v>
      </c>
      <c r="M37366" t="s">
        <v>236</v>
      </c>
      <c r="N37366" t="s">
        <v>237</v>
      </c>
      <c r="P37366">
        <v>0</v>
      </c>
      <c r="Q37366">
        <v>0</v>
      </c>
    </row>
    <row r="37367" spans="1:17" x14ac:dyDescent="0.4">
      <c r="A37367" t="s">
        <v>44757</v>
      </c>
      <c r="B37367">
        <v>34345325990</v>
      </c>
      <c r="C37367" s="1">
        <v>44737.054166666669</v>
      </c>
      <c r="D37367" s="1">
        <v>44737.069444444445</v>
      </c>
      <c r="E37367" s="1">
        <v>44737.074965277781</v>
      </c>
      <c r="F37367" t="s">
        <v>18</v>
      </c>
      <c r="G37367" t="s">
        <v>38</v>
      </c>
      <c r="H37367" t="s">
        <v>39</v>
      </c>
      <c r="I37367" t="s">
        <v>40</v>
      </c>
      <c r="J37367">
        <v>290</v>
      </c>
      <c r="K37367" t="s">
        <v>50</v>
      </c>
      <c r="L37367" t="s">
        <v>51</v>
      </c>
      <c r="M37367" t="s">
        <v>52</v>
      </c>
      <c r="N37367" t="s">
        <v>53</v>
      </c>
      <c r="O37367" t="s">
        <v>44758</v>
      </c>
      <c r="P37367">
        <v>-122.34661446200001</v>
      </c>
      <c r="Q37367">
        <v>47.621430150000002</v>
      </c>
    </row>
    <row r="37368" spans="1:17" x14ac:dyDescent="0.4">
      <c r="A37368" t="s">
        <v>44759</v>
      </c>
      <c r="B37368">
        <v>34344273824</v>
      </c>
      <c r="C37368" s="1">
        <v>44676</v>
      </c>
      <c r="E37368" s="1">
        <v>44737.075613425928</v>
      </c>
      <c r="F37368" t="s">
        <v>18</v>
      </c>
      <c r="G37368" t="s">
        <v>38</v>
      </c>
      <c r="H37368" t="s">
        <v>56</v>
      </c>
      <c r="I37368" t="s">
        <v>57</v>
      </c>
      <c r="J37368">
        <v>240</v>
      </c>
      <c r="K37368" t="s">
        <v>23</v>
      </c>
      <c r="L37368" t="s">
        <v>24</v>
      </c>
      <c r="M37368" t="s">
        <v>101</v>
      </c>
      <c r="N37368" t="s">
        <v>667</v>
      </c>
      <c r="O37368" t="s">
        <v>23768</v>
      </c>
      <c r="P37368">
        <v>-122.335191362</v>
      </c>
      <c r="Q37368">
        <v>47.532065299999999</v>
      </c>
    </row>
    <row r="37369" spans="1:17" x14ac:dyDescent="0.4">
      <c r="A37369" t="s">
        <v>44760</v>
      </c>
      <c r="B37369">
        <v>34358197988</v>
      </c>
      <c r="C37369" s="1">
        <v>44737.053472222222</v>
      </c>
      <c r="D37369" s="1">
        <v>44737.054861111108</v>
      </c>
      <c r="E37369" s="1">
        <v>44737.076631944445</v>
      </c>
      <c r="F37369" t="s">
        <v>18</v>
      </c>
      <c r="G37369" t="s">
        <v>38</v>
      </c>
      <c r="H37369" t="s">
        <v>39</v>
      </c>
      <c r="I37369" t="s">
        <v>40</v>
      </c>
      <c r="J37369">
        <v>290</v>
      </c>
      <c r="K37369" t="s">
        <v>45</v>
      </c>
      <c r="L37369" t="s">
        <v>45</v>
      </c>
      <c r="M37369" t="s">
        <v>74</v>
      </c>
      <c r="N37369" t="s">
        <v>47</v>
      </c>
      <c r="O37369" t="s">
        <v>9724</v>
      </c>
      <c r="P37369">
        <v>-122.316845012</v>
      </c>
      <c r="Q37369">
        <v>47.614683849999999</v>
      </c>
    </row>
    <row r="37370" spans="1:17" x14ac:dyDescent="0.4">
      <c r="A37370" t="s">
        <v>44761</v>
      </c>
      <c r="B37370">
        <v>34350165971</v>
      </c>
      <c r="C37370" s="1">
        <v>44737.053472222222</v>
      </c>
      <c r="D37370" s="1">
        <v>44737.095138888886</v>
      </c>
      <c r="E37370" s="1">
        <v>44737.093530092592</v>
      </c>
      <c r="F37370" t="s">
        <v>18</v>
      </c>
      <c r="G37370" t="s">
        <v>19</v>
      </c>
      <c r="H37370" t="s">
        <v>20</v>
      </c>
      <c r="I37370" t="s">
        <v>77</v>
      </c>
      <c r="J37370" t="s">
        <v>78</v>
      </c>
      <c r="K37370" t="s">
        <v>32</v>
      </c>
      <c r="L37370" t="s">
        <v>32</v>
      </c>
      <c r="M37370" t="s">
        <v>331</v>
      </c>
      <c r="N37370" t="s">
        <v>275</v>
      </c>
      <c r="O37370" t="s">
        <v>35477</v>
      </c>
      <c r="P37370">
        <v>-122.348195299</v>
      </c>
      <c r="Q37370">
        <v>47.723218379999999</v>
      </c>
    </row>
    <row r="37371" spans="1:17" x14ac:dyDescent="0.4">
      <c r="A37371" t="s">
        <v>44762</v>
      </c>
      <c r="B37371">
        <v>34353314564</v>
      </c>
      <c r="C37371" s="1">
        <v>44736.833333333336</v>
      </c>
      <c r="E37371" s="1">
        <v>44737.100347222222</v>
      </c>
      <c r="F37371" t="s">
        <v>18</v>
      </c>
      <c r="G37371" t="s">
        <v>19</v>
      </c>
      <c r="H37371" t="s">
        <v>531</v>
      </c>
      <c r="I37371" t="s">
        <v>532</v>
      </c>
      <c r="J37371">
        <v>100</v>
      </c>
      <c r="K37371" t="s">
        <v>91</v>
      </c>
      <c r="L37371" t="s">
        <v>115</v>
      </c>
      <c r="M37371" t="s">
        <v>857</v>
      </c>
      <c r="N37371" t="s">
        <v>117</v>
      </c>
      <c r="P37371">
        <v>0</v>
      </c>
      <c r="Q37371">
        <v>0</v>
      </c>
    </row>
    <row r="37372" spans="1:17" x14ac:dyDescent="0.4">
      <c r="A37372" t="s">
        <v>44763</v>
      </c>
      <c r="B37372">
        <v>34354812420</v>
      </c>
      <c r="C37372" s="1">
        <v>44735.875</v>
      </c>
      <c r="D37372" s="1">
        <v>44736.3125</v>
      </c>
      <c r="E37372" s="1">
        <v>44737.107349537036</v>
      </c>
      <c r="F37372" t="s">
        <v>18</v>
      </c>
      <c r="G37372" t="s">
        <v>38</v>
      </c>
      <c r="H37372" t="s">
        <v>56</v>
      </c>
      <c r="I37372" t="s">
        <v>57</v>
      </c>
      <c r="J37372">
        <v>240</v>
      </c>
      <c r="K37372" t="s">
        <v>91</v>
      </c>
      <c r="L37372" t="s">
        <v>92</v>
      </c>
      <c r="M37372" t="s">
        <v>93</v>
      </c>
      <c r="N37372" t="s">
        <v>94</v>
      </c>
      <c r="O37372" t="s">
        <v>44764</v>
      </c>
      <c r="P37372">
        <v>-122.28160173000001</v>
      </c>
      <c r="Q37372">
        <v>47.571117170000001</v>
      </c>
    </row>
    <row r="37373" spans="1:17" x14ac:dyDescent="0.4">
      <c r="A37373" t="s">
        <v>44765</v>
      </c>
      <c r="B37373">
        <v>34355584878</v>
      </c>
      <c r="C37373" s="1">
        <v>44737.081944444442</v>
      </c>
      <c r="E37373" s="1">
        <v>44737.114699074074</v>
      </c>
      <c r="F37373" t="s">
        <v>18</v>
      </c>
      <c r="G37373" t="s">
        <v>19</v>
      </c>
      <c r="H37373" t="s">
        <v>20</v>
      </c>
      <c r="I37373" t="s">
        <v>21</v>
      </c>
      <c r="J37373" t="s">
        <v>22</v>
      </c>
      <c r="K37373" t="s">
        <v>50</v>
      </c>
      <c r="L37373" t="s">
        <v>111</v>
      </c>
      <c r="M37373" t="s">
        <v>131</v>
      </c>
      <c r="N37373" t="s">
        <v>132</v>
      </c>
      <c r="O37373" t="s">
        <v>8663</v>
      </c>
      <c r="P37373">
        <v>-122.330807495</v>
      </c>
      <c r="Q37373">
        <v>47.600464240000001</v>
      </c>
    </row>
    <row r="37374" spans="1:17" x14ac:dyDescent="0.4">
      <c r="A37374" t="s">
        <v>44766</v>
      </c>
      <c r="B37374">
        <v>34356410562</v>
      </c>
      <c r="C37374" s="1">
        <v>44736.847916666666</v>
      </c>
      <c r="E37374" s="1">
        <v>44737.116168981483</v>
      </c>
      <c r="F37374" t="s">
        <v>18</v>
      </c>
      <c r="G37374" t="s">
        <v>38</v>
      </c>
      <c r="H37374" t="s">
        <v>61</v>
      </c>
      <c r="I37374" t="s">
        <v>89</v>
      </c>
      <c r="J37374" t="s">
        <v>90</v>
      </c>
      <c r="K37374" t="s">
        <v>32</v>
      </c>
      <c r="L37374" t="s">
        <v>41</v>
      </c>
      <c r="M37374" t="s">
        <v>451</v>
      </c>
      <c r="N37374" t="s">
        <v>43</v>
      </c>
      <c r="O37374" t="s">
        <v>452</v>
      </c>
      <c r="P37374">
        <v>-122.292403103</v>
      </c>
      <c r="Q37374">
        <v>47.732847870000001</v>
      </c>
    </row>
    <row r="37375" spans="1:17" x14ac:dyDescent="0.4">
      <c r="A37375" t="s">
        <v>44767</v>
      </c>
      <c r="B37375">
        <v>34356425609</v>
      </c>
      <c r="C37375" s="1">
        <v>44734.832638888889</v>
      </c>
      <c r="E37375" s="1">
        <v>44737.11928240741</v>
      </c>
      <c r="F37375" t="s">
        <v>18</v>
      </c>
      <c r="G37375" t="s">
        <v>19</v>
      </c>
      <c r="H37375" t="s">
        <v>20</v>
      </c>
      <c r="I37375" t="s">
        <v>21</v>
      </c>
      <c r="J37375" t="s">
        <v>22</v>
      </c>
      <c r="K37375" t="s">
        <v>50</v>
      </c>
      <c r="L37375" t="s">
        <v>51</v>
      </c>
      <c r="M37375" t="s">
        <v>206</v>
      </c>
      <c r="N37375" t="s">
        <v>207</v>
      </c>
      <c r="O37375" t="s">
        <v>10726</v>
      </c>
      <c r="P37375">
        <v>-122.377436512</v>
      </c>
      <c r="Q37375">
        <v>47.638330459999999</v>
      </c>
    </row>
    <row r="37376" spans="1:17" x14ac:dyDescent="0.4">
      <c r="A37376" t="s">
        <v>44768</v>
      </c>
      <c r="B37376">
        <v>34358727813</v>
      </c>
      <c r="C37376" s="1">
        <v>44737.116666666669</v>
      </c>
      <c r="E37376" s="1">
        <v>44737.13422453704</v>
      </c>
      <c r="F37376" t="s">
        <v>18</v>
      </c>
      <c r="G37376" t="s">
        <v>19</v>
      </c>
      <c r="H37376" t="s">
        <v>20</v>
      </c>
      <c r="I37376" t="s">
        <v>21</v>
      </c>
      <c r="J37376" t="s">
        <v>22</v>
      </c>
      <c r="K37376" t="s">
        <v>50</v>
      </c>
      <c r="L37376" t="s">
        <v>111</v>
      </c>
      <c r="M37376" t="s">
        <v>131</v>
      </c>
      <c r="N37376" t="s">
        <v>132</v>
      </c>
      <c r="O37376" t="s">
        <v>12145</v>
      </c>
      <c r="P37376">
        <v>-122.332875202</v>
      </c>
      <c r="Q37376">
        <v>47.601301159999998</v>
      </c>
    </row>
    <row r="37377" spans="1:17" x14ac:dyDescent="0.4">
      <c r="A37377" t="s">
        <v>44769</v>
      </c>
      <c r="B37377">
        <v>34358824368</v>
      </c>
      <c r="C37377" s="1">
        <v>44737.109722222223</v>
      </c>
      <c r="E37377" s="1">
        <v>44737.136307870373</v>
      </c>
      <c r="F37377" t="s">
        <v>18</v>
      </c>
      <c r="G37377" t="s">
        <v>19</v>
      </c>
      <c r="H37377" t="s">
        <v>20</v>
      </c>
      <c r="I37377" t="s">
        <v>21</v>
      </c>
      <c r="J37377" t="s">
        <v>22</v>
      </c>
      <c r="K37377" t="s">
        <v>23</v>
      </c>
      <c r="L37377" t="s">
        <v>24</v>
      </c>
      <c r="M37377" t="s">
        <v>101</v>
      </c>
      <c r="N37377" t="s">
        <v>667</v>
      </c>
      <c r="O37377" t="s">
        <v>44770</v>
      </c>
      <c r="P37377">
        <v>-122.32531901500001</v>
      </c>
      <c r="Q37377">
        <v>47.522264139999997</v>
      </c>
    </row>
    <row r="37378" spans="1:17" x14ac:dyDescent="0.4">
      <c r="A37378" t="s">
        <v>44771</v>
      </c>
      <c r="B37378">
        <v>34359812072</v>
      </c>
      <c r="C37378" s="1">
        <v>44730.875</v>
      </c>
      <c r="D37378" s="1">
        <v>44730.9375</v>
      </c>
      <c r="E37378" s="1">
        <v>44737.138518518521</v>
      </c>
      <c r="F37378" t="s">
        <v>18</v>
      </c>
      <c r="G37378" t="s">
        <v>19</v>
      </c>
      <c r="H37378" t="s">
        <v>176</v>
      </c>
      <c r="I37378" t="s">
        <v>956</v>
      </c>
      <c r="J37378" t="s">
        <v>957</v>
      </c>
      <c r="K37378" t="s">
        <v>91</v>
      </c>
      <c r="L37378" t="s">
        <v>92</v>
      </c>
      <c r="M37378" t="s">
        <v>217</v>
      </c>
      <c r="N37378" t="s">
        <v>218</v>
      </c>
      <c r="P37378">
        <v>0</v>
      </c>
      <c r="Q37378">
        <v>0</v>
      </c>
    </row>
    <row r="37379" spans="1:17" x14ac:dyDescent="0.4">
      <c r="A37379" t="s">
        <v>44772</v>
      </c>
      <c r="B37379">
        <v>34360418932</v>
      </c>
      <c r="C37379" s="1">
        <v>44737.084027777775</v>
      </c>
      <c r="E37379" s="1">
        <v>44737.143391203703</v>
      </c>
      <c r="F37379" t="s">
        <v>18</v>
      </c>
      <c r="G37379" t="s">
        <v>19</v>
      </c>
      <c r="H37379" t="s">
        <v>20</v>
      </c>
      <c r="I37379" t="s">
        <v>21</v>
      </c>
      <c r="J37379" t="s">
        <v>22</v>
      </c>
      <c r="K37379" t="s">
        <v>32</v>
      </c>
      <c r="L37379" t="s">
        <v>231</v>
      </c>
      <c r="M37379" t="s">
        <v>313</v>
      </c>
      <c r="N37379" t="s">
        <v>233</v>
      </c>
      <c r="O37379" t="s">
        <v>6951</v>
      </c>
      <c r="P37379">
        <v>-122.37895621</v>
      </c>
      <c r="Q37379">
        <v>47.691513069999999</v>
      </c>
    </row>
    <row r="37380" spans="1:17" x14ac:dyDescent="0.4">
      <c r="A37380" t="s">
        <v>44773</v>
      </c>
      <c r="B37380">
        <v>34361559673</v>
      </c>
      <c r="C37380" s="1">
        <v>44552.5</v>
      </c>
      <c r="D37380" s="1">
        <v>44682.333333333336</v>
      </c>
      <c r="E37380" s="1">
        <v>44737.150810185187</v>
      </c>
      <c r="F37380" t="s">
        <v>18</v>
      </c>
      <c r="G37380" t="s">
        <v>38</v>
      </c>
      <c r="H37380" t="s">
        <v>203</v>
      </c>
      <c r="I37380" t="s">
        <v>302</v>
      </c>
      <c r="J37380" t="s">
        <v>303</v>
      </c>
      <c r="K37380" t="s">
        <v>45</v>
      </c>
      <c r="L37380" t="s">
        <v>79</v>
      </c>
      <c r="M37380" t="s">
        <v>251</v>
      </c>
      <c r="N37380" t="s">
        <v>349</v>
      </c>
      <c r="O37380" t="s">
        <v>44774</v>
      </c>
      <c r="P37380">
        <v>-122.294391886</v>
      </c>
      <c r="Q37380">
        <v>47.59388774</v>
      </c>
    </row>
    <row r="37381" spans="1:17" x14ac:dyDescent="0.4">
      <c r="A37381" t="s">
        <v>44775</v>
      </c>
      <c r="B37381">
        <v>34367920168</v>
      </c>
      <c r="C37381" s="1">
        <v>44737.083333333336</v>
      </c>
      <c r="E37381" s="1">
        <v>44737.190787037034</v>
      </c>
      <c r="F37381" t="s">
        <v>18</v>
      </c>
      <c r="G37381" t="s">
        <v>38</v>
      </c>
      <c r="H37381" t="s">
        <v>56</v>
      </c>
      <c r="I37381" t="s">
        <v>57</v>
      </c>
      <c r="J37381">
        <v>240</v>
      </c>
      <c r="K37381" t="s">
        <v>91</v>
      </c>
      <c r="L37381" t="s">
        <v>115</v>
      </c>
      <c r="M37381" t="s">
        <v>456</v>
      </c>
      <c r="N37381" t="s">
        <v>457</v>
      </c>
      <c r="O37381" t="s">
        <v>5085</v>
      </c>
      <c r="P37381">
        <v>-122.319234662</v>
      </c>
      <c r="Q37381">
        <v>47.5466044</v>
      </c>
    </row>
    <row r="37382" spans="1:17" x14ac:dyDescent="0.4">
      <c r="A37382" t="s">
        <v>44776</v>
      </c>
      <c r="B37382">
        <v>34370092331</v>
      </c>
      <c r="C37382" s="1">
        <v>44737.151388888888</v>
      </c>
      <c r="E37382" s="1">
        <v>44737.202708333331</v>
      </c>
      <c r="F37382" t="s">
        <v>18</v>
      </c>
      <c r="G37382" t="s">
        <v>19</v>
      </c>
      <c r="H37382" t="s">
        <v>20</v>
      </c>
      <c r="I37382" t="s">
        <v>77</v>
      </c>
      <c r="J37382" t="s">
        <v>78</v>
      </c>
      <c r="K37382" t="s">
        <v>50</v>
      </c>
      <c r="L37382" t="s">
        <v>146</v>
      </c>
      <c r="M37382" t="s">
        <v>376</v>
      </c>
      <c r="N37382" t="s">
        <v>113</v>
      </c>
      <c r="O37382" t="s">
        <v>1002</v>
      </c>
      <c r="P37382">
        <v>-122.341204515</v>
      </c>
      <c r="Q37382">
        <v>47.60969644</v>
      </c>
    </row>
    <row r="37383" spans="1:17" x14ac:dyDescent="0.4">
      <c r="A37383" t="s">
        <v>44777</v>
      </c>
      <c r="B37383">
        <v>34419881599</v>
      </c>
      <c r="C37383" s="1">
        <v>44737.152777777781</v>
      </c>
      <c r="E37383" s="1">
        <v>44737.203553240739</v>
      </c>
      <c r="F37383" t="s">
        <v>18</v>
      </c>
      <c r="G37383" t="s">
        <v>19</v>
      </c>
      <c r="H37383" t="s">
        <v>20</v>
      </c>
      <c r="I37383" t="s">
        <v>21</v>
      </c>
      <c r="J37383" t="s">
        <v>22</v>
      </c>
      <c r="K37383" t="s">
        <v>50</v>
      </c>
      <c r="L37383" t="s">
        <v>111</v>
      </c>
      <c r="M37383" t="s">
        <v>150</v>
      </c>
      <c r="N37383" t="s">
        <v>275</v>
      </c>
      <c r="P37383">
        <v>0</v>
      </c>
      <c r="Q37383">
        <v>0</v>
      </c>
    </row>
    <row r="37384" spans="1:17" x14ac:dyDescent="0.4">
      <c r="A37384" t="s">
        <v>44778</v>
      </c>
      <c r="B37384">
        <v>34372625690</v>
      </c>
      <c r="C37384" s="1">
        <v>44736.970833333333</v>
      </c>
      <c r="E37384" s="1">
        <v>44737.216458333336</v>
      </c>
      <c r="F37384" t="s">
        <v>18</v>
      </c>
      <c r="G37384" t="s">
        <v>38</v>
      </c>
      <c r="H37384" t="s">
        <v>120</v>
      </c>
      <c r="I37384" t="s">
        <v>121</v>
      </c>
      <c r="J37384">
        <v>220</v>
      </c>
      <c r="K37384" t="s">
        <v>23</v>
      </c>
      <c r="L37384" t="s">
        <v>50</v>
      </c>
      <c r="M37384" t="s">
        <v>58</v>
      </c>
      <c r="N37384" t="s">
        <v>237</v>
      </c>
      <c r="O37384" t="s">
        <v>18298</v>
      </c>
      <c r="P37384">
        <v>-122.381620144</v>
      </c>
      <c r="Q37384">
        <v>47.552928360000003</v>
      </c>
    </row>
    <row r="37385" spans="1:17" x14ac:dyDescent="0.4">
      <c r="A37385" t="s">
        <v>44779</v>
      </c>
      <c r="B37385">
        <v>34392846263</v>
      </c>
      <c r="C37385" s="1">
        <v>44737.138888888891</v>
      </c>
      <c r="D37385" s="1">
        <v>44737.1875</v>
      </c>
      <c r="E37385" s="1">
        <v>44737.227187500001</v>
      </c>
      <c r="F37385" t="s">
        <v>18</v>
      </c>
      <c r="G37385" t="s">
        <v>38</v>
      </c>
      <c r="H37385" t="s">
        <v>61</v>
      </c>
      <c r="I37385" t="s">
        <v>163</v>
      </c>
      <c r="J37385" t="s">
        <v>164</v>
      </c>
      <c r="K37385" t="s">
        <v>45</v>
      </c>
      <c r="L37385" t="s">
        <v>45</v>
      </c>
      <c r="M37385" t="s">
        <v>74</v>
      </c>
      <c r="N37385" t="s">
        <v>47</v>
      </c>
      <c r="O37385" t="s">
        <v>44780</v>
      </c>
      <c r="P37385">
        <v>-122.31815944</v>
      </c>
      <c r="Q37385">
        <v>47.615254389999997</v>
      </c>
    </row>
    <row r="37386" spans="1:17" x14ac:dyDescent="0.4">
      <c r="A37386" t="s">
        <v>44779</v>
      </c>
      <c r="B37386">
        <v>34392172656</v>
      </c>
      <c r="C37386" s="1">
        <v>44737.138888888891</v>
      </c>
      <c r="D37386" s="1">
        <v>44737.1875</v>
      </c>
      <c r="E37386" s="1">
        <v>44737.227187500001</v>
      </c>
      <c r="F37386" t="s">
        <v>18</v>
      </c>
      <c r="G37386" t="s">
        <v>38</v>
      </c>
      <c r="H37386" t="s">
        <v>56</v>
      </c>
      <c r="I37386" t="s">
        <v>57</v>
      </c>
      <c r="J37386">
        <v>240</v>
      </c>
      <c r="K37386" t="s">
        <v>45</v>
      </c>
      <c r="L37386" t="s">
        <v>45</v>
      </c>
      <c r="M37386" t="s">
        <v>74</v>
      </c>
      <c r="N37386" t="s">
        <v>47</v>
      </c>
      <c r="O37386" t="s">
        <v>44780</v>
      </c>
      <c r="P37386">
        <v>-122.31815944</v>
      </c>
      <c r="Q37386">
        <v>47.615254389999997</v>
      </c>
    </row>
    <row r="37387" spans="1:17" x14ac:dyDescent="0.4">
      <c r="A37387" t="s">
        <v>44781</v>
      </c>
      <c r="B37387">
        <v>34374324711</v>
      </c>
      <c r="C37387" s="1">
        <v>44737.071527777778</v>
      </c>
      <c r="E37387" s="1">
        <v>44737.229062500002</v>
      </c>
      <c r="F37387" t="s">
        <v>69</v>
      </c>
      <c r="G37387" t="s">
        <v>29</v>
      </c>
      <c r="H37387" t="s">
        <v>70</v>
      </c>
      <c r="I37387" t="s">
        <v>71</v>
      </c>
      <c r="J37387" t="s">
        <v>72</v>
      </c>
      <c r="K37387" t="s">
        <v>91</v>
      </c>
      <c r="L37387" t="s">
        <v>115</v>
      </c>
      <c r="M37387" t="s">
        <v>857</v>
      </c>
      <c r="N37387" t="s">
        <v>117</v>
      </c>
      <c r="O37387" t="s">
        <v>1508</v>
      </c>
      <c r="P37387">
        <v>-122.334203</v>
      </c>
      <c r="Q37387">
        <v>47.576652000000003</v>
      </c>
    </row>
    <row r="37388" spans="1:17" x14ac:dyDescent="0.4">
      <c r="A37388" t="s">
        <v>44782</v>
      </c>
      <c r="B37388">
        <v>34375602394</v>
      </c>
      <c r="C37388" s="1">
        <v>44737.1875</v>
      </c>
      <c r="D37388" s="1">
        <v>44737.1875</v>
      </c>
      <c r="E37388" s="1">
        <v>44737.230474537035</v>
      </c>
      <c r="F37388" t="s">
        <v>18</v>
      </c>
      <c r="G37388" t="s">
        <v>38</v>
      </c>
      <c r="H37388" t="s">
        <v>169</v>
      </c>
      <c r="I37388" t="s">
        <v>170</v>
      </c>
      <c r="J37388">
        <v>120</v>
      </c>
      <c r="K37388" t="s">
        <v>50</v>
      </c>
      <c r="L37388" t="s">
        <v>146</v>
      </c>
      <c r="M37388" t="s">
        <v>171</v>
      </c>
      <c r="N37388" t="s">
        <v>113</v>
      </c>
      <c r="O37388" t="s">
        <v>3832</v>
      </c>
      <c r="P37388">
        <v>-122.336229324</v>
      </c>
      <c r="Q37388">
        <v>47.609717580000002</v>
      </c>
    </row>
    <row r="37389" spans="1:17" x14ac:dyDescent="0.4">
      <c r="A37389" t="s">
        <v>44783</v>
      </c>
      <c r="B37389">
        <v>34377447859</v>
      </c>
      <c r="C37389" s="1">
        <v>44736.027777777781</v>
      </c>
      <c r="D37389" s="1">
        <v>44736.361111111109</v>
      </c>
      <c r="E37389" s="1">
        <v>44737.24622685185</v>
      </c>
      <c r="F37389" t="s">
        <v>18</v>
      </c>
      <c r="G37389" t="s">
        <v>38</v>
      </c>
      <c r="H37389" t="s">
        <v>39</v>
      </c>
      <c r="I37389" t="s">
        <v>40</v>
      </c>
      <c r="J37389">
        <v>290</v>
      </c>
      <c r="K37389" t="s">
        <v>23</v>
      </c>
      <c r="L37389" t="s">
        <v>24</v>
      </c>
      <c r="M37389" t="s">
        <v>101</v>
      </c>
      <c r="N37389" t="s">
        <v>667</v>
      </c>
      <c r="O37389" t="s">
        <v>20582</v>
      </c>
      <c r="P37389">
        <v>-122.32159981700001</v>
      </c>
      <c r="Q37389">
        <v>47.526461490000003</v>
      </c>
    </row>
    <row r="37390" spans="1:17" x14ac:dyDescent="0.4">
      <c r="A37390" t="s">
        <v>44784</v>
      </c>
      <c r="B37390">
        <v>34377741236</v>
      </c>
      <c r="C37390" s="1">
        <v>44736.75</v>
      </c>
      <c r="D37390" s="1">
        <v>44737.125</v>
      </c>
      <c r="E37390" s="1">
        <v>44737.246377314812</v>
      </c>
      <c r="F37390" t="s">
        <v>18</v>
      </c>
      <c r="G37390" t="s">
        <v>38</v>
      </c>
      <c r="H37390" t="s">
        <v>56</v>
      </c>
      <c r="I37390" t="s">
        <v>57</v>
      </c>
      <c r="J37390">
        <v>240</v>
      </c>
      <c r="K37390" t="s">
        <v>50</v>
      </c>
      <c r="L37390" t="s">
        <v>84</v>
      </c>
      <c r="M37390" t="s">
        <v>140</v>
      </c>
      <c r="N37390" t="s">
        <v>53</v>
      </c>
      <c r="O37390" t="s">
        <v>9556</v>
      </c>
      <c r="P37390">
        <v>-122.3291528</v>
      </c>
      <c r="Q37390">
        <v>47.622551219999998</v>
      </c>
    </row>
    <row r="37391" spans="1:17" x14ac:dyDescent="0.4">
      <c r="A37391" t="s">
        <v>44785</v>
      </c>
      <c r="B37391">
        <v>34379612686</v>
      </c>
      <c r="C37391" s="1">
        <v>44736.583333333336</v>
      </c>
      <c r="D37391" s="1">
        <v>44737.083333333336</v>
      </c>
      <c r="E37391" s="1">
        <v>44737.250115740739</v>
      </c>
      <c r="F37391" t="s">
        <v>18</v>
      </c>
      <c r="G37391" t="s">
        <v>38</v>
      </c>
      <c r="H37391" t="s">
        <v>61</v>
      </c>
      <c r="I37391" t="s">
        <v>62</v>
      </c>
      <c r="J37391" t="s">
        <v>63</v>
      </c>
      <c r="K37391" t="s">
        <v>23</v>
      </c>
      <c r="L37391" t="s">
        <v>24</v>
      </c>
      <c r="M37391" t="s">
        <v>101</v>
      </c>
      <c r="N37391" t="s">
        <v>667</v>
      </c>
      <c r="O37391" t="s">
        <v>36886</v>
      </c>
      <c r="P37391">
        <v>-122.339004156</v>
      </c>
      <c r="Q37391">
        <v>47.53604206</v>
      </c>
    </row>
    <row r="37392" spans="1:17" x14ac:dyDescent="0.4">
      <c r="A37392" t="s">
        <v>44786</v>
      </c>
      <c r="B37392">
        <v>34378709566</v>
      </c>
      <c r="C37392" s="1">
        <v>44367.458333333336</v>
      </c>
      <c r="D37392" s="1">
        <v>44735.458333333336</v>
      </c>
      <c r="E37392" s="1">
        <v>44737.252824074072</v>
      </c>
      <c r="F37392" t="s">
        <v>18</v>
      </c>
      <c r="G37392" t="s">
        <v>38</v>
      </c>
      <c r="H37392" t="s">
        <v>203</v>
      </c>
      <c r="I37392" t="s">
        <v>302</v>
      </c>
      <c r="J37392" t="s">
        <v>303</v>
      </c>
      <c r="K37392" t="s">
        <v>50</v>
      </c>
      <c r="L37392" t="s">
        <v>146</v>
      </c>
      <c r="M37392" t="s">
        <v>147</v>
      </c>
      <c r="N37392" t="s">
        <v>53</v>
      </c>
      <c r="O37392" t="s">
        <v>26027</v>
      </c>
      <c r="P37392">
        <v>-122.337938763</v>
      </c>
      <c r="Q37392">
        <v>47.614169179999998</v>
      </c>
    </row>
    <row r="37393" spans="1:17" x14ac:dyDescent="0.4">
      <c r="A37393" t="s">
        <v>44787</v>
      </c>
      <c r="B37393">
        <v>34378722724</v>
      </c>
      <c r="C37393" s="1">
        <v>44717.229166666664</v>
      </c>
      <c r="E37393" s="1">
        <v>44737.252893518518</v>
      </c>
      <c r="F37393" t="s">
        <v>18</v>
      </c>
      <c r="G37393" t="s">
        <v>38</v>
      </c>
      <c r="H37393" t="s">
        <v>39</v>
      </c>
      <c r="I37393" t="s">
        <v>40</v>
      </c>
      <c r="J37393">
        <v>290</v>
      </c>
      <c r="K37393" t="s">
        <v>275</v>
      </c>
      <c r="L37393" t="s">
        <v>275</v>
      </c>
      <c r="M37393" t="s">
        <v>275</v>
      </c>
      <c r="N37393" t="s">
        <v>275</v>
      </c>
      <c r="P37393">
        <v>0</v>
      </c>
      <c r="Q37393">
        <v>0</v>
      </c>
    </row>
    <row r="37394" spans="1:17" x14ac:dyDescent="0.4">
      <c r="A37394" t="s">
        <v>44788</v>
      </c>
      <c r="B37394">
        <v>34378744684</v>
      </c>
      <c r="C37394" s="1">
        <v>44709</v>
      </c>
      <c r="D37394" s="1">
        <v>44736.25</v>
      </c>
      <c r="E37394" s="1">
        <v>44737.252962962964</v>
      </c>
      <c r="F37394" t="s">
        <v>18</v>
      </c>
      <c r="G37394" t="s">
        <v>38</v>
      </c>
      <c r="H37394" t="s">
        <v>61</v>
      </c>
      <c r="I37394" t="s">
        <v>163</v>
      </c>
      <c r="J37394" t="s">
        <v>164</v>
      </c>
      <c r="K37394" t="s">
        <v>275</v>
      </c>
      <c r="L37394" t="s">
        <v>275</v>
      </c>
      <c r="M37394" t="s">
        <v>275</v>
      </c>
      <c r="N37394" t="s">
        <v>275</v>
      </c>
      <c r="P37394">
        <v>0</v>
      </c>
      <c r="Q37394">
        <v>0</v>
      </c>
    </row>
    <row r="37395" spans="1:17" x14ac:dyDescent="0.4">
      <c r="A37395" t="s">
        <v>44789</v>
      </c>
      <c r="B37395">
        <v>34378784524</v>
      </c>
      <c r="C37395" s="1">
        <v>44733.333333333336</v>
      </c>
      <c r="D37395" s="1">
        <v>44736.583333333336</v>
      </c>
      <c r="E37395" s="1">
        <v>44737.253229166665</v>
      </c>
      <c r="F37395" t="s">
        <v>18</v>
      </c>
      <c r="G37395" t="s">
        <v>38</v>
      </c>
      <c r="H37395" t="s">
        <v>203</v>
      </c>
      <c r="I37395" t="s">
        <v>302</v>
      </c>
      <c r="J37395" t="s">
        <v>303</v>
      </c>
      <c r="K37395" t="s">
        <v>45</v>
      </c>
      <c r="L37395" t="s">
        <v>45</v>
      </c>
      <c r="M37395" t="s">
        <v>74</v>
      </c>
      <c r="N37395" t="s">
        <v>81</v>
      </c>
      <c r="O37395" t="s">
        <v>10243</v>
      </c>
      <c r="P37395">
        <v>-122.316779948</v>
      </c>
      <c r="Q37395">
        <v>47.608642690000003</v>
      </c>
    </row>
    <row r="37396" spans="1:17" x14ac:dyDescent="0.4">
      <c r="A37396" t="s">
        <v>44789</v>
      </c>
      <c r="B37396">
        <v>34582337770</v>
      </c>
      <c r="C37396" s="1">
        <v>44733.333333333336</v>
      </c>
      <c r="D37396" s="1">
        <v>44736.583333333336</v>
      </c>
      <c r="E37396" s="1">
        <v>44737.253229166665</v>
      </c>
      <c r="F37396" t="s">
        <v>18</v>
      </c>
      <c r="G37396" t="s">
        <v>38</v>
      </c>
      <c r="H37396" t="s">
        <v>1198</v>
      </c>
      <c r="I37396" t="s">
        <v>1199</v>
      </c>
      <c r="J37396">
        <v>250</v>
      </c>
      <c r="K37396" t="s">
        <v>45</v>
      </c>
      <c r="L37396" t="s">
        <v>45</v>
      </c>
      <c r="M37396" t="s">
        <v>74</v>
      </c>
      <c r="N37396" t="s">
        <v>81</v>
      </c>
      <c r="O37396" t="s">
        <v>10243</v>
      </c>
      <c r="P37396">
        <v>-122.316779948</v>
      </c>
      <c r="Q37396">
        <v>47.608642690000003</v>
      </c>
    </row>
    <row r="37397" spans="1:17" x14ac:dyDescent="0.4">
      <c r="A37397" t="s">
        <v>44790</v>
      </c>
      <c r="B37397">
        <v>34378799132</v>
      </c>
      <c r="C37397" s="1">
        <v>44736.527777777781</v>
      </c>
      <c r="D37397" s="1">
        <v>44736.527777777781</v>
      </c>
      <c r="E37397" s="1">
        <v>44737.253298611111</v>
      </c>
      <c r="F37397" t="s">
        <v>18</v>
      </c>
      <c r="G37397" t="s">
        <v>38</v>
      </c>
      <c r="H37397" t="s">
        <v>39</v>
      </c>
      <c r="I37397" t="s">
        <v>40</v>
      </c>
      <c r="J37397">
        <v>290</v>
      </c>
      <c r="K37397" t="s">
        <v>45</v>
      </c>
      <c r="L37397" t="s">
        <v>45</v>
      </c>
      <c r="M37397" t="s">
        <v>228</v>
      </c>
      <c r="N37397" t="s">
        <v>81</v>
      </c>
      <c r="O37397" t="s">
        <v>7630</v>
      </c>
      <c r="P37397">
        <v>-122.33020354600001</v>
      </c>
      <c r="Q37397">
        <v>47.609193230000002</v>
      </c>
    </row>
    <row r="37398" spans="1:17" x14ac:dyDescent="0.4">
      <c r="A37398" t="s">
        <v>44791</v>
      </c>
      <c r="B37398">
        <v>34378825292</v>
      </c>
      <c r="C37398" s="1">
        <v>44736.263888888891</v>
      </c>
      <c r="D37398" s="1">
        <v>44736.277777777781</v>
      </c>
      <c r="E37398" s="1">
        <v>44737.253379629627</v>
      </c>
      <c r="F37398" t="s">
        <v>18</v>
      </c>
      <c r="G37398" t="s">
        <v>38</v>
      </c>
      <c r="H37398" t="s">
        <v>61</v>
      </c>
      <c r="I37398" t="s">
        <v>215</v>
      </c>
      <c r="J37398" t="s">
        <v>216</v>
      </c>
      <c r="K37398" t="s">
        <v>45</v>
      </c>
      <c r="L37398" t="s">
        <v>124</v>
      </c>
      <c r="M37398" t="s">
        <v>324</v>
      </c>
      <c r="N37398" t="s">
        <v>275</v>
      </c>
      <c r="P37398">
        <v>0</v>
      </c>
      <c r="Q37398">
        <v>0</v>
      </c>
    </row>
    <row r="37399" spans="1:17" x14ac:dyDescent="0.4">
      <c r="A37399" t="s">
        <v>44792</v>
      </c>
      <c r="B37399">
        <v>34378843010</v>
      </c>
      <c r="C37399" s="1">
        <v>44735</v>
      </c>
      <c r="D37399" s="1">
        <v>44735.645833333336</v>
      </c>
      <c r="E37399" s="1">
        <v>44737.253506944442</v>
      </c>
      <c r="F37399" t="s">
        <v>18</v>
      </c>
      <c r="G37399" t="s">
        <v>38</v>
      </c>
      <c r="H37399" t="s">
        <v>61</v>
      </c>
      <c r="I37399" t="s">
        <v>163</v>
      </c>
      <c r="J37399" t="s">
        <v>164</v>
      </c>
      <c r="K37399" t="s">
        <v>91</v>
      </c>
      <c r="L37399" t="s">
        <v>115</v>
      </c>
      <c r="M37399" t="s">
        <v>456</v>
      </c>
      <c r="N37399" t="s">
        <v>457</v>
      </c>
      <c r="O37399" t="s">
        <v>1801</v>
      </c>
      <c r="P37399">
        <v>-122.31818182400001</v>
      </c>
      <c r="Q37399">
        <v>47.546268789999999</v>
      </c>
    </row>
    <row r="37400" spans="1:17" x14ac:dyDescent="0.4">
      <c r="A37400" t="s">
        <v>44793</v>
      </c>
      <c r="B37400">
        <v>34378856299</v>
      </c>
      <c r="C37400" s="1">
        <v>44735.791666666664</v>
      </c>
      <c r="D37400" s="1">
        <v>44735.90625</v>
      </c>
      <c r="E37400" s="1">
        <v>44737.253611111111</v>
      </c>
      <c r="F37400" t="s">
        <v>18</v>
      </c>
      <c r="G37400" t="s">
        <v>38</v>
      </c>
      <c r="H37400" t="s">
        <v>61</v>
      </c>
      <c r="I37400" t="s">
        <v>62</v>
      </c>
      <c r="J37400" t="s">
        <v>63</v>
      </c>
      <c r="K37400" t="s">
        <v>45</v>
      </c>
      <c r="L37400" t="s">
        <v>79</v>
      </c>
      <c r="M37400" t="s">
        <v>80</v>
      </c>
      <c r="N37400" t="s">
        <v>81</v>
      </c>
      <c r="O37400" t="s">
        <v>25433</v>
      </c>
      <c r="P37400">
        <v>-122.323543055</v>
      </c>
      <c r="Q37400">
        <v>47.605072900000003</v>
      </c>
    </row>
    <row r="37401" spans="1:17" x14ac:dyDescent="0.4">
      <c r="A37401" t="s">
        <v>44794</v>
      </c>
      <c r="B37401">
        <v>34378870862</v>
      </c>
      <c r="C37401" s="1">
        <v>44736.354166666664</v>
      </c>
      <c r="D37401" s="1">
        <v>44736.357638888891</v>
      </c>
      <c r="E37401" s="1">
        <v>44737.253692129627</v>
      </c>
      <c r="F37401" t="s">
        <v>18</v>
      </c>
      <c r="G37401" t="s">
        <v>38</v>
      </c>
      <c r="H37401" t="s">
        <v>61</v>
      </c>
      <c r="I37401" t="s">
        <v>62</v>
      </c>
      <c r="J37401" t="s">
        <v>63</v>
      </c>
      <c r="K37401" t="s">
        <v>50</v>
      </c>
      <c r="L37401" t="s">
        <v>84</v>
      </c>
      <c r="M37401" t="s">
        <v>85</v>
      </c>
      <c r="N37401" t="s">
        <v>86</v>
      </c>
      <c r="O37401" t="s">
        <v>9330</v>
      </c>
      <c r="P37401">
        <v>-122.35534079200001</v>
      </c>
      <c r="Q37401">
        <v>47.617418299999997</v>
      </c>
    </row>
    <row r="37402" spans="1:17" x14ac:dyDescent="0.4">
      <c r="A37402" t="s">
        <v>44795</v>
      </c>
      <c r="B37402">
        <v>34380188693</v>
      </c>
      <c r="C37402" s="1">
        <v>44736.010416666664</v>
      </c>
      <c r="D37402" s="1">
        <v>44736.46875</v>
      </c>
      <c r="E37402" s="1">
        <v>44737.26053240741</v>
      </c>
      <c r="F37402" t="s">
        <v>18</v>
      </c>
      <c r="G37402" t="s">
        <v>38</v>
      </c>
      <c r="H37402" t="s">
        <v>120</v>
      </c>
      <c r="I37402" t="s">
        <v>121</v>
      </c>
      <c r="J37402">
        <v>220</v>
      </c>
      <c r="K37402" t="s">
        <v>45</v>
      </c>
      <c r="L37402" t="s">
        <v>45</v>
      </c>
      <c r="M37402" t="s">
        <v>46</v>
      </c>
      <c r="N37402" t="s">
        <v>47</v>
      </c>
      <c r="O37402" t="s">
        <v>19025</v>
      </c>
      <c r="P37402">
        <v>-122.326582152</v>
      </c>
      <c r="Q37402">
        <v>47.621406520000001</v>
      </c>
    </row>
    <row r="37403" spans="1:17" x14ac:dyDescent="0.4">
      <c r="A37403" t="s">
        <v>44796</v>
      </c>
      <c r="B37403">
        <v>34380207239</v>
      </c>
      <c r="C37403" s="1">
        <v>44735.125</v>
      </c>
      <c r="D37403" s="1">
        <v>44735.166666666664</v>
      </c>
      <c r="E37403" s="1">
        <v>44737.260625000003</v>
      </c>
      <c r="F37403" t="s">
        <v>18</v>
      </c>
      <c r="G37403" t="s">
        <v>38</v>
      </c>
      <c r="H37403" t="s">
        <v>61</v>
      </c>
      <c r="I37403" t="s">
        <v>215</v>
      </c>
      <c r="J37403" t="s">
        <v>216</v>
      </c>
      <c r="K37403" t="s">
        <v>45</v>
      </c>
      <c r="L37403" t="s">
        <v>45</v>
      </c>
      <c r="M37403" t="s">
        <v>228</v>
      </c>
      <c r="N37403" t="s">
        <v>81</v>
      </c>
      <c r="O37403" t="s">
        <v>2799</v>
      </c>
      <c r="P37403">
        <v>-122.32845904200001</v>
      </c>
      <c r="Q37403">
        <v>47.612969069999998</v>
      </c>
    </row>
    <row r="37404" spans="1:17" x14ac:dyDescent="0.4">
      <c r="A37404" t="s">
        <v>44797</v>
      </c>
      <c r="B37404">
        <v>34380223324</v>
      </c>
      <c r="C37404" s="1">
        <v>44698.520833333336</v>
      </c>
      <c r="D37404" s="1">
        <v>44698.770833333336</v>
      </c>
      <c r="E37404" s="1">
        <v>44737.260706018518</v>
      </c>
      <c r="F37404" t="s">
        <v>18</v>
      </c>
      <c r="G37404" t="s">
        <v>38</v>
      </c>
      <c r="H37404" t="s">
        <v>61</v>
      </c>
      <c r="I37404" t="s">
        <v>62</v>
      </c>
      <c r="J37404" t="s">
        <v>63</v>
      </c>
      <c r="K37404" t="s">
        <v>50</v>
      </c>
      <c r="L37404" t="s">
        <v>84</v>
      </c>
      <c r="M37404" t="s">
        <v>140</v>
      </c>
      <c r="N37404" t="s">
        <v>143</v>
      </c>
      <c r="O37404" t="s">
        <v>5031</v>
      </c>
      <c r="P37404">
        <v>-122.323977173</v>
      </c>
      <c r="Q37404">
        <v>47.648084249999997</v>
      </c>
    </row>
    <row r="37405" spans="1:17" x14ac:dyDescent="0.4">
      <c r="A37405" t="s">
        <v>44798</v>
      </c>
      <c r="B37405">
        <v>34380245309</v>
      </c>
      <c r="C37405" s="1">
        <v>44736.704861111109</v>
      </c>
      <c r="D37405" s="1">
        <v>44736.711805555555</v>
      </c>
      <c r="E37405" s="1">
        <v>44737.260787037034</v>
      </c>
      <c r="F37405" t="s">
        <v>18</v>
      </c>
      <c r="G37405" t="s">
        <v>38</v>
      </c>
      <c r="H37405" t="s">
        <v>61</v>
      </c>
      <c r="I37405" t="s">
        <v>163</v>
      </c>
      <c r="J37405" t="s">
        <v>164</v>
      </c>
      <c r="K37405" t="s">
        <v>45</v>
      </c>
      <c r="L37405" t="s">
        <v>79</v>
      </c>
      <c r="M37405" t="s">
        <v>574</v>
      </c>
      <c r="N37405" t="s">
        <v>252</v>
      </c>
      <c r="O37405" t="s">
        <v>25644</v>
      </c>
      <c r="P37405">
        <v>-122.305347166</v>
      </c>
      <c r="Q37405">
        <v>47.599995610000001</v>
      </c>
    </row>
    <row r="37406" spans="1:17" x14ac:dyDescent="0.4">
      <c r="A37406" t="s">
        <v>44799</v>
      </c>
      <c r="B37406">
        <v>34380268465</v>
      </c>
      <c r="C37406" s="1">
        <v>44736.125</v>
      </c>
      <c r="D37406" s="1">
        <v>44736.145833333336</v>
      </c>
      <c r="E37406" s="1">
        <v>44737.26090277778</v>
      </c>
      <c r="F37406" t="s">
        <v>18</v>
      </c>
      <c r="G37406" t="s">
        <v>38</v>
      </c>
      <c r="H37406" t="s">
        <v>61</v>
      </c>
      <c r="I37406" t="s">
        <v>163</v>
      </c>
      <c r="J37406" t="s">
        <v>164</v>
      </c>
      <c r="K37406" t="s">
        <v>23</v>
      </c>
      <c r="L37406" t="s">
        <v>50</v>
      </c>
      <c r="M37406" t="s">
        <v>321</v>
      </c>
      <c r="N37406" t="s">
        <v>304</v>
      </c>
      <c r="O37406" t="s">
        <v>26339</v>
      </c>
      <c r="P37406">
        <v>-122.37982168800001</v>
      </c>
      <c r="Q37406">
        <v>47.588293620000002</v>
      </c>
    </row>
    <row r="37407" spans="1:17" x14ac:dyDescent="0.4">
      <c r="A37407" t="s">
        <v>44800</v>
      </c>
      <c r="B37407">
        <v>34380297615</v>
      </c>
      <c r="C37407" s="1">
        <v>44734.913194444445</v>
      </c>
      <c r="D37407" s="1">
        <v>44735.375</v>
      </c>
      <c r="E37407" s="1">
        <v>44737.261064814818</v>
      </c>
      <c r="F37407" t="s">
        <v>18</v>
      </c>
      <c r="G37407" t="s">
        <v>38</v>
      </c>
      <c r="H37407" t="s">
        <v>61</v>
      </c>
      <c r="I37407" t="s">
        <v>163</v>
      </c>
      <c r="J37407" t="s">
        <v>164</v>
      </c>
      <c r="K37407" t="s">
        <v>91</v>
      </c>
      <c r="L37407" t="s">
        <v>91</v>
      </c>
      <c r="M37407" t="s">
        <v>97</v>
      </c>
      <c r="N37407" t="s">
        <v>190</v>
      </c>
      <c r="O37407" t="s">
        <v>335</v>
      </c>
      <c r="P37407">
        <v>-122.280060287</v>
      </c>
      <c r="Q37407">
        <v>47.537050790000002</v>
      </c>
    </row>
    <row r="37408" spans="1:17" x14ac:dyDescent="0.4">
      <c r="A37408" t="s">
        <v>44801</v>
      </c>
      <c r="B37408">
        <v>34380312422</v>
      </c>
      <c r="C37408" s="1">
        <v>44736.614583333336</v>
      </c>
      <c r="D37408" s="1">
        <v>44736.65625</v>
      </c>
      <c r="E37408" s="1">
        <v>44737.26116898148</v>
      </c>
      <c r="F37408" t="s">
        <v>18</v>
      </c>
      <c r="G37408" t="s">
        <v>38</v>
      </c>
      <c r="H37408" t="s">
        <v>61</v>
      </c>
      <c r="I37408" t="s">
        <v>62</v>
      </c>
      <c r="J37408" t="s">
        <v>63</v>
      </c>
      <c r="K37408" t="s">
        <v>50</v>
      </c>
      <c r="L37408" t="s">
        <v>84</v>
      </c>
      <c r="M37408" t="s">
        <v>140</v>
      </c>
      <c r="N37408" t="s">
        <v>53</v>
      </c>
      <c r="O37408" t="s">
        <v>32757</v>
      </c>
      <c r="P37408">
        <v>-122.33298978400001</v>
      </c>
      <c r="Q37408">
        <v>47.621393560000001</v>
      </c>
    </row>
    <row r="37409" spans="1:17" x14ac:dyDescent="0.4">
      <c r="A37409" t="s">
        <v>44802</v>
      </c>
      <c r="B37409">
        <v>34380356177</v>
      </c>
      <c r="C37409" s="1">
        <v>44736.5</v>
      </c>
      <c r="D37409" s="1">
        <v>44736.625</v>
      </c>
      <c r="E37409" s="1">
        <v>44737.261377314811</v>
      </c>
      <c r="F37409" t="s">
        <v>18</v>
      </c>
      <c r="G37409" t="s">
        <v>38</v>
      </c>
      <c r="H37409" t="s">
        <v>61</v>
      </c>
      <c r="I37409" t="s">
        <v>215</v>
      </c>
      <c r="J37409" t="s">
        <v>216</v>
      </c>
      <c r="K37409" t="s">
        <v>50</v>
      </c>
      <c r="L37409" t="s">
        <v>51</v>
      </c>
      <c r="M37409" t="s">
        <v>52</v>
      </c>
      <c r="N37409" t="s">
        <v>67</v>
      </c>
      <c r="O37409" t="s">
        <v>394</v>
      </c>
      <c r="P37409">
        <v>-122.355428997</v>
      </c>
      <c r="Q37409">
        <v>47.621519450000001</v>
      </c>
    </row>
    <row r="37410" spans="1:17" x14ac:dyDescent="0.4">
      <c r="A37410" t="s">
        <v>44803</v>
      </c>
      <c r="B37410">
        <v>34380374839</v>
      </c>
      <c r="C37410" s="1">
        <v>44736.291666666664</v>
      </c>
      <c r="D37410" s="1">
        <v>44736.333333333336</v>
      </c>
      <c r="E37410" s="1">
        <v>44737.261481481481</v>
      </c>
      <c r="F37410" t="s">
        <v>18</v>
      </c>
      <c r="G37410" t="s">
        <v>38</v>
      </c>
      <c r="H37410" t="s">
        <v>61</v>
      </c>
      <c r="I37410" t="s">
        <v>215</v>
      </c>
      <c r="J37410" t="s">
        <v>216</v>
      </c>
      <c r="K37410" t="s">
        <v>50</v>
      </c>
      <c r="L37410" t="s">
        <v>84</v>
      </c>
      <c r="M37410" t="s">
        <v>140</v>
      </c>
      <c r="N37410" t="s">
        <v>53</v>
      </c>
      <c r="O37410" t="s">
        <v>1389</v>
      </c>
      <c r="P37410">
        <v>-122.332352257</v>
      </c>
      <c r="Q37410">
        <v>47.621970810000001</v>
      </c>
    </row>
    <row r="37411" spans="1:17" x14ac:dyDescent="0.4">
      <c r="A37411" t="s">
        <v>44804</v>
      </c>
      <c r="B37411">
        <v>34383727307</v>
      </c>
      <c r="C37411" s="1">
        <v>44735.708333333336</v>
      </c>
      <c r="D37411" s="1">
        <v>44736.75</v>
      </c>
      <c r="E37411" s="1">
        <v>44737.265381944446</v>
      </c>
      <c r="F37411" t="s">
        <v>18</v>
      </c>
      <c r="G37411" t="s">
        <v>38</v>
      </c>
      <c r="H37411" t="s">
        <v>56</v>
      </c>
      <c r="I37411" t="s">
        <v>57</v>
      </c>
      <c r="J37411">
        <v>240</v>
      </c>
      <c r="K37411" t="s">
        <v>50</v>
      </c>
      <c r="L37411" t="s">
        <v>51</v>
      </c>
      <c r="M37411" t="s">
        <v>206</v>
      </c>
      <c r="N37411" t="s">
        <v>207</v>
      </c>
      <c r="O37411" t="s">
        <v>1017</v>
      </c>
      <c r="P37411">
        <v>-122.384646891</v>
      </c>
      <c r="Q37411">
        <v>47.653066029999998</v>
      </c>
    </row>
    <row r="37412" spans="1:17" x14ac:dyDescent="0.4">
      <c r="A37412" t="s">
        <v>44804</v>
      </c>
      <c r="B37412">
        <v>35006734213</v>
      </c>
      <c r="C37412" s="1">
        <v>44735.708333333336</v>
      </c>
      <c r="D37412" s="1">
        <v>44763.561805555553</v>
      </c>
      <c r="E37412" s="1">
        <v>44737.265381944446</v>
      </c>
      <c r="F37412" t="s">
        <v>18</v>
      </c>
      <c r="G37412" t="s">
        <v>38</v>
      </c>
      <c r="H37412" t="s">
        <v>61</v>
      </c>
      <c r="I37412" t="s">
        <v>62</v>
      </c>
      <c r="J37412" t="s">
        <v>63</v>
      </c>
      <c r="K37412" t="s">
        <v>50</v>
      </c>
      <c r="L37412" t="s">
        <v>51</v>
      </c>
      <c r="M37412" t="s">
        <v>206</v>
      </c>
      <c r="N37412" t="s">
        <v>207</v>
      </c>
      <c r="O37412" t="s">
        <v>1017</v>
      </c>
      <c r="P37412">
        <v>-122.384646891</v>
      </c>
      <c r="Q37412">
        <v>47.653066029999998</v>
      </c>
    </row>
    <row r="37413" spans="1:17" x14ac:dyDescent="0.4">
      <c r="A37413" t="s">
        <v>44805</v>
      </c>
      <c r="B37413">
        <v>34381382797</v>
      </c>
      <c r="C37413" s="1">
        <v>44735</v>
      </c>
      <c r="D37413" s="1">
        <v>44735.291666666664</v>
      </c>
      <c r="E37413" s="1">
        <v>44737.266724537039</v>
      </c>
      <c r="F37413" t="s">
        <v>18</v>
      </c>
      <c r="G37413" t="s">
        <v>38</v>
      </c>
      <c r="H37413" t="s">
        <v>39</v>
      </c>
      <c r="I37413" t="s">
        <v>40</v>
      </c>
      <c r="J37413">
        <v>290</v>
      </c>
      <c r="K37413" t="s">
        <v>91</v>
      </c>
      <c r="L37413" t="s">
        <v>115</v>
      </c>
      <c r="M37413" t="s">
        <v>456</v>
      </c>
      <c r="N37413" t="s">
        <v>457</v>
      </c>
      <c r="O37413" t="s">
        <v>12060</v>
      </c>
      <c r="P37413">
        <v>-122.321280536</v>
      </c>
      <c r="Q37413">
        <v>47.54025042</v>
      </c>
    </row>
    <row r="37414" spans="1:17" x14ac:dyDescent="0.4">
      <c r="A37414" t="s">
        <v>44806</v>
      </c>
      <c r="B37414">
        <v>34381397069</v>
      </c>
      <c r="C37414" s="1">
        <v>44736.75</v>
      </c>
      <c r="D37414" s="1">
        <v>44736.826388888891</v>
      </c>
      <c r="E37414" s="1">
        <v>44737.266793981478</v>
      </c>
      <c r="F37414" t="s">
        <v>18</v>
      </c>
      <c r="G37414" t="s">
        <v>38</v>
      </c>
      <c r="H37414" t="s">
        <v>120</v>
      </c>
      <c r="I37414" t="s">
        <v>121</v>
      </c>
      <c r="J37414">
        <v>220</v>
      </c>
      <c r="K37414" t="s">
        <v>23</v>
      </c>
      <c r="L37414" t="s">
        <v>24</v>
      </c>
      <c r="M37414" t="s">
        <v>101</v>
      </c>
      <c r="N37414" t="s">
        <v>275</v>
      </c>
      <c r="P37414">
        <v>0</v>
      </c>
      <c r="Q37414">
        <v>0</v>
      </c>
    </row>
    <row r="37415" spans="1:17" x14ac:dyDescent="0.4">
      <c r="A37415" t="s">
        <v>44807</v>
      </c>
      <c r="B37415">
        <v>34381421709</v>
      </c>
      <c r="C37415" s="1">
        <v>44736.791666666664</v>
      </c>
      <c r="D37415" s="1">
        <v>44736.795138888891</v>
      </c>
      <c r="E37415" s="1">
        <v>44737.266863425924</v>
      </c>
      <c r="F37415" t="s">
        <v>18</v>
      </c>
      <c r="G37415" t="s">
        <v>38</v>
      </c>
      <c r="H37415" t="s">
        <v>61</v>
      </c>
      <c r="I37415" t="s">
        <v>215</v>
      </c>
      <c r="J37415" t="s">
        <v>216</v>
      </c>
      <c r="K37415" t="s">
        <v>32</v>
      </c>
      <c r="L37415" t="s">
        <v>41</v>
      </c>
      <c r="M37415" t="s">
        <v>242</v>
      </c>
      <c r="N37415" t="s">
        <v>107</v>
      </c>
      <c r="O37415" t="s">
        <v>2504</v>
      </c>
      <c r="P37415">
        <v>-122.3250019</v>
      </c>
      <c r="Q37415">
        <v>47.699153619999997</v>
      </c>
    </row>
    <row r="37416" spans="1:17" x14ac:dyDescent="0.4">
      <c r="A37416" t="s">
        <v>44808</v>
      </c>
      <c r="B37416">
        <v>34381441176</v>
      </c>
      <c r="C37416" s="1">
        <v>44736.604166666664</v>
      </c>
      <c r="D37416" s="1">
        <v>44736.8125</v>
      </c>
      <c r="E37416" s="1">
        <v>44737.267025462963</v>
      </c>
      <c r="F37416" t="s">
        <v>18</v>
      </c>
      <c r="G37416" t="s">
        <v>38</v>
      </c>
      <c r="H37416" t="s">
        <v>120</v>
      </c>
      <c r="I37416" t="s">
        <v>121</v>
      </c>
      <c r="J37416">
        <v>220</v>
      </c>
      <c r="K37416" t="s">
        <v>50</v>
      </c>
      <c r="L37416" t="s">
        <v>51</v>
      </c>
      <c r="M37416" t="s">
        <v>52</v>
      </c>
      <c r="N37416" t="s">
        <v>67</v>
      </c>
      <c r="O37416" t="s">
        <v>4712</v>
      </c>
      <c r="P37416">
        <v>-122.35804858</v>
      </c>
      <c r="Q37416">
        <v>47.620362810000003</v>
      </c>
    </row>
    <row r="37417" spans="1:17" x14ac:dyDescent="0.4">
      <c r="A37417" t="s">
        <v>44809</v>
      </c>
      <c r="B37417">
        <v>34381455749</v>
      </c>
      <c r="C37417" s="1">
        <v>44736.5</v>
      </c>
      <c r="D37417" s="1">
        <v>44736.5</v>
      </c>
      <c r="E37417" s="1">
        <v>44737.267106481479</v>
      </c>
      <c r="F37417" t="s">
        <v>18</v>
      </c>
      <c r="G37417" t="s">
        <v>38</v>
      </c>
      <c r="H37417" t="s">
        <v>120</v>
      </c>
      <c r="I37417" t="s">
        <v>121</v>
      </c>
      <c r="J37417">
        <v>220</v>
      </c>
      <c r="K37417" t="s">
        <v>91</v>
      </c>
      <c r="L37417" t="s">
        <v>92</v>
      </c>
      <c r="M37417" t="s">
        <v>293</v>
      </c>
      <c r="N37417" t="s">
        <v>294</v>
      </c>
      <c r="O37417" t="s">
        <v>4416</v>
      </c>
      <c r="P37417">
        <v>-122.2853849</v>
      </c>
      <c r="Q37417">
        <v>47.557043069999999</v>
      </c>
    </row>
    <row r="37418" spans="1:17" x14ac:dyDescent="0.4">
      <c r="A37418" t="s">
        <v>44810</v>
      </c>
      <c r="B37418">
        <v>34381473412</v>
      </c>
      <c r="C37418" s="1">
        <v>44730.166666666664</v>
      </c>
      <c r="D37418" s="1">
        <v>44730.1875</v>
      </c>
      <c r="E37418" s="1">
        <v>44737.267175925925</v>
      </c>
      <c r="F37418" t="s">
        <v>18</v>
      </c>
      <c r="G37418" t="s">
        <v>38</v>
      </c>
      <c r="H37418" t="s">
        <v>203</v>
      </c>
      <c r="I37418" t="s">
        <v>1659</v>
      </c>
      <c r="J37418" t="s">
        <v>1660</v>
      </c>
      <c r="K37418" t="s">
        <v>50</v>
      </c>
      <c r="L37418" t="s">
        <v>84</v>
      </c>
      <c r="M37418" t="s">
        <v>140</v>
      </c>
      <c r="N37418" t="s">
        <v>53</v>
      </c>
      <c r="O37418" t="s">
        <v>23282</v>
      </c>
      <c r="P37418">
        <v>-122.3342579</v>
      </c>
      <c r="Q37418">
        <v>47.619091040000001</v>
      </c>
    </row>
    <row r="37419" spans="1:17" x14ac:dyDescent="0.4">
      <c r="A37419" t="s">
        <v>44811</v>
      </c>
      <c r="B37419">
        <v>34381500944</v>
      </c>
      <c r="C37419" s="1">
        <v>44735.361111111109</v>
      </c>
      <c r="D37419" s="1">
        <v>44735.378472222219</v>
      </c>
      <c r="E37419" s="1">
        <v>44737.267268518517</v>
      </c>
      <c r="F37419" t="s">
        <v>18</v>
      </c>
      <c r="G37419" t="s">
        <v>38</v>
      </c>
      <c r="H37419" t="s">
        <v>61</v>
      </c>
      <c r="I37419" t="s">
        <v>163</v>
      </c>
      <c r="J37419" t="s">
        <v>164</v>
      </c>
      <c r="K37419" t="s">
        <v>91</v>
      </c>
      <c r="L37419" t="s">
        <v>92</v>
      </c>
      <c r="M37419" t="s">
        <v>293</v>
      </c>
      <c r="N37419" t="s">
        <v>294</v>
      </c>
      <c r="O37419" t="s">
        <v>794</v>
      </c>
      <c r="P37419">
        <v>-122.284101167</v>
      </c>
      <c r="Q37419">
        <v>47.556450480000002</v>
      </c>
    </row>
    <row r="37420" spans="1:17" x14ac:dyDescent="0.4">
      <c r="A37420" t="s">
        <v>44812</v>
      </c>
      <c r="B37420">
        <v>34381514171</v>
      </c>
      <c r="C37420" s="1">
        <v>44736.5625</v>
      </c>
      <c r="D37420" s="1">
        <v>44736.791666666664</v>
      </c>
      <c r="E37420" s="1">
        <v>44737.267418981479</v>
      </c>
      <c r="F37420" t="s">
        <v>18</v>
      </c>
      <c r="G37420" t="s">
        <v>38</v>
      </c>
      <c r="H37420" t="s">
        <v>39</v>
      </c>
      <c r="I37420" t="s">
        <v>40</v>
      </c>
      <c r="J37420">
        <v>290</v>
      </c>
      <c r="K37420" t="s">
        <v>91</v>
      </c>
      <c r="L37420" t="s">
        <v>92</v>
      </c>
      <c r="M37420" t="s">
        <v>217</v>
      </c>
      <c r="N37420" t="s">
        <v>218</v>
      </c>
      <c r="O37420" t="s">
        <v>12441</v>
      </c>
      <c r="P37420">
        <v>-122.306470116</v>
      </c>
      <c r="Q37420">
        <v>47.566432140000003</v>
      </c>
    </row>
    <row r="37421" spans="1:17" x14ac:dyDescent="0.4">
      <c r="A37421" t="s">
        <v>44813</v>
      </c>
      <c r="B37421">
        <v>34381529708</v>
      </c>
      <c r="C37421" s="1">
        <v>44736.9375</v>
      </c>
      <c r="D37421" s="1">
        <v>44737.020833333336</v>
      </c>
      <c r="E37421" s="1">
        <v>44737.267500000002</v>
      </c>
      <c r="F37421" t="s">
        <v>18</v>
      </c>
      <c r="G37421" t="s">
        <v>38</v>
      </c>
      <c r="H37421" t="s">
        <v>61</v>
      </c>
      <c r="I37421" t="s">
        <v>215</v>
      </c>
      <c r="J37421" t="s">
        <v>216</v>
      </c>
      <c r="K37421" t="s">
        <v>275</v>
      </c>
      <c r="L37421" t="s">
        <v>275</v>
      </c>
      <c r="M37421" t="s">
        <v>275</v>
      </c>
      <c r="N37421" t="s">
        <v>275</v>
      </c>
      <c r="O37421" t="s">
        <v>798</v>
      </c>
      <c r="P37421">
        <v>-122.356071908</v>
      </c>
      <c r="Q37421">
        <v>47.651770740000003</v>
      </c>
    </row>
    <row r="37422" spans="1:17" x14ac:dyDescent="0.4">
      <c r="A37422" t="s">
        <v>44814</v>
      </c>
      <c r="B37422">
        <v>34381560453</v>
      </c>
      <c r="C37422" s="1">
        <v>44736.916666666664</v>
      </c>
      <c r="D37422" s="1">
        <v>44737.125</v>
      </c>
      <c r="E37422" s="1">
        <v>44737.267627314817</v>
      </c>
      <c r="F37422" t="s">
        <v>18</v>
      </c>
      <c r="G37422" t="s">
        <v>38</v>
      </c>
      <c r="H37422" t="s">
        <v>61</v>
      </c>
      <c r="I37422" t="s">
        <v>215</v>
      </c>
      <c r="J37422" t="s">
        <v>216</v>
      </c>
      <c r="K37422" t="s">
        <v>50</v>
      </c>
      <c r="L37422" t="s">
        <v>146</v>
      </c>
      <c r="M37422" t="s">
        <v>376</v>
      </c>
      <c r="N37422" t="s">
        <v>86</v>
      </c>
      <c r="O37422" t="s">
        <v>5166</v>
      </c>
      <c r="P37422">
        <v>-122.34434204999999</v>
      </c>
      <c r="Q37422">
        <v>47.611505029999996</v>
      </c>
    </row>
    <row r="37423" spans="1:17" x14ac:dyDescent="0.4">
      <c r="A37423" t="s">
        <v>44815</v>
      </c>
      <c r="B37423">
        <v>34384529508</v>
      </c>
      <c r="C37423" s="1">
        <v>44737.104166666664</v>
      </c>
      <c r="D37423" s="1">
        <v>44737.196527777778</v>
      </c>
      <c r="E37423" s="1">
        <v>44737.281574074077</v>
      </c>
      <c r="F37423" t="s">
        <v>18</v>
      </c>
      <c r="G37423" t="s">
        <v>19</v>
      </c>
      <c r="H37423" t="s">
        <v>20</v>
      </c>
      <c r="I37423" t="s">
        <v>21</v>
      </c>
      <c r="J37423" t="s">
        <v>22</v>
      </c>
      <c r="K37423" t="s">
        <v>23</v>
      </c>
      <c r="L37423" t="s">
        <v>50</v>
      </c>
      <c r="M37423" t="s">
        <v>58</v>
      </c>
      <c r="N37423" t="s">
        <v>338</v>
      </c>
      <c r="O37423" t="s">
        <v>6740</v>
      </c>
      <c r="P37423">
        <v>-122.37419574499999</v>
      </c>
      <c r="Q37423">
        <v>47.564075610000003</v>
      </c>
    </row>
    <row r="37424" spans="1:17" x14ac:dyDescent="0.4">
      <c r="A37424" t="s">
        <v>44816</v>
      </c>
      <c r="B37424">
        <v>34391202636</v>
      </c>
      <c r="C37424" s="1">
        <v>44737.199305555558</v>
      </c>
      <c r="E37424" s="1">
        <v>44737.285578703704</v>
      </c>
      <c r="F37424" t="s">
        <v>18</v>
      </c>
      <c r="G37424" t="s">
        <v>19</v>
      </c>
      <c r="H37424" t="s">
        <v>20</v>
      </c>
      <c r="I37424" t="s">
        <v>77</v>
      </c>
      <c r="J37424" t="s">
        <v>78</v>
      </c>
      <c r="K37424" t="s">
        <v>45</v>
      </c>
      <c r="L37424" t="s">
        <v>45</v>
      </c>
      <c r="M37424" t="s">
        <v>228</v>
      </c>
      <c r="N37424" t="s">
        <v>81</v>
      </c>
      <c r="P37424">
        <v>0</v>
      </c>
      <c r="Q37424">
        <v>0</v>
      </c>
    </row>
    <row r="37425" spans="1:17" x14ac:dyDescent="0.4">
      <c r="A37425" t="s">
        <v>44816</v>
      </c>
      <c r="B37425">
        <v>34389243222</v>
      </c>
      <c r="C37425" s="1">
        <v>44737.199305555558</v>
      </c>
      <c r="E37425" s="1">
        <v>44737.285578703704</v>
      </c>
      <c r="F37425" t="s">
        <v>18</v>
      </c>
      <c r="G37425" t="s">
        <v>38</v>
      </c>
      <c r="H37425" t="s">
        <v>120</v>
      </c>
      <c r="I37425" t="s">
        <v>121</v>
      </c>
      <c r="J37425">
        <v>220</v>
      </c>
      <c r="K37425" t="s">
        <v>45</v>
      </c>
      <c r="L37425" t="s">
        <v>45</v>
      </c>
      <c r="M37425" t="s">
        <v>228</v>
      </c>
      <c r="N37425" t="s">
        <v>81</v>
      </c>
      <c r="P37425">
        <v>0</v>
      </c>
      <c r="Q37425">
        <v>0</v>
      </c>
    </row>
    <row r="37426" spans="1:17" x14ac:dyDescent="0.4">
      <c r="A37426" t="s">
        <v>44817</v>
      </c>
      <c r="B37426">
        <v>34386933783</v>
      </c>
      <c r="C37426" s="1">
        <v>44737</v>
      </c>
      <c r="D37426" s="1">
        <v>44737</v>
      </c>
      <c r="E37426" s="1">
        <v>44737.293981481482</v>
      </c>
      <c r="F37426" t="s">
        <v>18</v>
      </c>
      <c r="G37426" t="s">
        <v>38</v>
      </c>
      <c r="H37426" t="s">
        <v>120</v>
      </c>
      <c r="I37426" t="s">
        <v>121</v>
      </c>
      <c r="J37426">
        <v>220</v>
      </c>
      <c r="K37426" t="s">
        <v>32</v>
      </c>
      <c r="L37426" t="s">
        <v>32</v>
      </c>
      <c r="M37426" t="s">
        <v>106</v>
      </c>
      <c r="N37426" t="s">
        <v>314</v>
      </c>
      <c r="O37426" t="s">
        <v>522</v>
      </c>
      <c r="P37426">
        <v>-122.34466999999999</v>
      </c>
      <c r="Q37426">
        <v>47.701797999999997</v>
      </c>
    </row>
    <row r="37427" spans="1:17" x14ac:dyDescent="0.4">
      <c r="A37427" t="s">
        <v>44818</v>
      </c>
      <c r="B37427">
        <v>34391137267</v>
      </c>
      <c r="C37427" s="1">
        <v>44736.877083333333</v>
      </c>
      <c r="D37427" s="1">
        <v>44737.206944444442</v>
      </c>
      <c r="E37427" s="1">
        <v>44737.314733796295</v>
      </c>
      <c r="F37427" t="s">
        <v>18</v>
      </c>
      <c r="G37427" t="s">
        <v>38</v>
      </c>
      <c r="H37427" t="s">
        <v>56</v>
      </c>
      <c r="I37427" t="s">
        <v>57</v>
      </c>
      <c r="J37427">
        <v>240</v>
      </c>
      <c r="K37427" t="s">
        <v>91</v>
      </c>
      <c r="L37427" t="s">
        <v>92</v>
      </c>
      <c r="M37427" t="s">
        <v>217</v>
      </c>
      <c r="N37427" t="s">
        <v>218</v>
      </c>
      <c r="O37427" t="s">
        <v>44819</v>
      </c>
      <c r="P37427">
        <v>-122.312055637</v>
      </c>
      <c r="Q37427">
        <v>47.577746769999997</v>
      </c>
    </row>
    <row r="37428" spans="1:17" x14ac:dyDescent="0.4">
      <c r="A37428" t="s">
        <v>44820</v>
      </c>
      <c r="B37428">
        <v>34392699522</v>
      </c>
      <c r="C37428" s="1">
        <v>44736.916666666664</v>
      </c>
      <c r="D37428" s="1">
        <v>44737.270833333336</v>
      </c>
      <c r="E37428" s="1">
        <v>44737.31994212963</v>
      </c>
      <c r="F37428" t="s">
        <v>18</v>
      </c>
      <c r="G37428" t="s">
        <v>38</v>
      </c>
      <c r="H37428" t="s">
        <v>56</v>
      </c>
      <c r="I37428" t="s">
        <v>57</v>
      </c>
      <c r="J37428">
        <v>240</v>
      </c>
      <c r="K37428" t="s">
        <v>32</v>
      </c>
      <c r="L37428" t="s">
        <v>32</v>
      </c>
      <c r="M37428" t="s">
        <v>106</v>
      </c>
      <c r="N37428" t="s">
        <v>314</v>
      </c>
      <c r="O37428" t="s">
        <v>44821</v>
      </c>
      <c r="P37428">
        <v>-122.3458792</v>
      </c>
      <c r="Q37428">
        <v>47.692015840000003</v>
      </c>
    </row>
    <row r="37429" spans="1:17" x14ac:dyDescent="0.4">
      <c r="A37429" t="s">
        <v>44820</v>
      </c>
      <c r="B37429">
        <v>34468366217</v>
      </c>
      <c r="C37429" s="1">
        <v>44736.916666666664</v>
      </c>
      <c r="D37429" s="1">
        <v>44738.156944444447</v>
      </c>
      <c r="E37429" s="1">
        <v>44737.31994212963</v>
      </c>
      <c r="F37429" t="s">
        <v>18</v>
      </c>
      <c r="G37429" t="s">
        <v>38</v>
      </c>
      <c r="H37429" t="s">
        <v>61</v>
      </c>
      <c r="I37429" t="s">
        <v>62</v>
      </c>
      <c r="J37429" t="s">
        <v>63</v>
      </c>
      <c r="K37429" t="s">
        <v>32</v>
      </c>
      <c r="L37429" t="s">
        <v>32</v>
      </c>
      <c r="M37429" t="s">
        <v>106</v>
      </c>
      <c r="N37429" t="s">
        <v>314</v>
      </c>
      <c r="O37429" t="s">
        <v>44821</v>
      </c>
      <c r="P37429">
        <v>-122.3458792</v>
      </c>
      <c r="Q37429">
        <v>47.692015840000003</v>
      </c>
    </row>
    <row r="37430" spans="1:17" x14ac:dyDescent="0.4">
      <c r="A37430" t="s">
        <v>44822</v>
      </c>
      <c r="B37430">
        <v>34395374520</v>
      </c>
      <c r="C37430" s="1">
        <v>44737.270833333336</v>
      </c>
      <c r="D37430" s="1">
        <v>44737.333333333336</v>
      </c>
      <c r="E37430" s="1">
        <v>44737.323969907404</v>
      </c>
      <c r="F37430" t="s">
        <v>18</v>
      </c>
      <c r="G37430" t="s">
        <v>29</v>
      </c>
      <c r="H37430" t="s">
        <v>30</v>
      </c>
      <c r="I37430" t="s">
        <v>31</v>
      </c>
      <c r="J37430">
        <v>520</v>
      </c>
      <c r="K37430" t="s">
        <v>50</v>
      </c>
      <c r="L37430" t="s">
        <v>111</v>
      </c>
      <c r="M37430" t="s">
        <v>112</v>
      </c>
      <c r="N37430" t="s">
        <v>113</v>
      </c>
      <c r="O37430" t="s">
        <v>44823</v>
      </c>
      <c r="P37430">
        <v>-122.33401908099999</v>
      </c>
      <c r="Q37430">
        <v>47.605623899999998</v>
      </c>
    </row>
    <row r="37431" spans="1:17" x14ac:dyDescent="0.4">
      <c r="A37431" t="s">
        <v>44822</v>
      </c>
      <c r="B37431">
        <v>34393373185</v>
      </c>
      <c r="C37431" s="1">
        <v>44737.272222222222</v>
      </c>
      <c r="D37431" s="1">
        <v>44737.333333333336</v>
      </c>
      <c r="E37431" s="1">
        <v>44737.323969907404</v>
      </c>
      <c r="F37431" t="s">
        <v>18</v>
      </c>
      <c r="G37431" t="s">
        <v>38</v>
      </c>
      <c r="H37431" t="s">
        <v>39</v>
      </c>
      <c r="I37431" t="s">
        <v>40</v>
      </c>
      <c r="J37431">
        <v>290</v>
      </c>
      <c r="K37431" t="s">
        <v>50</v>
      </c>
      <c r="L37431" t="s">
        <v>111</v>
      </c>
      <c r="M37431" t="s">
        <v>112</v>
      </c>
      <c r="N37431" t="s">
        <v>113</v>
      </c>
      <c r="O37431" t="s">
        <v>44823</v>
      </c>
      <c r="P37431">
        <v>-122.33401908099999</v>
      </c>
      <c r="Q37431">
        <v>47.605623899999998</v>
      </c>
    </row>
    <row r="37432" spans="1:17" x14ac:dyDescent="0.4">
      <c r="A37432" t="s">
        <v>44824</v>
      </c>
      <c r="B37432">
        <v>34397643808</v>
      </c>
      <c r="C37432" s="1">
        <v>44737.022916666669</v>
      </c>
      <c r="E37432" s="1">
        <v>44737.335509259261</v>
      </c>
      <c r="F37432" t="s">
        <v>18</v>
      </c>
      <c r="G37432" t="s">
        <v>38</v>
      </c>
      <c r="H37432" t="s">
        <v>39</v>
      </c>
      <c r="I37432" t="s">
        <v>40</v>
      </c>
      <c r="J37432">
        <v>290</v>
      </c>
      <c r="K37432" t="s">
        <v>45</v>
      </c>
      <c r="L37432" t="s">
        <v>45</v>
      </c>
      <c r="M37432" t="s">
        <v>46</v>
      </c>
      <c r="N37432" t="s">
        <v>47</v>
      </c>
      <c r="O37432" t="s">
        <v>48</v>
      </c>
      <c r="P37432">
        <v>-122.32530300099999</v>
      </c>
      <c r="Q37432">
        <v>47.621409829999997</v>
      </c>
    </row>
    <row r="37433" spans="1:17" x14ac:dyDescent="0.4">
      <c r="A37433" t="s">
        <v>44825</v>
      </c>
      <c r="B37433">
        <v>34399597909</v>
      </c>
      <c r="C37433" s="1">
        <v>44737.18472222222</v>
      </c>
      <c r="D37433" s="1">
        <v>44737.18472222222</v>
      </c>
      <c r="E37433" s="1">
        <v>44737.360682870371</v>
      </c>
      <c r="F37433" t="s">
        <v>18</v>
      </c>
      <c r="G37433" t="s">
        <v>38</v>
      </c>
      <c r="H37433" t="s">
        <v>120</v>
      </c>
      <c r="I37433" t="s">
        <v>121</v>
      </c>
      <c r="J37433">
        <v>220</v>
      </c>
      <c r="K37433" t="s">
        <v>23</v>
      </c>
      <c r="L37433" t="s">
        <v>50</v>
      </c>
      <c r="M37433" t="s">
        <v>58</v>
      </c>
      <c r="N37433" t="s">
        <v>59</v>
      </c>
      <c r="O37433" t="s">
        <v>7659</v>
      </c>
      <c r="P37433">
        <v>-122.38815655000001</v>
      </c>
      <c r="Q37433">
        <v>47.560239260000003</v>
      </c>
    </row>
    <row r="37434" spans="1:17" x14ac:dyDescent="0.4">
      <c r="A37434" t="s">
        <v>44826</v>
      </c>
      <c r="B37434">
        <v>34401327211</v>
      </c>
      <c r="C37434" s="1">
        <v>44736.854166666664</v>
      </c>
      <c r="D37434" s="1">
        <v>44737.291666666664</v>
      </c>
      <c r="E37434" s="1">
        <v>44737.363020833334</v>
      </c>
      <c r="F37434" t="s">
        <v>18</v>
      </c>
      <c r="G37434" t="s">
        <v>38</v>
      </c>
      <c r="H37434" t="s">
        <v>61</v>
      </c>
      <c r="I37434" t="s">
        <v>62</v>
      </c>
      <c r="J37434" t="s">
        <v>63</v>
      </c>
      <c r="K37434" t="s">
        <v>32</v>
      </c>
      <c r="L37434" t="s">
        <v>32</v>
      </c>
      <c r="M37434" t="s">
        <v>106</v>
      </c>
      <c r="N37434" t="s">
        <v>107</v>
      </c>
      <c r="O37434" t="s">
        <v>24736</v>
      </c>
      <c r="P37434">
        <v>-122.332852632</v>
      </c>
      <c r="Q37434">
        <v>47.70956297</v>
      </c>
    </row>
    <row r="37435" spans="1:17" x14ac:dyDescent="0.4">
      <c r="A37435" t="s">
        <v>44827</v>
      </c>
      <c r="B37435">
        <v>34402308974</v>
      </c>
      <c r="C37435" s="1">
        <v>44726.958333333336</v>
      </c>
      <c r="D37435" s="1">
        <v>44727.5</v>
      </c>
      <c r="E37435" s="1">
        <v>44737.377349537041</v>
      </c>
      <c r="F37435" t="s">
        <v>18</v>
      </c>
      <c r="G37435" t="s">
        <v>38</v>
      </c>
      <c r="H37435" t="s">
        <v>61</v>
      </c>
      <c r="I37435" t="s">
        <v>163</v>
      </c>
      <c r="J37435" t="s">
        <v>164</v>
      </c>
      <c r="K37435" t="s">
        <v>32</v>
      </c>
      <c r="L37435" t="s">
        <v>33</v>
      </c>
      <c r="M37435" t="s">
        <v>281</v>
      </c>
      <c r="N37435" t="s">
        <v>200</v>
      </c>
      <c r="O37435" t="s">
        <v>8123</v>
      </c>
      <c r="P37435">
        <v>-122.311926821</v>
      </c>
      <c r="Q37435">
        <v>47.665660539999998</v>
      </c>
    </row>
    <row r="37436" spans="1:17" x14ac:dyDescent="0.4">
      <c r="A37436" t="s">
        <v>44828</v>
      </c>
      <c r="B37436">
        <v>34402337715</v>
      </c>
      <c r="C37436" s="1">
        <v>44736.065972222219</v>
      </c>
      <c r="D37436" s="1">
        <v>44736.399305555555</v>
      </c>
      <c r="E37436" s="1">
        <v>44737.377430555556</v>
      </c>
      <c r="F37436" t="s">
        <v>18</v>
      </c>
      <c r="G37436" t="s">
        <v>38</v>
      </c>
      <c r="H37436" t="s">
        <v>61</v>
      </c>
      <c r="I37436" t="s">
        <v>215</v>
      </c>
      <c r="J37436" t="s">
        <v>216</v>
      </c>
      <c r="K37436" t="s">
        <v>45</v>
      </c>
      <c r="L37436" t="s">
        <v>124</v>
      </c>
      <c r="M37436" t="s">
        <v>125</v>
      </c>
      <c r="N37436" t="s">
        <v>126</v>
      </c>
      <c r="O37436" t="s">
        <v>44829</v>
      </c>
      <c r="P37436">
        <v>-122.297685618</v>
      </c>
      <c r="Q37436">
        <v>47.6247647</v>
      </c>
    </row>
    <row r="37437" spans="1:17" x14ac:dyDescent="0.4">
      <c r="A37437" t="s">
        <v>44830</v>
      </c>
      <c r="B37437">
        <v>34404191164</v>
      </c>
      <c r="C37437" s="1">
        <v>44736.979166666664</v>
      </c>
      <c r="D37437" s="1">
        <v>44737.25</v>
      </c>
      <c r="E37437" s="1">
        <v>44737.385428240741</v>
      </c>
      <c r="F37437" t="s">
        <v>18</v>
      </c>
      <c r="G37437" t="s">
        <v>38</v>
      </c>
      <c r="H37437" t="s">
        <v>56</v>
      </c>
      <c r="I37437" t="s">
        <v>57</v>
      </c>
      <c r="J37437">
        <v>240</v>
      </c>
      <c r="K37437" t="s">
        <v>32</v>
      </c>
      <c r="L37437" t="s">
        <v>41</v>
      </c>
      <c r="M37437" t="s">
        <v>451</v>
      </c>
      <c r="N37437" t="s">
        <v>43</v>
      </c>
      <c r="O37437" t="s">
        <v>44831</v>
      </c>
      <c r="P37437">
        <v>-122.296178876</v>
      </c>
      <c r="Q37437">
        <v>47.712845770000001</v>
      </c>
    </row>
    <row r="37438" spans="1:17" x14ac:dyDescent="0.4">
      <c r="A37438" t="s">
        <v>44832</v>
      </c>
      <c r="B37438">
        <v>34413141966</v>
      </c>
      <c r="C37438" s="1">
        <v>44737.270138888889</v>
      </c>
      <c r="E37438" s="1">
        <v>44737.395925925928</v>
      </c>
      <c r="F37438" t="s">
        <v>18</v>
      </c>
      <c r="G37438" t="s">
        <v>38</v>
      </c>
      <c r="H37438" t="s">
        <v>61</v>
      </c>
      <c r="I37438" t="s">
        <v>62</v>
      </c>
      <c r="J37438" t="s">
        <v>63</v>
      </c>
      <c r="K37438" t="s">
        <v>23</v>
      </c>
      <c r="L37438" t="s">
        <v>50</v>
      </c>
      <c r="M37438" t="s">
        <v>58</v>
      </c>
      <c r="N37438" t="s">
        <v>59</v>
      </c>
      <c r="O37438" t="s">
        <v>44833</v>
      </c>
      <c r="P37438">
        <v>-122.386882951</v>
      </c>
      <c r="Q37438">
        <v>47.557497570000002</v>
      </c>
    </row>
    <row r="37439" spans="1:17" x14ac:dyDescent="0.4">
      <c r="A37439" t="s">
        <v>44834</v>
      </c>
      <c r="B37439">
        <v>34409900737</v>
      </c>
      <c r="C37439" s="1">
        <v>44737.354166666664</v>
      </c>
      <c r="E37439" s="1">
        <v>44737.41202546296</v>
      </c>
      <c r="F37439" t="s">
        <v>18</v>
      </c>
      <c r="G37439" t="s">
        <v>38</v>
      </c>
      <c r="H37439" t="s">
        <v>61</v>
      </c>
      <c r="I37439" t="s">
        <v>215</v>
      </c>
      <c r="J37439" t="s">
        <v>216</v>
      </c>
      <c r="K37439" t="s">
        <v>32</v>
      </c>
      <c r="L37439" t="s">
        <v>41</v>
      </c>
      <c r="M37439" t="s">
        <v>242</v>
      </c>
      <c r="N37439" t="s">
        <v>107</v>
      </c>
      <c r="O37439" t="s">
        <v>4699</v>
      </c>
      <c r="P37439">
        <v>-122.32324201199999</v>
      </c>
      <c r="Q37439">
        <v>47.707442780000001</v>
      </c>
    </row>
    <row r="37440" spans="1:17" x14ac:dyDescent="0.4">
      <c r="A37440" t="s">
        <v>44835</v>
      </c>
      <c r="B37440">
        <v>34410903412</v>
      </c>
      <c r="C37440" s="1">
        <v>44737.333333333336</v>
      </c>
      <c r="D37440" s="1">
        <v>44737.354166666664</v>
      </c>
      <c r="E37440" s="1">
        <v>44737.416631944441</v>
      </c>
      <c r="F37440" t="s">
        <v>18</v>
      </c>
      <c r="G37440" t="s">
        <v>29</v>
      </c>
      <c r="H37440" t="s">
        <v>30</v>
      </c>
      <c r="I37440" t="s">
        <v>31</v>
      </c>
      <c r="J37440">
        <v>520</v>
      </c>
      <c r="K37440" t="s">
        <v>32</v>
      </c>
      <c r="L37440" t="s">
        <v>41</v>
      </c>
      <c r="M37440" t="s">
        <v>451</v>
      </c>
      <c r="N37440" t="s">
        <v>43</v>
      </c>
      <c r="P37440">
        <v>0</v>
      </c>
      <c r="Q37440">
        <v>0</v>
      </c>
    </row>
    <row r="37441" spans="1:17" x14ac:dyDescent="0.4">
      <c r="A37441" t="s">
        <v>44836</v>
      </c>
      <c r="B37441">
        <v>34411850790</v>
      </c>
      <c r="C37441" s="1">
        <v>44737.208333333336</v>
      </c>
      <c r="E37441" s="1">
        <v>44737.420127314814</v>
      </c>
      <c r="F37441" t="s">
        <v>18</v>
      </c>
      <c r="G37441" t="s">
        <v>38</v>
      </c>
      <c r="H37441" t="s">
        <v>169</v>
      </c>
      <c r="I37441" t="s">
        <v>170</v>
      </c>
      <c r="J37441">
        <v>120</v>
      </c>
      <c r="K37441" t="s">
        <v>45</v>
      </c>
      <c r="L37441" t="s">
        <v>45</v>
      </c>
      <c r="M37441" t="s">
        <v>46</v>
      </c>
      <c r="N37441" t="s">
        <v>47</v>
      </c>
      <c r="O37441" t="s">
        <v>2648</v>
      </c>
      <c r="P37441">
        <v>-122.32400804300001</v>
      </c>
      <c r="Q37441">
        <v>47.619074810000001</v>
      </c>
    </row>
    <row r="37442" spans="1:17" x14ac:dyDescent="0.4">
      <c r="A37442" t="s">
        <v>44837</v>
      </c>
      <c r="B37442">
        <v>34411647050</v>
      </c>
      <c r="C37442" s="1">
        <v>44736.375</v>
      </c>
      <c r="D37442" s="1">
        <v>44737.375</v>
      </c>
      <c r="E37442" s="1">
        <v>44737.42224537037</v>
      </c>
      <c r="F37442" t="s">
        <v>18</v>
      </c>
      <c r="G37442" t="s">
        <v>38</v>
      </c>
      <c r="H37442" t="s">
        <v>56</v>
      </c>
      <c r="I37442" t="s">
        <v>57</v>
      </c>
      <c r="J37442">
        <v>240</v>
      </c>
      <c r="K37442" t="s">
        <v>50</v>
      </c>
      <c r="L37442" t="s">
        <v>51</v>
      </c>
      <c r="M37442" t="s">
        <v>206</v>
      </c>
      <c r="N37442" t="s">
        <v>207</v>
      </c>
      <c r="O37442" t="s">
        <v>19780</v>
      </c>
      <c r="P37442">
        <v>-122.381977746</v>
      </c>
      <c r="Q37442">
        <v>47.647522219999999</v>
      </c>
    </row>
    <row r="37443" spans="1:17" x14ac:dyDescent="0.4">
      <c r="A37443" t="s">
        <v>44838</v>
      </c>
      <c r="B37443">
        <v>34934613104</v>
      </c>
      <c r="C37443" s="1">
        <v>44736.75</v>
      </c>
      <c r="D37443" s="1">
        <v>44737.355555555558</v>
      </c>
      <c r="E37443" s="1">
        <v>44737.422662037039</v>
      </c>
      <c r="F37443" t="s">
        <v>18</v>
      </c>
      <c r="G37443" t="s">
        <v>38</v>
      </c>
      <c r="H37443" t="s">
        <v>39</v>
      </c>
      <c r="I37443" t="s">
        <v>40</v>
      </c>
      <c r="J37443">
        <v>290</v>
      </c>
      <c r="K37443" t="s">
        <v>91</v>
      </c>
      <c r="L37443" t="s">
        <v>91</v>
      </c>
      <c r="M37443" t="s">
        <v>501</v>
      </c>
      <c r="N37443" t="s">
        <v>502</v>
      </c>
      <c r="O37443" t="s">
        <v>3614</v>
      </c>
      <c r="P37443">
        <v>-122.279122426</v>
      </c>
      <c r="Q37443">
        <v>47.51524989</v>
      </c>
    </row>
    <row r="37444" spans="1:17" x14ac:dyDescent="0.4">
      <c r="A37444" t="s">
        <v>44838</v>
      </c>
      <c r="B37444">
        <v>34413141554</v>
      </c>
      <c r="C37444" s="1">
        <v>44736.75</v>
      </c>
      <c r="D37444" s="1">
        <v>44737.355555555558</v>
      </c>
      <c r="E37444" s="1">
        <v>44737.422662037039</v>
      </c>
      <c r="F37444" t="s">
        <v>18</v>
      </c>
      <c r="G37444" t="s">
        <v>38</v>
      </c>
      <c r="H37444" t="s">
        <v>120</v>
      </c>
      <c r="I37444" t="s">
        <v>121</v>
      </c>
      <c r="J37444">
        <v>220</v>
      </c>
      <c r="K37444" t="s">
        <v>91</v>
      </c>
      <c r="L37444" t="s">
        <v>91</v>
      </c>
      <c r="M37444" t="s">
        <v>501</v>
      </c>
      <c r="N37444" t="s">
        <v>502</v>
      </c>
      <c r="O37444" t="s">
        <v>3614</v>
      </c>
      <c r="P37444">
        <v>-122.279122426</v>
      </c>
      <c r="Q37444">
        <v>47.51524989</v>
      </c>
    </row>
    <row r="37445" spans="1:17" x14ac:dyDescent="0.4">
      <c r="A37445" t="s">
        <v>44839</v>
      </c>
      <c r="B37445">
        <v>34412407278</v>
      </c>
      <c r="C37445" s="1">
        <v>44736.958333333336</v>
      </c>
      <c r="D37445" s="1">
        <v>44737.333333333336</v>
      </c>
      <c r="E37445" s="1">
        <v>44737.4294212963</v>
      </c>
      <c r="F37445" t="s">
        <v>18</v>
      </c>
      <c r="G37445" t="s">
        <v>38</v>
      </c>
      <c r="H37445" t="s">
        <v>61</v>
      </c>
      <c r="I37445" t="s">
        <v>215</v>
      </c>
      <c r="J37445" t="s">
        <v>216</v>
      </c>
      <c r="K37445" t="s">
        <v>23</v>
      </c>
      <c r="L37445" t="s">
        <v>50</v>
      </c>
      <c r="M37445" t="s">
        <v>58</v>
      </c>
      <c r="N37445" t="s">
        <v>59</v>
      </c>
      <c r="O37445" t="s">
        <v>12390</v>
      </c>
      <c r="P37445">
        <v>-122.38008650899999</v>
      </c>
      <c r="Q37445">
        <v>47.567428040000003</v>
      </c>
    </row>
    <row r="37446" spans="1:17" x14ac:dyDescent="0.4">
      <c r="A37446" t="s">
        <v>44840</v>
      </c>
      <c r="B37446">
        <v>34412422150</v>
      </c>
      <c r="C37446" s="1">
        <v>44617.524305555555</v>
      </c>
      <c r="D37446" s="1">
        <v>44617.524305555555</v>
      </c>
      <c r="E37446" s="1">
        <v>44737.429502314815</v>
      </c>
      <c r="F37446" t="s">
        <v>18</v>
      </c>
      <c r="G37446" t="s">
        <v>38</v>
      </c>
      <c r="H37446" t="s">
        <v>61</v>
      </c>
      <c r="I37446" t="s">
        <v>163</v>
      </c>
      <c r="J37446" t="s">
        <v>164</v>
      </c>
      <c r="K37446" t="s">
        <v>32</v>
      </c>
      <c r="L37446" t="s">
        <v>33</v>
      </c>
      <c r="M37446" t="s">
        <v>281</v>
      </c>
      <c r="N37446" t="s">
        <v>35</v>
      </c>
      <c r="O37446" t="s">
        <v>7272</v>
      </c>
      <c r="P37446">
        <v>-122.31937892099999</v>
      </c>
      <c r="Q37446">
        <v>47.674989179999997</v>
      </c>
    </row>
    <row r="37447" spans="1:17" x14ac:dyDescent="0.4">
      <c r="A37447" t="s">
        <v>44841</v>
      </c>
      <c r="B37447">
        <v>34412436987</v>
      </c>
      <c r="C37447" s="1">
        <v>44737.017361111109</v>
      </c>
      <c r="D37447" s="1">
        <v>44737.392361111109</v>
      </c>
      <c r="E37447" s="1">
        <v>44737.429583333331</v>
      </c>
      <c r="F37447" t="s">
        <v>18</v>
      </c>
      <c r="G37447" t="s">
        <v>38</v>
      </c>
      <c r="H37447" t="s">
        <v>61</v>
      </c>
      <c r="I37447" t="s">
        <v>215</v>
      </c>
      <c r="J37447" t="s">
        <v>216</v>
      </c>
      <c r="K37447" t="s">
        <v>23</v>
      </c>
      <c r="L37447" t="s">
        <v>50</v>
      </c>
      <c r="M37447" t="s">
        <v>321</v>
      </c>
      <c r="N37447" t="s">
        <v>365</v>
      </c>
      <c r="O37447" t="s">
        <v>24013</v>
      </c>
      <c r="P37447">
        <v>-122.382523206</v>
      </c>
      <c r="Q37447">
        <v>47.574379380000003</v>
      </c>
    </row>
    <row r="37448" spans="1:17" x14ac:dyDescent="0.4">
      <c r="A37448" t="s">
        <v>44842</v>
      </c>
      <c r="B37448">
        <v>34412459566</v>
      </c>
      <c r="C37448" s="1">
        <v>44736.777777777781</v>
      </c>
      <c r="D37448" s="1">
        <v>44736.819444444445</v>
      </c>
      <c r="E37448" s="1">
        <v>44737.429664351854</v>
      </c>
      <c r="F37448" t="s">
        <v>18</v>
      </c>
      <c r="G37448" t="s">
        <v>38</v>
      </c>
      <c r="H37448" t="s">
        <v>61</v>
      </c>
      <c r="I37448" t="s">
        <v>215</v>
      </c>
      <c r="J37448" t="s">
        <v>216</v>
      </c>
      <c r="K37448" t="s">
        <v>50</v>
      </c>
      <c r="L37448" t="s">
        <v>111</v>
      </c>
      <c r="M37448" t="s">
        <v>150</v>
      </c>
      <c r="N37448" t="s">
        <v>151</v>
      </c>
      <c r="O37448" t="s">
        <v>27997</v>
      </c>
      <c r="P37448">
        <v>-122.319638588</v>
      </c>
      <c r="Q37448">
        <v>47.599184049999998</v>
      </c>
    </row>
    <row r="37449" spans="1:17" x14ac:dyDescent="0.4">
      <c r="A37449" t="s">
        <v>44843</v>
      </c>
      <c r="B37449">
        <v>34412474883</v>
      </c>
      <c r="C37449" s="1">
        <v>44736.027777777781</v>
      </c>
      <c r="D37449" s="1">
        <v>44736.402777777781</v>
      </c>
      <c r="E37449" s="1">
        <v>44737.429768518516</v>
      </c>
      <c r="F37449" t="s">
        <v>18</v>
      </c>
      <c r="G37449" t="s">
        <v>38</v>
      </c>
      <c r="H37449" t="s">
        <v>39</v>
      </c>
      <c r="I37449" t="s">
        <v>40</v>
      </c>
      <c r="J37449">
        <v>290</v>
      </c>
      <c r="K37449" t="s">
        <v>23</v>
      </c>
      <c r="L37449" t="s">
        <v>24</v>
      </c>
      <c r="M37449" t="s">
        <v>101</v>
      </c>
      <c r="N37449" t="s">
        <v>667</v>
      </c>
      <c r="O37449" t="s">
        <v>20582</v>
      </c>
      <c r="P37449">
        <v>-122.32159981700001</v>
      </c>
      <c r="Q37449">
        <v>47.526461490000003</v>
      </c>
    </row>
    <row r="37450" spans="1:17" x14ac:dyDescent="0.4">
      <c r="A37450" t="s">
        <v>44844</v>
      </c>
      <c r="B37450">
        <v>34412495696</v>
      </c>
      <c r="C37450" s="1">
        <v>44736.416666666664</v>
      </c>
      <c r="D37450" s="1">
        <v>44737.270833333336</v>
      </c>
      <c r="E37450" s="1">
        <v>44737.429837962962</v>
      </c>
      <c r="F37450" t="s">
        <v>18</v>
      </c>
      <c r="G37450" t="s">
        <v>38</v>
      </c>
      <c r="H37450" t="s">
        <v>61</v>
      </c>
      <c r="I37450" t="s">
        <v>163</v>
      </c>
      <c r="J37450" t="s">
        <v>164</v>
      </c>
      <c r="K37450" t="s">
        <v>32</v>
      </c>
      <c r="L37450" t="s">
        <v>231</v>
      </c>
      <c r="M37450" t="s">
        <v>441</v>
      </c>
      <c r="N37450" t="s">
        <v>35</v>
      </c>
      <c r="O37450" t="s">
        <v>11191</v>
      </c>
      <c r="P37450">
        <v>-122.327788196</v>
      </c>
      <c r="Q37450">
        <v>47.677532929999998</v>
      </c>
    </row>
    <row r="37451" spans="1:17" x14ac:dyDescent="0.4">
      <c r="A37451" t="s">
        <v>44845</v>
      </c>
      <c r="B37451">
        <v>34417189080</v>
      </c>
      <c r="C37451" s="1">
        <v>44736.833333333336</v>
      </c>
      <c r="D37451" s="1">
        <v>44737.375</v>
      </c>
      <c r="E37451" s="1">
        <v>44737.446446759262</v>
      </c>
      <c r="F37451" t="s">
        <v>18</v>
      </c>
      <c r="G37451" t="s">
        <v>38</v>
      </c>
      <c r="H37451" t="s">
        <v>61</v>
      </c>
      <c r="I37451" t="s">
        <v>215</v>
      </c>
      <c r="J37451" t="s">
        <v>216</v>
      </c>
      <c r="K37451" t="s">
        <v>91</v>
      </c>
      <c r="L37451" t="s">
        <v>92</v>
      </c>
      <c r="M37451" t="s">
        <v>93</v>
      </c>
      <c r="N37451" t="s">
        <v>181</v>
      </c>
      <c r="O37451" t="s">
        <v>10452</v>
      </c>
      <c r="P37451">
        <v>-122.29755738599999</v>
      </c>
      <c r="Q37451">
        <v>47.575079160000001</v>
      </c>
    </row>
    <row r="37452" spans="1:17" x14ac:dyDescent="0.4">
      <c r="A37452" t="s">
        <v>44846</v>
      </c>
      <c r="B37452">
        <v>34417156542</v>
      </c>
      <c r="C37452" s="1">
        <v>44737.430555555555</v>
      </c>
      <c r="D37452" s="1">
        <v>44737.430555555555</v>
      </c>
      <c r="E37452" s="1">
        <v>44737.454432870371</v>
      </c>
      <c r="F37452" t="s">
        <v>18</v>
      </c>
      <c r="G37452" t="s">
        <v>38</v>
      </c>
      <c r="H37452" t="s">
        <v>61</v>
      </c>
      <c r="I37452" t="s">
        <v>163</v>
      </c>
      <c r="J37452" t="s">
        <v>164</v>
      </c>
      <c r="K37452" t="s">
        <v>275</v>
      </c>
      <c r="L37452" t="s">
        <v>275</v>
      </c>
      <c r="M37452" t="s">
        <v>275</v>
      </c>
      <c r="N37452" t="s">
        <v>275</v>
      </c>
      <c r="O37452" t="s">
        <v>44847</v>
      </c>
      <c r="P37452">
        <v>161.47003273300001</v>
      </c>
      <c r="Q37452">
        <v>89.999988540000004</v>
      </c>
    </row>
    <row r="37453" spans="1:17" x14ac:dyDescent="0.4">
      <c r="A37453" t="s">
        <v>44848</v>
      </c>
      <c r="B37453">
        <v>34417189101</v>
      </c>
      <c r="C37453" s="1">
        <v>44736.420138888891</v>
      </c>
      <c r="D37453" s="1">
        <v>44737.420138888891</v>
      </c>
      <c r="E37453" s="1">
        <v>44737.454560185186</v>
      </c>
      <c r="F37453" t="s">
        <v>18</v>
      </c>
      <c r="G37453" t="s">
        <v>38</v>
      </c>
      <c r="H37453" t="s">
        <v>61</v>
      </c>
      <c r="I37453" t="s">
        <v>163</v>
      </c>
      <c r="J37453" t="s">
        <v>164</v>
      </c>
      <c r="K37453" t="s">
        <v>50</v>
      </c>
      <c r="L37453" t="s">
        <v>146</v>
      </c>
      <c r="M37453" t="s">
        <v>147</v>
      </c>
      <c r="N37453" t="s">
        <v>53</v>
      </c>
      <c r="O37453" t="s">
        <v>184</v>
      </c>
      <c r="P37453">
        <v>-122.33852350799999</v>
      </c>
      <c r="Q37453">
        <v>47.613342670000002</v>
      </c>
    </row>
    <row r="37454" spans="1:17" x14ac:dyDescent="0.4">
      <c r="A37454" t="s">
        <v>44849</v>
      </c>
      <c r="B37454">
        <v>34417208086</v>
      </c>
      <c r="C37454" s="1">
        <v>44726.427083333336</v>
      </c>
      <c r="D37454" s="1">
        <v>44731.427083333336</v>
      </c>
      <c r="E37454" s="1">
        <v>44737.454722222225</v>
      </c>
      <c r="F37454" t="s">
        <v>18</v>
      </c>
      <c r="G37454" t="s">
        <v>38</v>
      </c>
      <c r="H37454" t="s">
        <v>61</v>
      </c>
      <c r="I37454" t="s">
        <v>163</v>
      </c>
      <c r="J37454" t="s">
        <v>164</v>
      </c>
      <c r="K37454" t="s">
        <v>45</v>
      </c>
      <c r="L37454" t="s">
        <v>79</v>
      </c>
      <c r="M37454" t="s">
        <v>574</v>
      </c>
      <c r="N37454" t="s">
        <v>349</v>
      </c>
      <c r="O37454" t="s">
        <v>22985</v>
      </c>
      <c r="P37454">
        <v>-122.285617888</v>
      </c>
      <c r="Q37454">
        <v>47.600912299999997</v>
      </c>
    </row>
    <row r="37455" spans="1:17" x14ac:dyDescent="0.4">
      <c r="A37455" t="s">
        <v>44850</v>
      </c>
      <c r="B37455">
        <v>34421717279</v>
      </c>
      <c r="C37455" s="1">
        <v>44737.423611111109</v>
      </c>
      <c r="D37455" s="1">
        <v>44737.46875</v>
      </c>
      <c r="E37455" s="1">
        <v>44737.480081018519</v>
      </c>
      <c r="F37455" t="s">
        <v>18</v>
      </c>
      <c r="G37455" t="s">
        <v>38</v>
      </c>
      <c r="H37455" t="s">
        <v>169</v>
      </c>
      <c r="I37455" t="s">
        <v>170</v>
      </c>
      <c r="J37455">
        <v>120</v>
      </c>
      <c r="K37455" t="s">
        <v>91</v>
      </c>
      <c r="L37455" t="s">
        <v>91</v>
      </c>
      <c r="M37455" t="s">
        <v>97</v>
      </c>
      <c r="N37455" t="s">
        <v>190</v>
      </c>
      <c r="O37455" t="s">
        <v>1313</v>
      </c>
      <c r="P37455">
        <v>-122.281546269</v>
      </c>
      <c r="Q37455">
        <v>47.537970010000002</v>
      </c>
    </row>
    <row r="37456" spans="1:17" x14ac:dyDescent="0.4">
      <c r="A37456" t="s">
        <v>44851</v>
      </c>
      <c r="B37456">
        <v>34421771371</v>
      </c>
      <c r="C37456" s="1">
        <v>44737.4375</v>
      </c>
      <c r="D37456" s="1">
        <v>44737.458333333336</v>
      </c>
      <c r="E37456" s="1">
        <v>44737.488703703704</v>
      </c>
      <c r="F37456" t="s">
        <v>18</v>
      </c>
      <c r="G37456" t="s">
        <v>19</v>
      </c>
      <c r="H37456" t="s">
        <v>20</v>
      </c>
      <c r="I37456" t="s">
        <v>21</v>
      </c>
      <c r="J37456" t="s">
        <v>22</v>
      </c>
      <c r="K37456" t="s">
        <v>32</v>
      </c>
      <c r="L37456" t="s">
        <v>33</v>
      </c>
      <c r="M37456" t="s">
        <v>281</v>
      </c>
      <c r="N37456" t="s">
        <v>35</v>
      </c>
      <c r="O37456" t="s">
        <v>44852</v>
      </c>
      <c r="P37456">
        <v>-122.31190525</v>
      </c>
      <c r="Q37456">
        <v>47.672105520000002</v>
      </c>
    </row>
    <row r="37457" spans="1:17" x14ac:dyDescent="0.4">
      <c r="A37457" t="s">
        <v>44851</v>
      </c>
      <c r="B37457">
        <v>34428243202</v>
      </c>
      <c r="C37457" s="1">
        <v>44737.4375</v>
      </c>
      <c r="D37457" s="1">
        <v>44737.458333333336</v>
      </c>
      <c r="E37457" s="1">
        <v>44737.488703703704</v>
      </c>
      <c r="F37457" t="s">
        <v>18</v>
      </c>
      <c r="G37457" t="s">
        <v>19</v>
      </c>
      <c r="H37457" t="s">
        <v>20</v>
      </c>
      <c r="I37457" t="s">
        <v>471</v>
      </c>
      <c r="J37457" t="s">
        <v>472</v>
      </c>
      <c r="K37457" t="s">
        <v>32</v>
      </c>
      <c r="L37457" t="s">
        <v>33</v>
      </c>
      <c r="M37457" t="s">
        <v>281</v>
      </c>
      <c r="N37457" t="s">
        <v>35</v>
      </c>
      <c r="O37457" t="s">
        <v>44852</v>
      </c>
      <c r="P37457">
        <v>-122.31190525</v>
      </c>
      <c r="Q37457">
        <v>47.672105520000002</v>
      </c>
    </row>
    <row r="37458" spans="1:17" x14ac:dyDescent="0.4">
      <c r="A37458" t="s">
        <v>44853</v>
      </c>
      <c r="B37458">
        <v>34421836974</v>
      </c>
      <c r="C37458" s="1">
        <v>44737</v>
      </c>
      <c r="E37458" s="1">
        <v>44737.488865740743</v>
      </c>
      <c r="F37458" t="s">
        <v>18</v>
      </c>
      <c r="G37458" t="s">
        <v>38</v>
      </c>
      <c r="H37458" t="s">
        <v>169</v>
      </c>
      <c r="I37458" t="s">
        <v>170</v>
      </c>
      <c r="J37458">
        <v>120</v>
      </c>
      <c r="K37458" t="s">
        <v>23</v>
      </c>
      <c r="L37458" t="s">
        <v>24</v>
      </c>
      <c r="M37458" t="s">
        <v>25</v>
      </c>
      <c r="N37458" t="s">
        <v>26</v>
      </c>
      <c r="O37458" t="s">
        <v>1713</v>
      </c>
      <c r="P37458">
        <v>-122.367311993</v>
      </c>
      <c r="Q37458">
        <v>47.521027580000002</v>
      </c>
    </row>
    <row r="37459" spans="1:17" x14ac:dyDescent="0.4">
      <c r="A37459" t="s">
        <v>44854</v>
      </c>
      <c r="B37459">
        <v>34421786717</v>
      </c>
      <c r="C37459" s="1">
        <v>44737.450694444444</v>
      </c>
      <c r="E37459" s="1">
        <v>44737.492384259262</v>
      </c>
      <c r="F37459" t="s">
        <v>18</v>
      </c>
      <c r="G37459" t="s">
        <v>19</v>
      </c>
      <c r="H37459" t="s">
        <v>20</v>
      </c>
      <c r="I37459" t="s">
        <v>471</v>
      </c>
      <c r="J37459" t="s">
        <v>472</v>
      </c>
      <c r="K37459" t="s">
        <v>32</v>
      </c>
      <c r="L37459" t="s">
        <v>33</v>
      </c>
      <c r="M37459" t="s">
        <v>199</v>
      </c>
      <c r="N37459" t="s">
        <v>200</v>
      </c>
      <c r="O37459" t="s">
        <v>3438</v>
      </c>
      <c r="P37459">
        <v>-122.315539253</v>
      </c>
      <c r="Q37459">
        <v>47.657602320000002</v>
      </c>
    </row>
    <row r="37460" spans="1:17" x14ac:dyDescent="0.4">
      <c r="A37460" t="s">
        <v>44855</v>
      </c>
      <c r="B37460">
        <v>34421846817</v>
      </c>
      <c r="C37460" s="1">
        <v>44737.477777777778</v>
      </c>
      <c r="E37460" s="1">
        <v>44737.499641203707</v>
      </c>
      <c r="F37460" t="s">
        <v>18</v>
      </c>
      <c r="G37460" t="s">
        <v>29</v>
      </c>
      <c r="H37460" t="s">
        <v>1419</v>
      </c>
      <c r="I37460" t="s">
        <v>1420</v>
      </c>
      <c r="J37460" t="s">
        <v>1421</v>
      </c>
      <c r="K37460" t="s">
        <v>50</v>
      </c>
      <c r="L37460" t="s">
        <v>146</v>
      </c>
      <c r="M37460" t="s">
        <v>171</v>
      </c>
      <c r="N37460" t="s">
        <v>113</v>
      </c>
      <c r="O37460" t="s">
        <v>2735</v>
      </c>
      <c r="P37460">
        <v>-122.336884599</v>
      </c>
      <c r="Q37460">
        <v>47.608756229999997</v>
      </c>
    </row>
    <row r="37461" spans="1:17" x14ac:dyDescent="0.4">
      <c r="A37461" t="s">
        <v>44856</v>
      </c>
      <c r="B37461">
        <v>34934526733</v>
      </c>
      <c r="C37461" s="1">
        <v>44737.456250000003</v>
      </c>
      <c r="E37461" s="1">
        <v>44737.503252314818</v>
      </c>
      <c r="F37461" t="s">
        <v>18</v>
      </c>
      <c r="G37461" t="s">
        <v>19</v>
      </c>
      <c r="H37461" t="s">
        <v>20</v>
      </c>
      <c r="I37461" t="s">
        <v>21</v>
      </c>
      <c r="J37461" t="s">
        <v>22</v>
      </c>
      <c r="K37461" t="s">
        <v>91</v>
      </c>
      <c r="L37461" t="s">
        <v>115</v>
      </c>
      <c r="M37461" t="s">
        <v>857</v>
      </c>
      <c r="N37461" t="s">
        <v>117</v>
      </c>
      <c r="O37461" t="s">
        <v>1994</v>
      </c>
      <c r="P37461">
        <v>-122.33512589999999</v>
      </c>
      <c r="Q37461">
        <v>47.57876967</v>
      </c>
    </row>
    <row r="37462" spans="1:17" x14ac:dyDescent="0.4">
      <c r="A37462" t="s">
        <v>44856</v>
      </c>
      <c r="B37462">
        <v>34421916981</v>
      </c>
      <c r="C37462" s="1">
        <v>44737.456250000003</v>
      </c>
      <c r="E37462" s="1">
        <v>44737.503252314818</v>
      </c>
      <c r="F37462" t="s">
        <v>18</v>
      </c>
      <c r="G37462" t="s">
        <v>38</v>
      </c>
      <c r="H37462" t="s">
        <v>61</v>
      </c>
      <c r="I37462" t="s">
        <v>163</v>
      </c>
      <c r="J37462" t="s">
        <v>164</v>
      </c>
      <c r="K37462" t="s">
        <v>91</v>
      </c>
      <c r="L37462" t="s">
        <v>115</v>
      </c>
      <c r="M37462" t="s">
        <v>857</v>
      </c>
      <c r="N37462" t="s">
        <v>117</v>
      </c>
      <c r="O37462" t="s">
        <v>1994</v>
      </c>
      <c r="P37462">
        <v>-122.33512589999999</v>
      </c>
      <c r="Q37462">
        <v>47.57876967</v>
      </c>
    </row>
    <row r="37463" spans="1:17" x14ac:dyDescent="0.4">
      <c r="A37463" t="s">
        <v>44857</v>
      </c>
      <c r="B37463">
        <v>34422190670</v>
      </c>
      <c r="C37463" s="1">
        <v>44737.327777777777</v>
      </c>
      <c r="D37463" s="1">
        <v>44737.327777777777</v>
      </c>
      <c r="E37463" s="1">
        <v>44737.507604166669</v>
      </c>
      <c r="F37463" t="s">
        <v>69</v>
      </c>
      <c r="G37463" t="s">
        <v>29</v>
      </c>
      <c r="H37463" t="s">
        <v>70</v>
      </c>
      <c r="I37463" t="s">
        <v>71</v>
      </c>
      <c r="J37463" t="s">
        <v>72</v>
      </c>
      <c r="K37463" t="s">
        <v>45</v>
      </c>
      <c r="L37463" t="s">
        <v>79</v>
      </c>
      <c r="M37463" t="s">
        <v>251</v>
      </c>
      <c r="N37463" t="s">
        <v>252</v>
      </c>
      <c r="O37463" t="s">
        <v>10936</v>
      </c>
      <c r="P37463">
        <v>-122.311529609</v>
      </c>
      <c r="Q37463">
        <v>47.59587389</v>
      </c>
    </row>
    <row r="37464" spans="1:17" x14ac:dyDescent="0.4">
      <c r="A37464" t="s">
        <v>44858</v>
      </c>
      <c r="B37464">
        <v>34422284316</v>
      </c>
      <c r="C37464" s="1">
        <v>44737</v>
      </c>
      <c r="D37464" s="1">
        <v>44737</v>
      </c>
      <c r="E37464" s="1">
        <v>44737.513414351852</v>
      </c>
      <c r="F37464" t="s">
        <v>18</v>
      </c>
      <c r="G37464" t="s">
        <v>38</v>
      </c>
      <c r="H37464" t="s">
        <v>61</v>
      </c>
      <c r="I37464" t="s">
        <v>215</v>
      </c>
      <c r="J37464" t="s">
        <v>216</v>
      </c>
      <c r="K37464" t="s">
        <v>23</v>
      </c>
      <c r="L37464" t="s">
        <v>24</v>
      </c>
      <c r="M37464" t="s">
        <v>356</v>
      </c>
      <c r="N37464" t="s">
        <v>275</v>
      </c>
      <c r="P37464">
        <v>0</v>
      </c>
      <c r="Q37464">
        <v>0</v>
      </c>
    </row>
    <row r="37465" spans="1:17" x14ac:dyDescent="0.4">
      <c r="A37465" t="s">
        <v>44859</v>
      </c>
      <c r="B37465">
        <v>34422299846</v>
      </c>
      <c r="C37465" s="1">
        <v>44737.489583333336</v>
      </c>
      <c r="D37465" s="1">
        <v>44737.493055555555</v>
      </c>
      <c r="E37465" s="1">
        <v>44737.515138888892</v>
      </c>
      <c r="F37465" t="s">
        <v>18</v>
      </c>
      <c r="G37465" t="s">
        <v>38</v>
      </c>
      <c r="H37465" t="s">
        <v>169</v>
      </c>
      <c r="I37465" t="s">
        <v>170</v>
      </c>
      <c r="J37465">
        <v>120</v>
      </c>
      <c r="K37465" t="s">
        <v>23</v>
      </c>
      <c r="L37465" t="s">
        <v>24</v>
      </c>
      <c r="M37465" t="s">
        <v>356</v>
      </c>
      <c r="N37465" t="s">
        <v>338</v>
      </c>
      <c r="O37465" t="s">
        <v>44860</v>
      </c>
      <c r="P37465">
        <v>-122.365579838</v>
      </c>
      <c r="Q37465">
        <v>47.553736450000002</v>
      </c>
    </row>
    <row r="37466" spans="1:17" x14ac:dyDescent="0.4">
      <c r="A37466" t="s">
        <v>44861</v>
      </c>
      <c r="B37466">
        <v>34422934901</v>
      </c>
      <c r="C37466" s="1">
        <v>44736.895833333336</v>
      </c>
      <c r="D37466" s="1">
        <v>44737.041666666664</v>
      </c>
      <c r="E37466" s="1">
        <v>44737.527256944442</v>
      </c>
      <c r="F37466" t="s">
        <v>18</v>
      </c>
      <c r="G37466" t="s">
        <v>38</v>
      </c>
      <c r="H37466" t="s">
        <v>39</v>
      </c>
      <c r="I37466" t="s">
        <v>40</v>
      </c>
      <c r="J37466">
        <v>290</v>
      </c>
      <c r="K37466" t="s">
        <v>32</v>
      </c>
      <c r="L37466" t="s">
        <v>69</v>
      </c>
      <c r="M37466" t="s">
        <v>154</v>
      </c>
      <c r="N37466" t="s">
        <v>155</v>
      </c>
      <c r="O37466" t="s">
        <v>7824</v>
      </c>
      <c r="P37466">
        <v>-122.351841846</v>
      </c>
      <c r="Q37466">
        <v>47.651648219999998</v>
      </c>
    </row>
    <row r="37467" spans="1:17" x14ac:dyDescent="0.4">
      <c r="A37467" t="s">
        <v>44862</v>
      </c>
      <c r="B37467">
        <v>34422892914</v>
      </c>
      <c r="C37467" s="1">
        <v>44737.427083333336</v>
      </c>
      <c r="D37467" s="1">
        <v>44737.430555555555</v>
      </c>
      <c r="E37467" s="1">
        <v>44737.527499999997</v>
      </c>
      <c r="F37467" t="s">
        <v>18</v>
      </c>
      <c r="G37467" t="s">
        <v>19</v>
      </c>
      <c r="H37467" t="s">
        <v>20</v>
      </c>
      <c r="I37467" t="s">
        <v>471</v>
      </c>
      <c r="J37467" t="s">
        <v>472</v>
      </c>
      <c r="K37467" t="s">
        <v>32</v>
      </c>
      <c r="L37467" t="s">
        <v>69</v>
      </c>
      <c r="M37467" t="s">
        <v>186</v>
      </c>
      <c r="N37467" t="s">
        <v>275</v>
      </c>
      <c r="P37467">
        <v>0</v>
      </c>
      <c r="Q37467">
        <v>0</v>
      </c>
    </row>
    <row r="37468" spans="1:17" x14ac:dyDescent="0.4">
      <c r="A37468" t="s">
        <v>44863</v>
      </c>
      <c r="B37468">
        <v>34422803676</v>
      </c>
      <c r="C37468" s="1">
        <v>44737.326388888891</v>
      </c>
      <c r="D37468" s="1">
        <v>44737.381944444445</v>
      </c>
      <c r="E37468" s="1">
        <v>44737.527557870373</v>
      </c>
      <c r="F37468" t="s">
        <v>18</v>
      </c>
      <c r="G37468" t="s">
        <v>38</v>
      </c>
      <c r="H37468" t="s">
        <v>56</v>
      </c>
      <c r="I37468" t="s">
        <v>57</v>
      </c>
      <c r="J37468">
        <v>240</v>
      </c>
      <c r="K37468" t="s">
        <v>45</v>
      </c>
      <c r="L37468" t="s">
        <v>124</v>
      </c>
      <c r="M37468" t="s">
        <v>245</v>
      </c>
      <c r="N37468" t="s">
        <v>704</v>
      </c>
      <c r="O37468" t="s">
        <v>23851</v>
      </c>
      <c r="P37468">
        <v>-122.320214245</v>
      </c>
      <c r="Q37468">
        <v>47.651219339999997</v>
      </c>
    </row>
    <row r="37469" spans="1:17" x14ac:dyDescent="0.4">
      <c r="A37469" t="s">
        <v>44863</v>
      </c>
      <c r="B37469">
        <v>35820474429</v>
      </c>
      <c r="C37469" s="1">
        <v>44737.326388888891</v>
      </c>
      <c r="D37469" s="1">
        <v>44799.552083333336</v>
      </c>
      <c r="E37469" s="1">
        <v>44737.527557870373</v>
      </c>
      <c r="F37469" t="s">
        <v>18</v>
      </c>
      <c r="G37469" t="s">
        <v>38</v>
      </c>
      <c r="H37469" t="s">
        <v>61</v>
      </c>
      <c r="I37469" t="s">
        <v>62</v>
      </c>
      <c r="J37469" t="s">
        <v>63</v>
      </c>
      <c r="K37469" t="s">
        <v>45</v>
      </c>
      <c r="L37469" t="s">
        <v>124</v>
      </c>
      <c r="M37469" t="s">
        <v>245</v>
      </c>
      <c r="N37469" t="s">
        <v>704</v>
      </c>
      <c r="O37469" t="s">
        <v>23851</v>
      </c>
      <c r="P37469">
        <v>-122.320214245</v>
      </c>
      <c r="Q37469">
        <v>47.651219339999997</v>
      </c>
    </row>
    <row r="37470" spans="1:17" x14ac:dyDescent="0.4">
      <c r="A37470" t="s">
        <v>44864</v>
      </c>
      <c r="B37470">
        <v>34422862024</v>
      </c>
      <c r="C37470" s="1">
        <v>44735.03125</v>
      </c>
      <c r="D37470" s="1">
        <v>44735.322916666664</v>
      </c>
      <c r="E37470" s="1">
        <v>44737.530416666668</v>
      </c>
      <c r="F37470" t="s">
        <v>18</v>
      </c>
      <c r="G37470" t="s">
        <v>38</v>
      </c>
      <c r="H37470" t="s">
        <v>61</v>
      </c>
      <c r="I37470" t="s">
        <v>215</v>
      </c>
      <c r="J37470" t="s">
        <v>216</v>
      </c>
      <c r="K37470" t="s">
        <v>50</v>
      </c>
      <c r="L37470" t="s">
        <v>84</v>
      </c>
      <c r="M37470" t="s">
        <v>165</v>
      </c>
      <c r="N37470" t="s">
        <v>53</v>
      </c>
      <c r="O37470" t="s">
        <v>29949</v>
      </c>
      <c r="P37470">
        <v>-122.338446283</v>
      </c>
      <c r="Q37470">
        <v>47.623209150000001</v>
      </c>
    </row>
    <row r="37471" spans="1:17" x14ac:dyDescent="0.4">
      <c r="A37471" t="s">
        <v>44865</v>
      </c>
      <c r="B37471">
        <v>34422868688</v>
      </c>
      <c r="C37471" s="1">
        <v>44735.638888888891</v>
      </c>
      <c r="D37471" s="1">
        <v>44735.666666666664</v>
      </c>
      <c r="E37471" s="1">
        <v>44737.530532407407</v>
      </c>
      <c r="F37471" t="s">
        <v>18</v>
      </c>
      <c r="G37471" t="s">
        <v>38</v>
      </c>
      <c r="H37471" t="s">
        <v>61</v>
      </c>
      <c r="I37471" t="s">
        <v>163</v>
      </c>
      <c r="J37471" t="s">
        <v>164</v>
      </c>
      <c r="K37471" t="s">
        <v>45</v>
      </c>
      <c r="L37471" t="s">
        <v>124</v>
      </c>
      <c r="M37471" t="s">
        <v>324</v>
      </c>
      <c r="N37471" t="s">
        <v>126</v>
      </c>
      <c r="O37471" t="s">
        <v>10124</v>
      </c>
      <c r="P37471">
        <v>-122.297470909</v>
      </c>
      <c r="Q37471">
        <v>47.615876190000002</v>
      </c>
    </row>
    <row r="37472" spans="1:17" x14ac:dyDescent="0.4">
      <c r="A37472" t="s">
        <v>44866</v>
      </c>
      <c r="B37472">
        <v>34422871997</v>
      </c>
      <c r="C37472" s="1">
        <v>44737.458333333336</v>
      </c>
      <c r="D37472" s="1">
        <v>44737.496527777781</v>
      </c>
      <c r="E37472" s="1">
        <v>44737.530648148146</v>
      </c>
      <c r="F37472" t="s">
        <v>18</v>
      </c>
      <c r="G37472" t="s">
        <v>38</v>
      </c>
      <c r="H37472" t="s">
        <v>61</v>
      </c>
      <c r="I37472" t="s">
        <v>215</v>
      </c>
      <c r="J37472" t="s">
        <v>216</v>
      </c>
      <c r="K37472" t="s">
        <v>50</v>
      </c>
      <c r="L37472" t="s">
        <v>51</v>
      </c>
      <c r="M37472" t="s">
        <v>269</v>
      </c>
      <c r="N37472" t="s">
        <v>67</v>
      </c>
      <c r="O37472" t="s">
        <v>9326</v>
      </c>
      <c r="P37472">
        <v>-122.359207541</v>
      </c>
      <c r="Q37472">
        <v>47.647777660000003</v>
      </c>
    </row>
    <row r="37473" spans="1:17" x14ac:dyDescent="0.4">
      <c r="A37473" t="s">
        <v>44867</v>
      </c>
      <c r="B37473">
        <v>34422874705</v>
      </c>
      <c r="C37473" s="1">
        <v>44736.770833333336</v>
      </c>
      <c r="D37473" s="1">
        <v>44736.8125</v>
      </c>
      <c r="E37473" s="1">
        <v>44737.530729166669</v>
      </c>
      <c r="F37473" t="s">
        <v>18</v>
      </c>
      <c r="G37473" t="s">
        <v>38</v>
      </c>
      <c r="H37473" t="s">
        <v>203</v>
      </c>
      <c r="I37473" t="s">
        <v>204</v>
      </c>
      <c r="J37473" t="s">
        <v>205</v>
      </c>
      <c r="K37473" t="s">
        <v>50</v>
      </c>
      <c r="L37473" t="s">
        <v>84</v>
      </c>
      <c r="M37473" t="s">
        <v>140</v>
      </c>
      <c r="N37473" t="s">
        <v>53</v>
      </c>
      <c r="O37473" t="s">
        <v>9313</v>
      </c>
      <c r="P37473">
        <v>-122.33584271799999</v>
      </c>
      <c r="Q37473">
        <v>47.622615330000002</v>
      </c>
    </row>
    <row r="37474" spans="1:17" x14ac:dyDescent="0.4">
      <c r="A37474" t="s">
        <v>44868</v>
      </c>
      <c r="B37474">
        <v>34423054884</v>
      </c>
      <c r="C37474" s="1">
        <v>44736.833333333336</v>
      </c>
      <c r="D37474" s="1">
        <v>44737.25</v>
      </c>
      <c r="E37474" s="1">
        <v>44737.53324074074</v>
      </c>
      <c r="F37474" t="s">
        <v>18</v>
      </c>
      <c r="G37474" t="s">
        <v>38</v>
      </c>
      <c r="H37474" t="s">
        <v>61</v>
      </c>
      <c r="I37474" t="s">
        <v>163</v>
      </c>
      <c r="J37474" t="s">
        <v>164</v>
      </c>
      <c r="K37474" t="s">
        <v>23</v>
      </c>
      <c r="L37474" t="s">
        <v>24</v>
      </c>
      <c r="M37474" t="s">
        <v>25</v>
      </c>
      <c r="N37474" t="s">
        <v>26</v>
      </c>
      <c r="O37474" t="s">
        <v>2303</v>
      </c>
      <c r="P37474">
        <v>-122.376730708</v>
      </c>
      <c r="Q37474">
        <v>47.521965559999998</v>
      </c>
    </row>
    <row r="37475" spans="1:17" x14ac:dyDescent="0.4">
      <c r="A37475" t="s">
        <v>44868</v>
      </c>
      <c r="B37475">
        <v>34940898895</v>
      </c>
      <c r="C37475" s="1">
        <v>44736.833333333336</v>
      </c>
      <c r="D37475" s="1">
        <v>44737.25</v>
      </c>
      <c r="E37475" s="1">
        <v>44737.53324074074</v>
      </c>
      <c r="F37475" t="s">
        <v>69</v>
      </c>
      <c r="G37475" t="s">
        <v>29</v>
      </c>
      <c r="H37475" t="s">
        <v>137</v>
      </c>
      <c r="I37475" t="s">
        <v>138</v>
      </c>
      <c r="J37475" t="s">
        <v>139</v>
      </c>
      <c r="K37475" t="s">
        <v>23</v>
      </c>
      <c r="L37475" t="s">
        <v>24</v>
      </c>
      <c r="M37475" t="s">
        <v>25</v>
      </c>
      <c r="N37475" t="s">
        <v>26</v>
      </c>
      <c r="O37475" t="s">
        <v>2303</v>
      </c>
      <c r="P37475">
        <v>-122.376730708</v>
      </c>
      <c r="Q37475">
        <v>47.521965559999998</v>
      </c>
    </row>
    <row r="37476" spans="1:17" x14ac:dyDescent="0.4">
      <c r="A37476" t="s">
        <v>44869</v>
      </c>
      <c r="B37476">
        <v>34423404418</v>
      </c>
      <c r="C37476" s="1">
        <v>44652</v>
      </c>
      <c r="D37476" s="1">
        <v>44681.999305555553</v>
      </c>
      <c r="E37476" s="1">
        <v>44737.534930555557</v>
      </c>
      <c r="F37476" t="s">
        <v>18</v>
      </c>
      <c r="G37476" t="s">
        <v>19</v>
      </c>
      <c r="H37476" t="s">
        <v>20</v>
      </c>
      <c r="I37476" t="s">
        <v>21</v>
      </c>
      <c r="J37476" t="s">
        <v>22</v>
      </c>
      <c r="K37476" t="s">
        <v>45</v>
      </c>
      <c r="L37476" t="s">
        <v>79</v>
      </c>
      <c r="M37476" t="s">
        <v>80</v>
      </c>
      <c r="N37476" t="s">
        <v>81</v>
      </c>
      <c r="O37476" t="s">
        <v>2673</v>
      </c>
      <c r="P37476">
        <v>-122.324652128</v>
      </c>
      <c r="Q37476">
        <v>47.604609019999998</v>
      </c>
    </row>
    <row r="37477" spans="1:17" x14ac:dyDescent="0.4">
      <c r="A37477" t="s">
        <v>44870</v>
      </c>
      <c r="B37477">
        <v>34423678579</v>
      </c>
      <c r="C37477" s="1">
        <v>44736.708333333336</v>
      </c>
      <c r="D37477" s="1">
        <v>44737.3125</v>
      </c>
      <c r="E37477" s="1">
        <v>44737.537256944444</v>
      </c>
      <c r="F37477" t="s">
        <v>18</v>
      </c>
      <c r="G37477" t="s">
        <v>38</v>
      </c>
      <c r="H37477" t="s">
        <v>39</v>
      </c>
      <c r="I37477" t="s">
        <v>40</v>
      </c>
      <c r="J37477">
        <v>290</v>
      </c>
      <c r="K37477" t="s">
        <v>32</v>
      </c>
      <c r="L37477" t="s">
        <v>69</v>
      </c>
      <c r="M37477" t="s">
        <v>212</v>
      </c>
      <c r="N37477" t="s">
        <v>155</v>
      </c>
      <c r="O37477" t="s">
        <v>2473</v>
      </c>
      <c r="P37477">
        <v>-122.347332209</v>
      </c>
      <c r="Q37477">
        <v>47.658208330000001</v>
      </c>
    </row>
    <row r="37478" spans="1:17" x14ac:dyDescent="0.4">
      <c r="A37478" t="s">
        <v>44871</v>
      </c>
      <c r="B37478">
        <v>34424440135</v>
      </c>
      <c r="C37478" s="1">
        <v>44736.458333333336</v>
      </c>
      <c r="E37478" s="1">
        <v>44737.543668981481</v>
      </c>
      <c r="F37478" t="s">
        <v>18</v>
      </c>
      <c r="G37478" t="s">
        <v>38</v>
      </c>
      <c r="H37478" t="s">
        <v>120</v>
      </c>
      <c r="I37478" t="s">
        <v>121</v>
      </c>
      <c r="J37478">
        <v>220</v>
      </c>
      <c r="K37478" t="s">
        <v>50</v>
      </c>
      <c r="L37478" t="s">
        <v>111</v>
      </c>
      <c r="M37478" t="s">
        <v>150</v>
      </c>
      <c r="N37478" t="s">
        <v>151</v>
      </c>
      <c r="O37478" t="s">
        <v>11553</v>
      </c>
      <c r="P37478">
        <v>-122.326356</v>
      </c>
      <c r="Q37478">
        <v>47.600451</v>
      </c>
    </row>
    <row r="37479" spans="1:17" x14ac:dyDescent="0.4">
      <c r="A37479" t="s">
        <v>44872</v>
      </c>
      <c r="B37479">
        <v>34426225053</v>
      </c>
      <c r="C37479" s="1">
        <v>44737.530555555553</v>
      </c>
      <c r="D37479" s="1">
        <v>44737.530555555553</v>
      </c>
      <c r="E37479" s="1">
        <v>44737.562199074076</v>
      </c>
      <c r="F37479" t="s">
        <v>18</v>
      </c>
      <c r="G37479" t="s">
        <v>38</v>
      </c>
      <c r="H37479" t="s">
        <v>39</v>
      </c>
      <c r="I37479" t="s">
        <v>40</v>
      </c>
      <c r="J37479">
        <v>290</v>
      </c>
      <c r="K37479" t="s">
        <v>91</v>
      </c>
      <c r="L37479" t="s">
        <v>115</v>
      </c>
      <c r="M37479" t="s">
        <v>857</v>
      </c>
      <c r="N37479" t="s">
        <v>117</v>
      </c>
      <c r="O37479" t="s">
        <v>6076</v>
      </c>
      <c r="P37479">
        <v>-122.333266024</v>
      </c>
      <c r="Q37479">
        <v>47.585042569999999</v>
      </c>
    </row>
    <row r="37480" spans="1:17" x14ac:dyDescent="0.4">
      <c r="A37480" t="s">
        <v>44873</v>
      </c>
      <c r="B37480">
        <v>34427776039</v>
      </c>
      <c r="C37480" s="1">
        <v>44734.708333333336</v>
      </c>
      <c r="D37480" s="1">
        <v>44735.5</v>
      </c>
      <c r="E37480" s="1">
        <v>44737.578784722224</v>
      </c>
      <c r="F37480" t="s">
        <v>18</v>
      </c>
      <c r="G37480" t="s">
        <v>38</v>
      </c>
      <c r="H37480" t="s">
        <v>56</v>
      </c>
      <c r="I37480" t="s">
        <v>57</v>
      </c>
      <c r="J37480">
        <v>240</v>
      </c>
      <c r="K37480" t="s">
        <v>32</v>
      </c>
      <c r="L37480" t="s">
        <v>231</v>
      </c>
      <c r="M37480" t="s">
        <v>313</v>
      </c>
      <c r="N37480" t="s">
        <v>233</v>
      </c>
      <c r="O37480" t="s">
        <v>6156</v>
      </c>
      <c r="P37480">
        <v>-122.37545900000001</v>
      </c>
      <c r="Q37480">
        <v>47.691524000000001</v>
      </c>
    </row>
    <row r="37481" spans="1:17" x14ac:dyDescent="0.4">
      <c r="A37481" t="s">
        <v>44874</v>
      </c>
      <c r="B37481">
        <v>34427580375</v>
      </c>
      <c r="C37481" s="1">
        <v>44737.166666666664</v>
      </c>
      <c r="D37481" s="1">
        <v>44737.173611111109</v>
      </c>
      <c r="E37481" s="1">
        <v>44737.579317129632</v>
      </c>
      <c r="F37481" t="s">
        <v>18</v>
      </c>
      <c r="G37481" t="s">
        <v>38</v>
      </c>
      <c r="H37481" t="s">
        <v>120</v>
      </c>
      <c r="I37481" t="s">
        <v>121</v>
      </c>
      <c r="J37481">
        <v>220</v>
      </c>
      <c r="K37481" t="s">
        <v>32</v>
      </c>
      <c r="L37481" t="s">
        <v>32</v>
      </c>
      <c r="M37481" t="s">
        <v>331</v>
      </c>
      <c r="N37481" t="s">
        <v>332</v>
      </c>
      <c r="O37481" t="s">
        <v>599</v>
      </c>
      <c r="P37481">
        <v>-122.355501405</v>
      </c>
      <c r="Q37481">
        <v>47.711436939999999</v>
      </c>
    </row>
    <row r="37482" spans="1:17" x14ac:dyDescent="0.4">
      <c r="A37482" t="s">
        <v>44875</v>
      </c>
      <c r="B37482">
        <v>34428142477</v>
      </c>
      <c r="C37482" s="1">
        <v>44737.447916666664</v>
      </c>
      <c r="D37482" s="1">
        <v>44737.479166666664</v>
      </c>
      <c r="E37482" s="1">
        <v>44737.586122685185</v>
      </c>
      <c r="F37482" t="s">
        <v>18</v>
      </c>
      <c r="G37482" t="s">
        <v>38</v>
      </c>
      <c r="H37482" t="s">
        <v>39</v>
      </c>
      <c r="I37482" t="s">
        <v>40</v>
      </c>
      <c r="J37482">
        <v>290</v>
      </c>
      <c r="K37482" t="s">
        <v>45</v>
      </c>
      <c r="L37482" t="s">
        <v>124</v>
      </c>
      <c r="M37482" t="s">
        <v>125</v>
      </c>
      <c r="N37482" t="s">
        <v>704</v>
      </c>
      <c r="O37482" t="s">
        <v>44876</v>
      </c>
      <c r="P37482">
        <v>-122.29667949100001</v>
      </c>
      <c r="Q37482">
        <v>47.64035286</v>
      </c>
    </row>
    <row r="37483" spans="1:17" x14ac:dyDescent="0.4">
      <c r="A37483" t="s">
        <v>44877</v>
      </c>
      <c r="B37483">
        <v>34428161111</v>
      </c>
      <c r="C37483" s="1">
        <v>44736.534722222219</v>
      </c>
      <c r="D37483" s="1">
        <v>44736.534722222219</v>
      </c>
      <c r="E37483" s="1">
        <v>44737.586319444446</v>
      </c>
      <c r="F37483" t="s">
        <v>18</v>
      </c>
      <c r="G37483" t="s">
        <v>38</v>
      </c>
      <c r="H37483" t="s">
        <v>61</v>
      </c>
      <c r="I37483" t="s">
        <v>163</v>
      </c>
      <c r="J37483" t="s">
        <v>164</v>
      </c>
      <c r="K37483" t="s">
        <v>32</v>
      </c>
      <c r="L37483" t="s">
        <v>231</v>
      </c>
      <c r="M37483" t="s">
        <v>441</v>
      </c>
      <c r="N37483" t="s">
        <v>442</v>
      </c>
      <c r="O37483" t="s">
        <v>44878</v>
      </c>
      <c r="P37483">
        <v>-122.345571401</v>
      </c>
      <c r="Q37483">
        <v>47.678228730000001</v>
      </c>
    </row>
    <row r="37484" spans="1:17" x14ac:dyDescent="0.4">
      <c r="A37484" t="s">
        <v>44879</v>
      </c>
      <c r="B37484">
        <v>34428768599</v>
      </c>
      <c r="C37484" s="1">
        <v>44737</v>
      </c>
      <c r="D37484" s="1">
        <v>44737.003472222219</v>
      </c>
      <c r="E37484" s="1">
        <v>44737.593101851853</v>
      </c>
      <c r="F37484" t="s">
        <v>18</v>
      </c>
      <c r="G37484" t="s">
        <v>38</v>
      </c>
      <c r="H37484" t="s">
        <v>61</v>
      </c>
      <c r="I37484" t="s">
        <v>215</v>
      </c>
      <c r="J37484" t="s">
        <v>216</v>
      </c>
      <c r="K37484" t="s">
        <v>32</v>
      </c>
      <c r="L37484" t="s">
        <v>69</v>
      </c>
      <c r="M37484" t="s">
        <v>212</v>
      </c>
      <c r="N37484" t="s">
        <v>288</v>
      </c>
      <c r="O37484" t="s">
        <v>44880</v>
      </c>
      <c r="P37484">
        <v>-122.327227854</v>
      </c>
      <c r="Q37484">
        <v>47.662888909999999</v>
      </c>
    </row>
    <row r="37485" spans="1:17" x14ac:dyDescent="0.4">
      <c r="A37485" t="s">
        <v>44881</v>
      </c>
      <c r="B37485">
        <v>34429887880</v>
      </c>
      <c r="C37485" s="1">
        <v>44736.833333333336</v>
      </c>
      <c r="D37485" s="1">
        <v>44737.375</v>
      </c>
      <c r="E37485" s="1">
        <v>44737.600023148145</v>
      </c>
      <c r="F37485" t="s">
        <v>18</v>
      </c>
      <c r="G37485" t="s">
        <v>38</v>
      </c>
      <c r="H37485" t="s">
        <v>61</v>
      </c>
      <c r="I37485" t="s">
        <v>62</v>
      </c>
      <c r="J37485" t="s">
        <v>63</v>
      </c>
      <c r="K37485" t="s">
        <v>50</v>
      </c>
      <c r="L37485" t="s">
        <v>51</v>
      </c>
      <c r="M37485" t="s">
        <v>269</v>
      </c>
      <c r="N37485" t="s">
        <v>67</v>
      </c>
      <c r="O37485" t="s">
        <v>8246</v>
      </c>
      <c r="P37485">
        <v>-122.36596661900001</v>
      </c>
      <c r="Q37485">
        <v>47.651982910000001</v>
      </c>
    </row>
    <row r="37486" spans="1:17" x14ac:dyDescent="0.4">
      <c r="A37486" t="s">
        <v>44882</v>
      </c>
      <c r="B37486">
        <v>35807058928</v>
      </c>
      <c r="C37486" s="1">
        <v>44737</v>
      </c>
      <c r="D37486" s="1">
        <v>44797.638194444444</v>
      </c>
      <c r="E37486" s="1">
        <v>44737.605034722219</v>
      </c>
      <c r="F37486" t="s">
        <v>18</v>
      </c>
      <c r="G37486" t="s">
        <v>38</v>
      </c>
      <c r="H37486" t="s">
        <v>61</v>
      </c>
      <c r="I37486" t="s">
        <v>62</v>
      </c>
      <c r="J37486" t="s">
        <v>63</v>
      </c>
      <c r="K37486" t="s">
        <v>45</v>
      </c>
      <c r="L37486" t="s">
        <v>124</v>
      </c>
      <c r="M37486" t="s">
        <v>324</v>
      </c>
      <c r="N37486" t="s">
        <v>126</v>
      </c>
      <c r="P37486">
        <v>0</v>
      </c>
      <c r="Q37486">
        <v>0</v>
      </c>
    </row>
    <row r="37487" spans="1:17" x14ac:dyDescent="0.4">
      <c r="A37487" t="s">
        <v>44882</v>
      </c>
      <c r="B37487">
        <v>34430323110</v>
      </c>
      <c r="C37487" s="1">
        <v>44737</v>
      </c>
      <c r="D37487" s="1">
        <v>44737.4375</v>
      </c>
      <c r="E37487" s="1">
        <v>44737.605034722219</v>
      </c>
      <c r="F37487" t="s">
        <v>18</v>
      </c>
      <c r="G37487" t="s">
        <v>38</v>
      </c>
      <c r="H37487" t="s">
        <v>56</v>
      </c>
      <c r="I37487" t="s">
        <v>57</v>
      </c>
      <c r="J37487">
        <v>240</v>
      </c>
      <c r="K37487" t="s">
        <v>45</v>
      </c>
      <c r="L37487" t="s">
        <v>124</v>
      </c>
      <c r="M37487" t="s">
        <v>324</v>
      </c>
      <c r="N37487" t="s">
        <v>126</v>
      </c>
      <c r="P37487">
        <v>0</v>
      </c>
      <c r="Q37487">
        <v>0</v>
      </c>
    </row>
    <row r="37488" spans="1:17" x14ac:dyDescent="0.4">
      <c r="A37488" t="s">
        <v>44883</v>
      </c>
      <c r="B37488">
        <v>34431166798</v>
      </c>
      <c r="C37488" s="1">
        <v>44737.555555555555</v>
      </c>
      <c r="E37488" s="1">
        <v>44737.617939814816</v>
      </c>
      <c r="F37488" t="s">
        <v>18</v>
      </c>
      <c r="G37488" t="s">
        <v>38</v>
      </c>
      <c r="H37488" t="s">
        <v>61</v>
      </c>
      <c r="I37488" t="s">
        <v>89</v>
      </c>
      <c r="J37488" t="s">
        <v>90</v>
      </c>
      <c r="K37488" t="s">
        <v>23</v>
      </c>
      <c r="L37488" t="s">
        <v>24</v>
      </c>
      <c r="M37488" t="s">
        <v>25</v>
      </c>
      <c r="N37488" t="s">
        <v>26</v>
      </c>
      <c r="O37488" t="s">
        <v>1713</v>
      </c>
      <c r="P37488">
        <v>-122.367311993</v>
      </c>
      <c r="Q37488">
        <v>47.521027580000002</v>
      </c>
    </row>
    <row r="37489" spans="1:17" x14ac:dyDescent="0.4">
      <c r="A37489" t="s">
        <v>44884</v>
      </c>
      <c r="B37489">
        <v>34431638751</v>
      </c>
      <c r="C37489" s="1">
        <v>44737.638888888891</v>
      </c>
      <c r="D37489" s="1">
        <v>44737.645833333336</v>
      </c>
      <c r="E37489" s="1">
        <v>44737.624305555553</v>
      </c>
      <c r="F37489" t="s">
        <v>18</v>
      </c>
      <c r="G37489" t="s">
        <v>38</v>
      </c>
      <c r="H37489" t="s">
        <v>39</v>
      </c>
      <c r="I37489" t="s">
        <v>40</v>
      </c>
      <c r="J37489">
        <v>290</v>
      </c>
      <c r="K37489" t="s">
        <v>23</v>
      </c>
      <c r="L37489" t="s">
        <v>24</v>
      </c>
      <c r="M37489" t="s">
        <v>356</v>
      </c>
      <c r="N37489" t="s">
        <v>788</v>
      </c>
      <c r="O37489" t="s">
        <v>1129</v>
      </c>
      <c r="P37489">
        <v>-122.361297662</v>
      </c>
      <c r="Q37489">
        <v>47.536041400000002</v>
      </c>
    </row>
    <row r="37490" spans="1:17" x14ac:dyDescent="0.4">
      <c r="A37490" t="s">
        <v>44885</v>
      </c>
      <c r="B37490">
        <v>34435972692</v>
      </c>
      <c r="C37490" s="1">
        <v>44737.54791666667</v>
      </c>
      <c r="D37490" s="1">
        <v>44737.671527777777</v>
      </c>
      <c r="E37490" s="1">
        <v>44737.632997685185</v>
      </c>
      <c r="F37490" t="s">
        <v>18</v>
      </c>
      <c r="G37490" t="s">
        <v>19</v>
      </c>
      <c r="H37490" t="s">
        <v>20</v>
      </c>
      <c r="I37490" t="s">
        <v>471</v>
      </c>
      <c r="J37490" t="s">
        <v>472</v>
      </c>
      <c r="K37490" t="s">
        <v>45</v>
      </c>
      <c r="L37490" t="s">
        <v>79</v>
      </c>
      <c r="M37490" t="s">
        <v>574</v>
      </c>
      <c r="N37490" t="s">
        <v>126</v>
      </c>
      <c r="O37490" t="s">
        <v>13783</v>
      </c>
      <c r="P37490">
        <v>-122.307642261</v>
      </c>
      <c r="Q37490">
        <v>47.605242990000001</v>
      </c>
    </row>
    <row r="37491" spans="1:17" x14ac:dyDescent="0.4">
      <c r="A37491" t="s">
        <v>44885</v>
      </c>
      <c r="B37491">
        <v>34436626319</v>
      </c>
      <c r="C37491" s="1">
        <v>44737.54791666667</v>
      </c>
      <c r="D37491" s="1">
        <v>44737.671527777777</v>
      </c>
      <c r="E37491" s="1">
        <v>44737.632997685185</v>
      </c>
      <c r="F37491" t="s">
        <v>18</v>
      </c>
      <c r="G37491" t="s">
        <v>29</v>
      </c>
      <c r="H37491" t="s">
        <v>1419</v>
      </c>
      <c r="I37491" t="s">
        <v>1420</v>
      </c>
      <c r="J37491" t="s">
        <v>1421</v>
      </c>
      <c r="K37491" t="s">
        <v>45</v>
      </c>
      <c r="L37491" t="s">
        <v>79</v>
      </c>
      <c r="M37491" t="s">
        <v>574</v>
      </c>
      <c r="N37491" t="s">
        <v>126</v>
      </c>
      <c r="O37491" t="s">
        <v>13783</v>
      </c>
      <c r="P37491">
        <v>-122.307642261</v>
      </c>
      <c r="Q37491">
        <v>47.605242990000001</v>
      </c>
    </row>
    <row r="37492" spans="1:17" x14ac:dyDescent="0.4">
      <c r="A37492" t="s">
        <v>44886</v>
      </c>
      <c r="B37492">
        <v>34965620495</v>
      </c>
      <c r="C37492" s="1">
        <v>44757.86041666667</v>
      </c>
      <c r="D37492" s="1">
        <v>44757.868055555555</v>
      </c>
      <c r="E37492" s="1">
        <v>44737.640729166669</v>
      </c>
      <c r="F37492" t="s">
        <v>18</v>
      </c>
      <c r="G37492" t="s">
        <v>29</v>
      </c>
      <c r="H37492" t="s">
        <v>1419</v>
      </c>
      <c r="I37492" t="s">
        <v>1420</v>
      </c>
      <c r="J37492" t="s">
        <v>1421</v>
      </c>
      <c r="K37492" t="s">
        <v>50</v>
      </c>
      <c r="L37492" t="s">
        <v>84</v>
      </c>
      <c r="M37492" t="s">
        <v>165</v>
      </c>
      <c r="N37492" t="s">
        <v>53</v>
      </c>
      <c r="P37492">
        <v>0</v>
      </c>
      <c r="Q37492">
        <v>0</v>
      </c>
    </row>
    <row r="37493" spans="1:17" x14ac:dyDescent="0.4">
      <c r="A37493" t="s">
        <v>44887</v>
      </c>
      <c r="B37493">
        <v>34619708207</v>
      </c>
      <c r="C37493" s="1">
        <v>44734.833333333336</v>
      </c>
      <c r="D37493" s="1">
        <v>44748.23333333333</v>
      </c>
      <c r="E37493" s="1">
        <v>44737.651203703703</v>
      </c>
      <c r="F37493" t="s">
        <v>18</v>
      </c>
      <c r="G37493" t="s">
        <v>38</v>
      </c>
      <c r="H37493" t="s">
        <v>61</v>
      </c>
      <c r="I37493" t="s">
        <v>62</v>
      </c>
      <c r="J37493" t="s">
        <v>63</v>
      </c>
      <c r="K37493" t="s">
        <v>50</v>
      </c>
      <c r="L37493" t="s">
        <v>84</v>
      </c>
      <c r="M37493" t="s">
        <v>140</v>
      </c>
      <c r="N37493" t="s">
        <v>53</v>
      </c>
      <c r="O37493" t="s">
        <v>943</v>
      </c>
      <c r="P37493">
        <v>-122.33056209999999</v>
      </c>
      <c r="Q37493">
        <v>47.624637790000001</v>
      </c>
    </row>
    <row r="37494" spans="1:17" x14ac:dyDescent="0.4">
      <c r="A37494" t="s">
        <v>44887</v>
      </c>
      <c r="B37494">
        <v>34434109625</v>
      </c>
      <c r="C37494" s="1">
        <v>44734.833333333336</v>
      </c>
      <c r="D37494" s="1">
        <v>44735.4375</v>
      </c>
      <c r="E37494" s="1">
        <v>44737.651203703703</v>
      </c>
      <c r="F37494" t="s">
        <v>18</v>
      </c>
      <c r="G37494" t="s">
        <v>38</v>
      </c>
      <c r="H37494" t="s">
        <v>56</v>
      </c>
      <c r="I37494" t="s">
        <v>57</v>
      </c>
      <c r="J37494">
        <v>240</v>
      </c>
      <c r="K37494" t="s">
        <v>50</v>
      </c>
      <c r="L37494" t="s">
        <v>84</v>
      </c>
      <c r="M37494" t="s">
        <v>140</v>
      </c>
      <c r="N37494" t="s">
        <v>53</v>
      </c>
      <c r="O37494" t="s">
        <v>943</v>
      </c>
      <c r="P37494">
        <v>-122.33056209999999</v>
      </c>
      <c r="Q37494">
        <v>47.624637790000001</v>
      </c>
    </row>
    <row r="37495" spans="1:17" x14ac:dyDescent="0.4">
      <c r="A37495" t="s">
        <v>44888</v>
      </c>
      <c r="B37495">
        <v>34434118356</v>
      </c>
      <c r="C37495" s="1">
        <v>44737.291666666664</v>
      </c>
      <c r="D37495" s="1">
        <v>44737.5</v>
      </c>
      <c r="E37495" s="1">
        <v>44737.65452546296</v>
      </c>
      <c r="F37495" t="s">
        <v>18</v>
      </c>
      <c r="G37495" t="s">
        <v>38</v>
      </c>
      <c r="H37495" t="s">
        <v>39</v>
      </c>
      <c r="I37495" t="s">
        <v>40</v>
      </c>
      <c r="J37495">
        <v>290</v>
      </c>
      <c r="K37495" t="s">
        <v>32</v>
      </c>
      <c r="L37495" t="s">
        <v>32</v>
      </c>
      <c r="M37495" t="s">
        <v>331</v>
      </c>
      <c r="N37495" t="s">
        <v>314</v>
      </c>
      <c r="O37495" t="s">
        <v>38271</v>
      </c>
      <c r="P37495">
        <v>-122.364866896</v>
      </c>
      <c r="Q37495">
        <v>47.704328670000002</v>
      </c>
    </row>
    <row r="37496" spans="1:17" x14ac:dyDescent="0.4">
      <c r="A37496" t="s">
        <v>44889</v>
      </c>
      <c r="B37496">
        <v>34434184226</v>
      </c>
      <c r="C37496" s="1">
        <v>44737.625</v>
      </c>
      <c r="D37496" s="1">
        <v>44737.625</v>
      </c>
      <c r="E37496" s="1">
        <v>44737.656435185185</v>
      </c>
      <c r="F37496" t="s">
        <v>18</v>
      </c>
      <c r="G37496" t="s">
        <v>38</v>
      </c>
      <c r="H37496" t="s">
        <v>169</v>
      </c>
      <c r="I37496" t="s">
        <v>170</v>
      </c>
      <c r="J37496">
        <v>120</v>
      </c>
      <c r="K37496" t="s">
        <v>50</v>
      </c>
      <c r="L37496" t="s">
        <v>111</v>
      </c>
      <c r="M37496" t="s">
        <v>112</v>
      </c>
      <c r="N37496" t="s">
        <v>113</v>
      </c>
      <c r="O37496" t="s">
        <v>22757</v>
      </c>
      <c r="P37496">
        <v>-122.33403869999999</v>
      </c>
      <c r="Q37496">
        <v>47.601722109999997</v>
      </c>
    </row>
    <row r="37497" spans="1:17" x14ac:dyDescent="0.4">
      <c r="A37497" t="s">
        <v>44890</v>
      </c>
      <c r="B37497">
        <v>34434179043</v>
      </c>
      <c r="C37497" s="1">
        <v>44735.5</v>
      </c>
      <c r="D37497" s="1">
        <v>44737.541666666664</v>
      </c>
      <c r="E37497" s="1">
        <v>44737.65729166667</v>
      </c>
      <c r="F37497" t="s">
        <v>18</v>
      </c>
      <c r="G37497" t="s">
        <v>38</v>
      </c>
      <c r="H37497" t="s">
        <v>56</v>
      </c>
      <c r="I37497" t="s">
        <v>57</v>
      </c>
      <c r="J37497">
        <v>240</v>
      </c>
      <c r="K37497" t="s">
        <v>23</v>
      </c>
      <c r="L37497" t="s">
        <v>50</v>
      </c>
      <c r="M37497" t="s">
        <v>236</v>
      </c>
      <c r="N37497" t="s">
        <v>788</v>
      </c>
      <c r="O37497" t="s">
        <v>4062</v>
      </c>
      <c r="P37497">
        <v>-122.373775998</v>
      </c>
      <c r="Q37497">
        <v>47.543758390000001</v>
      </c>
    </row>
    <row r="37498" spans="1:17" x14ac:dyDescent="0.4">
      <c r="A37498" t="s">
        <v>44891</v>
      </c>
      <c r="B37498">
        <v>34434502580</v>
      </c>
      <c r="C37498" s="1">
        <v>44737.614583333336</v>
      </c>
      <c r="E37498" s="1">
        <v>44737.667812500003</v>
      </c>
      <c r="F37498" t="s">
        <v>18</v>
      </c>
      <c r="G37498" t="s">
        <v>38</v>
      </c>
      <c r="H37498" t="s">
        <v>61</v>
      </c>
      <c r="I37498" t="s">
        <v>89</v>
      </c>
      <c r="J37498" t="s">
        <v>90</v>
      </c>
      <c r="K37498" t="s">
        <v>91</v>
      </c>
      <c r="L37498" t="s">
        <v>92</v>
      </c>
      <c r="M37498" t="s">
        <v>93</v>
      </c>
      <c r="N37498" t="s">
        <v>94</v>
      </c>
      <c r="O37498" t="s">
        <v>392</v>
      </c>
      <c r="P37498">
        <v>-122.299158741</v>
      </c>
      <c r="Q37498">
        <v>47.579672250000002</v>
      </c>
    </row>
    <row r="37499" spans="1:17" x14ac:dyDescent="0.4">
      <c r="A37499" t="s">
        <v>44892</v>
      </c>
      <c r="B37499">
        <v>34436974916</v>
      </c>
      <c r="C37499" s="1">
        <v>44737.503472222219</v>
      </c>
      <c r="D37499" s="1">
        <v>44737.506944444445</v>
      </c>
      <c r="E37499" s="1">
        <v>44737.673622685186</v>
      </c>
      <c r="F37499" t="s">
        <v>18</v>
      </c>
      <c r="G37499" t="s">
        <v>38</v>
      </c>
      <c r="H37499" t="s">
        <v>120</v>
      </c>
      <c r="I37499" t="s">
        <v>121</v>
      </c>
      <c r="J37499">
        <v>220</v>
      </c>
      <c r="K37499" t="s">
        <v>91</v>
      </c>
      <c r="L37499" t="s">
        <v>115</v>
      </c>
      <c r="M37499" t="s">
        <v>857</v>
      </c>
      <c r="N37499" t="s">
        <v>117</v>
      </c>
      <c r="O37499" t="s">
        <v>2013</v>
      </c>
      <c r="P37499">
        <v>-122.333068142</v>
      </c>
      <c r="Q37499">
        <v>47.571715279999999</v>
      </c>
    </row>
    <row r="37500" spans="1:17" x14ac:dyDescent="0.4">
      <c r="A37500" t="s">
        <v>44893</v>
      </c>
      <c r="B37500">
        <v>34438209587</v>
      </c>
      <c r="C37500" s="1">
        <v>44737.638888888891</v>
      </c>
      <c r="E37500" s="1">
        <v>44737.687303240738</v>
      </c>
      <c r="F37500" t="s">
        <v>18</v>
      </c>
      <c r="G37500" t="s">
        <v>38</v>
      </c>
      <c r="H37500" t="s">
        <v>39</v>
      </c>
      <c r="I37500" t="s">
        <v>40</v>
      </c>
      <c r="J37500">
        <v>290</v>
      </c>
      <c r="K37500" t="s">
        <v>50</v>
      </c>
      <c r="L37500" t="s">
        <v>84</v>
      </c>
      <c r="M37500" t="s">
        <v>85</v>
      </c>
      <c r="N37500" t="s">
        <v>86</v>
      </c>
      <c r="O37500" t="s">
        <v>44894</v>
      </c>
      <c r="P37500">
        <v>-122.354876198</v>
      </c>
      <c r="Q37500">
        <v>47.615033590000003</v>
      </c>
    </row>
    <row r="37501" spans="1:17" x14ac:dyDescent="0.4">
      <c r="A37501" t="s">
        <v>44895</v>
      </c>
      <c r="B37501">
        <v>34942922162</v>
      </c>
      <c r="C37501" s="1">
        <v>44736.458333333336</v>
      </c>
      <c r="D37501" s="1">
        <v>44736.46875</v>
      </c>
      <c r="E37501" s="1">
        <v>44737.69159722222</v>
      </c>
      <c r="F37501" t="s">
        <v>18</v>
      </c>
      <c r="G37501" t="s">
        <v>38</v>
      </c>
      <c r="H37501" t="s">
        <v>61</v>
      </c>
      <c r="I37501" t="s">
        <v>89</v>
      </c>
      <c r="J37501" t="s">
        <v>90</v>
      </c>
      <c r="K37501" t="s">
        <v>32</v>
      </c>
      <c r="L37501" t="s">
        <v>33</v>
      </c>
      <c r="M37501" t="s">
        <v>199</v>
      </c>
      <c r="N37501" t="s">
        <v>200</v>
      </c>
      <c r="P37501">
        <v>0</v>
      </c>
      <c r="Q37501">
        <v>0</v>
      </c>
    </row>
    <row r="37502" spans="1:17" x14ac:dyDescent="0.4">
      <c r="A37502" t="s">
        <v>44896</v>
      </c>
      <c r="B37502">
        <v>34440693899</v>
      </c>
      <c r="C37502" s="1">
        <v>44736</v>
      </c>
      <c r="E37502" s="1">
        <v>44737.709965277776</v>
      </c>
      <c r="F37502" t="s">
        <v>18</v>
      </c>
      <c r="G37502" t="s">
        <v>38</v>
      </c>
      <c r="H37502" t="s">
        <v>120</v>
      </c>
      <c r="I37502" t="s">
        <v>121</v>
      </c>
      <c r="J37502">
        <v>220</v>
      </c>
      <c r="K37502" t="s">
        <v>91</v>
      </c>
      <c r="L37502" t="s">
        <v>91</v>
      </c>
      <c r="M37502" t="s">
        <v>159</v>
      </c>
      <c r="N37502" t="s">
        <v>98</v>
      </c>
      <c r="O37502" t="s">
        <v>518</v>
      </c>
      <c r="P37502">
        <v>-122.2639339</v>
      </c>
      <c r="Q37502">
        <v>47.519975500000001</v>
      </c>
    </row>
    <row r="37503" spans="1:17" x14ac:dyDescent="0.4">
      <c r="A37503" t="s">
        <v>44897</v>
      </c>
      <c r="B37503">
        <v>34441017785</v>
      </c>
      <c r="C37503" s="1">
        <v>44737.692361111112</v>
      </c>
      <c r="E37503" s="1">
        <v>44737.711539351854</v>
      </c>
      <c r="F37503" t="s">
        <v>18</v>
      </c>
      <c r="G37503" t="s">
        <v>38</v>
      </c>
      <c r="H37503" t="s">
        <v>61</v>
      </c>
      <c r="I37503" t="s">
        <v>89</v>
      </c>
      <c r="J37503" t="s">
        <v>90</v>
      </c>
      <c r="K37503" t="s">
        <v>91</v>
      </c>
      <c r="L37503" t="s">
        <v>92</v>
      </c>
      <c r="M37503" t="s">
        <v>93</v>
      </c>
      <c r="N37503" t="s">
        <v>94</v>
      </c>
      <c r="O37503" t="s">
        <v>392</v>
      </c>
      <c r="P37503">
        <v>-122.299158741</v>
      </c>
      <c r="Q37503">
        <v>47.579672250000002</v>
      </c>
    </row>
    <row r="37504" spans="1:17" x14ac:dyDescent="0.4">
      <c r="A37504" t="s">
        <v>44898</v>
      </c>
      <c r="B37504">
        <v>34441406616</v>
      </c>
      <c r="C37504" s="1">
        <v>44737.375</v>
      </c>
      <c r="E37504" s="1">
        <v>44737.712106481478</v>
      </c>
      <c r="F37504" t="s">
        <v>18</v>
      </c>
      <c r="G37504" t="s">
        <v>38</v>
      </c>
      <c r="H37504" t="s">
        <v>120</v>
      </c>
      <c r="I37504" t="s">
        <v>121</v>
      </c>
      <c r="J37504">
        <v>220</v>
      </c>
      <c r="K37504" t="s">
        <v>23</v>
      </c>
      <c r="L37504" t="s">
        <v>50</v>
      </c>
      <c r="M37504" t="s">
        <v>58</v>
      </c>
      <c r="N37504" t="s">
        <v>59</v>
      </c>
      <c r="O37504" t="s">
        <v>434</v>
      </c>
      <c r="P37504">
        <v>-122.38548350000001</v>
      </c>
      <c r="Q37504">
        <v>47.560195550000003</v>
      </c>
    </row>
    <row r="37505" spans="1:17" x14ac:dyDescent="0.4">
      <c r="A37505" t="s">
        <v>44899</v>
      </c>
      <c r="B37505">
        <v>34442352229</v>
      </c>
      <c r="C37505" s="1">
        <v>44737.65902777778</v>
      </c>
      <c r="D37505" s="1">
        <v>44737.6875</v>
      </c>
      <c r="E37505" s="1">
        <v>44737.721446759257</v>
      </c>
      <c r="F37505" t="s">
        <v>18</v>
      </c>
      <c r="G37505" t="s">
        <v>38</v>
      </c>
      <c r="H37505" t="s">
        <v>56</v>
      </c>
      <c r="I37505" t="s">
        <v>57</v>
      </c>
      <c r="J37505">
        <v>240</v>
      </c>
      <c r="K37505" t="s">
        <v>50</v>
      </c>
      <c r="L37505" t="s">
        <v>84</v>
      </c>
      <c r="M37505" t="s">
        <v>140</v>
      </c>
      <c r="N37505" t="s">
        <v>53</v>
      </c>
      <c r="O37505" t="s">
        <v>7931</v>
      </c>
      <c r="P37505">
        <v>-122.32916000900001</v>
      </c>
      <c r="Q37505">
        <v>47.623702829999999</v>
      </c>
    </row>
    <row r="37506" spans="1:17" x14ac:dyDescent="0.4">
      <c r="A37506" t="s">
        <v>44900</v>
      </c>
      <c r="B37506">
        <v>34443845734</v>
      </c>
      <c r="C37506" s="1">
        <v>44737.696527777778</v>
      </c>
      <c r="D37506" s="1">
        <v>44737.727777777778</v>
      </c>
      <c r="E37506" s="1">
        <v>44737.728078703702</v>
      </c>
      <c r="F37506" t="s">
        <v>18</v>
      </c>
      <c r="G37506" t="s">
        <v>19</v>
      </c>
      <c r="H37506" t="s">
        <v>20</v>
      </c>
      <c r="I37506" t="s">
        <v>471</v>
      </c>
      <c r="J37506" t="s">
        <v>472</v>
      </c>
      <c r="K37506" t="s">
        <v>45</v>
      </c>
      <c r="L37506" t="s">
        <v>45</v>
      </c>
      <c r="M37506" t="s">
        <v>46</v>
      </c>
      <c r="N37506" t="s">
        <v>47</v>
      </c>
      <c r="O37506" t="s">
        <v>26669</v>
      </c>
      <c r="P37506">
        <v>-122.323456908</v>
      </c>
      <c r="Q37506">
        <v>47.61917227</v>
      </c>
    </row>
    <row r="37507" spans="1:17" x14ac:dyDescent="0.4">
      <c r="A37507" t="s">
        <v>44900</v>
      </c>
      <c r="B37507">
        <v>34501256207</v>
      </c>
      <c r="C37507" s="1">
        <v>44737.696527777778</v>
      </c>
      <c r="D37507" s="1">
        <v>44737.727777777778</v>
      </c>
      <c r="E37507" s="1">
        <v>44737.728078703702</v>
      </c>
      <c r="F37507" t="s">
        <v>18</v>
      </c>
      <c r="G37507" t="s">
        <v>38</v>
      </c>
      <c r="H37507" t="s">
        <v>120</v>
      </c>
      <c r="I37507" t="s">
        <v>121</v>
      </c>
      <c r="J37507">
        <v>220</v>
      </c>
      <c r="K37507" t="s">
        <v>45</v>
      </c>
      <c r="L37507" t="s">
        <v>45</v>
      </c>
      <c r="M37507" t="s">
        <v>46</v>
      </c>
      <c r="N37507" t="s">
        <v>47</v>
      </c>
      <c r="O37507" t="s">
        <v>26669</v>
      </c>
      <c r="P37507">
        <v>-122.323456908</v>
      </c>
      <c r="Q37507">
        <v>47.61917227</v>
      </c>
    </row>
    <row r="37508" spans="1:17" x14ac:dyDescent="0.4">
      <c r="A37508" t="s">
        <v>44901</v>
      </c>
      <c r="B37508">
        <v>34446997378</v>
      </c>
      <c r="C37508" s="1">
        <v>44737.736805555556</v>
      </c>
      <c r="D37508" s="1">
        <v>44737.75</v>
      </c>
      <c r="E37508" s="1">
        <v>44737.750023148146</v>
      </c>
      <c r="F37508" t="s">
        <v>18</v>
      </c>
      <c r="G37508" t="s">
        <v>19</v>
      </c>
      <c r="H37508" t="s">
        <v>20</v>
      </c>
      <c r="I37508" t="s">
        <v>77</v>
      </c>
      <c r="J37508" t="s">
        <v>78</v>
      </c>
      <c r="K37508" t="s">
        <v>45</v>
      </c>
      <c r="L37508" t="s">
        <v>45</v>
      </c>
      <c r="M37508" t="s">
        <v>74</v>
      </c>
      <c r="N37508" t="s">
        <v>47</v>
      </c>
      <c r="O37508" t="s">
        <v>10013</v>
      </c>
      <c r="P37508">
        <v>-122.318168851</v>
      </c>
      <c r="Q37508">
        <v>47.615838400000001</v>
      </c>
    </row>
    <row r="37509" spans="1:17" x14ac:dyDescent="0.4">
      <c r="A37509" t="s">
        <v>44902</v>
      </c>
      <c r="B37509">
        <v>34448357985</v>
      </c>
      <c r="C37509" s="1">
        <v>44736.75</v>
      </c>
      <c r="D37509" s="1">
        <v>44737.458333333336</v>
      </c>
      <c r="E37509" s="1">
        <v>44737.755578703705</v>
      </c>
      <c r="F37509" t="s">
        <v>18</v>
      </c>
      <c r="G37509" t="s">
        <v>38</v>
      </c>
      <c r="H37509" t="s">
        <v>61</v>
      </c>
      <c r="I37509" t="s">
        <v>163</v>
      </c>
      <c r="J37509" t="s">
        <v>164</v>
      </c>
      <c r="K37509" t="s">
        <v>32</v>
      </c>
      <c r="L37509" t="s">
        <v>32</v>
      </c>
      <c r="M37509" t="s">
        <v>106</v>
      </c>
      <c r="N37509" t="s">
        <v>107</v>
      </c>
      <c r="O37509" t="s">
        <v>9105</v>
      </c>
      <c r="P37509">
        <v>-122.333916339</v>
      </c>
      <c r="Q37509">
        <v>47.70412795</v>
      </c>
    </row>
    <row r="37510" spans="1:17" x14ac:dyDescent="0.4">
      <c r="A37510" t="s">
        <v>44903</v>
      </c>
      <c r="B37510">
        <v>34449028101</v>
      </c>
      <c r="C37510" s="1">
        <v>44737.458333333336</v>
      </c>
      <c r="D37510" s="1">
        <v>44737.677083333336</v>
      </c>
      <c r="E37510" s="1">
        <v>44737.758773148147</v>
      </c>
      <c r="F37510" t="s">
        <v>18</v>
      </c>
      <c r="G37510" t="s">
        <v>38</v>
      </c>
      <c r="H37510" t="s">
        <v>56</v>
      </c>
      <c r="I37510" t="s">
        <v>57</v>
      </c>
      <c r="J37510">
        <v>240</v>
      </c>
      <c r="K37510" t="s">
        <v>32</v>
      </c>
      <c r="L37510" t="s">
        <v>32</v>
      </c>
      <c r="M37510" t="s">
        <v>223</v>
      </c>
      <c r="N37510" t="s">
        <v>107</v>
      </c>
      <c r="O37510" t="s">
        <v>44904</v>
      </c>
      <c r="P37510">
        <v>-122.32900640299999</v>
      </c>
      <c r="Q37510">
        <v>47.719525789999999</v>
      </c>
    </row>
    <row r="37511" spans="1:17" x14ac:dyDescent="0.4">
      <c r="A37511" t="s">
        <v>44905</v>
      </c>
      <c r="B37511">
        <v>34456415931</v>
      </c>
      <c r="C37511" s="1">
        <v>44737.689583333333</v>
      </c>
      <c r="E37511" s="1">
        <v>44737.796747685185</v>
      </c>
      <c r="F37511" t="s">
        <v>69</v>
      </c>
      <c r="G37511" t="s">
        <v>29</v>
      </c>
      <c r="H37511" t="s">
        <v>137</v>
      </c>
      <c r="I37511" t="s">
        <v>138</v>
      </c>
      <c r="J37511" t="s">
        <v>139</v>
      </c>
      <c r="K37511" t="s">
        <v>45</v>
      </c>
      <c r="L37511" t="s">
        <v>79</v>
      </c>
      <c r="M37511" t="s">
        <v>251</v>
      </c>
      <c r="N37511" t="s">
        <v>252</v>
      </c>
      <c r="O37511" t="s">
        <v>2907</v>
      </c>
      <c r="P37511">
        <v>-122.31028093800001</v>
      </c>
      <c r="Q37511">
        <v>47.596647709999999</v>
      </c>
    </row>
    <row r="37512" spans="1:17" x14ac:dyDescent="0.4">
      <c r="A37512" t="s">
        <v>44905</v>
      </c>
      <c r="B37512">
        <v>34456261786</v>
      </c>
      <c r="C37512" s="1">
        <v>44737.689583333333</v>
      </c>
      <c r="E37512" s="1">
        <v>44737.796747685185</v>
      </c>
      <c r="F37512" t="s">
        <v>18</v>
      </c>
      <c r="G37512" t="s">
        <v>29</v>
      </c>
      <c r="H37512" t="s">
        <v>30</v>
      </c>
      <c r="I37512" t="s">
        <v>31</v>
      </c>
      <c r="J37512">
        <v>520</v>
      </c>
      <c r="K37512" t="s">
        <v>45</v>
      </c>
      <c r="L37512" t="s">
        <v>79</v>
      </c>
      <c r="M37512" t="s">
        <v>251</v>
      </c>
      <c r="N37512" t="s">
        <v>252</v>
      </c>
      <c r="O37512" t="s">
        <v>2907</v>
      </c>
      <c r="P37512">
        <v>-122.31028093800001</v>
      </c>
      <c r="Q37512">
        <v>47.596647709999999</v>
      </c>
    </row>
    <row r="37513" spans="1:17" x14ac:dyDescent="0.4">
      <c r="A37513" t="s">
        <v>44906</v>
      </c>
      <c r="B37513">
        <v>34455729883</v>
      </c>
      <c r="C37513" s="1">
        <v>44737.694444444445</v>
      </c>
      <c r="E37513" s="1">
        <v>44737.803402777776</v>
      </c>
      <c r="F37513" t="s">
        <v>18</v>
      </c>
      <c r="G37513" t="s">
        <v>19</v>
      </c>
      <c r="H37513" t="s">
        <v>173</v>
      </c>
      <c r="I37513" t="s">
        <v>174</v>
      </c>
      <c r="J37513" t="s">
        <v>175</v>
      </c>
      <c r="K37513" t="s">
        <v>32</v>
      </c>
      <c r="L37513" t="s">
        <v>32</v>
      </c>
      <c r="M37513" t="s">
        <v>223</v>
      </c>
      <c r="N37513" t="s">
        <v>332</v>
      </c>
      <c r="P37513">
        <v>0</v>
      </c>
      <c r="Q37513">
        <v>0</v>
      </c>
    </row>
    <row r="37514" spans="1:17" x14ac:dyDescent="0.4">
      <c r="A37514" t="s">
        <v>44907</v>
      </c>
      <c r="B37514">
        <v>34457640546</v>
      </c>
      <c r="C37514" s="1">
        <v>44735</v>
      </c>
      <c r="D37514" s="1">
        <v>44737.604166666664</v>
      </c>
      <c r="E37514" s="1">
        <v>44737.818842592591</v>
      </c>
      <c r="F37514" t="s">
        <v>18</v>
      </c>
      <c r="G37514" t="s">
        <v>38</v>
      </c>
      <c r="H37514" t="s">
        <v>56</v>
      </c>
      <c r="I37514" t="s">
        <v>57</v>
      </c>
      <c r="J37514">
        <v>240</v>
      </c>
      <c r="K37514" t="s">
        <v>32</v>
      </c>
      <c r="L37514" t="s">
        <v>33</v>
      </c>
      <c r="M37514" t="s">
        <v>281</v>
      </c>
      <c r="N37514" t="s">
        <v>200</v>
      </c>
      <c r="O37514" t="s">
        <v>5627</v>
      </c>
      <c r="P37514">
        <v>-122.317363511</v>
      </c>
      <c r="Q37514">
        <v>47.670403970000002</v>
      </c>
    </row>
    <row r="37515" spans="1:17" x14ac:dyDescent="0.4">
      <c r="A37515" t="s">
        <v>44908</v>
      </c>
      <c r="B37515">
        <v>34458875904</v>
      </c>
      <c r="C37515" s="1">
        <v>44737.774305555555</v>
      </c>
      <c r="D37515" s="1">
        <v>44737.829861111109</v>
      </c>
      <c r="E37515" s="1">
        <v>44737.829953703702</v>
      </c>
      <c r="F37515" t="s">
        <v>18</v>
      </c>
      <c r="G37515" t="s">
        <v>19</v>
      </c>
      <c r="H37515" t="s">
        <v>20</v>
      </c>
      <c r="I37515" t="s">
        <v>77</v>
      </c>
      <c r="J37515" t="s">
        <v>78</v>
      </c>
      <c r="K37515" t="s">
        <v>45</v>
      </c>
      <c r="L37515" t="s">
        <v>79</v>
      </c>
      <c r="M37515" t="s">
        <v>574</v>
      </c>
      <c r="N37515" t="s">
        <v>126</v>
      </c>
      <c r="O37515" t="s">
        <v>36296</v>
      </c>
      <c r="P37515">
        <v>-122.30277572999999</v>
      </c>
      <c r="Q37515">
        <v>47.606521700000002</v>
      </c>
    </row>
    <row r="37516" spans="1:17" x14ac:dyDescent="0.4">
      <c r="A37516" t="s">
        <v>44909</v>
      </c>
      <c r="B37516">
        <v>34458753844</v>
      </c>
      <c r="C37516" s="1">
        <v>44737.77847222222</v>
      </c>
      <c r="E37516" s="1">
        <v>44737.832349537035</v>
      </c>
      <c r="F37516" t="s">
        <v>18</v>
      </c>
      <c r="G37516" t="s">
        <v>38</v>
      </c>
      <c r="H37516" t="s">
        <v>61</v>
      </c>
      <c r="I37516" t="s">
        <v>163</v>
      </c>
      <c r="J37516" t="s">
        <v>164</v>
      </c>
      <c r="K37516" t="s">
        <v>32</v>
      </c>
      <c r="L37516" t="s">
        <v>33</v>
      </c>
      <c r="M37516" t="s">
        <v>34</v>
      </c>
      <c r="N37516" t="s">
        <v>35</v>
      </c>
      <c r="O37516" t="s">
        <v>1825</v>
      </c>
      <c r="P37516">
        <v>-122.299531321</v>
      </c>
      <c r="Q37516">
        <v>47.663290889999999</v>
      </c>
    </row>
    <row r="37517" spans="1:17" x14ac:dyDescent="0.4">
      <c r="A37517" t="s">
        <v>44910</v>
      </c>
      <c r="B37517">
        <v>34521227517</v>
      </c>
      <c r="C37517" s="1">
        <v>44737.772222222222</v>
      </c>
      <c r="D37517" s="1">
        <v>44737.8125</v>
      </c>
      <c r="E37517" s="1">
        <v>44737.835925925923</v>
      </c>
      <c r="F37517" t="s">
        <v>18</v>
      </c>
      <c r="G37517" t="s">
        <v>19</v>
      </c>
      <c r="H37517" t="s">
        <v>20</v>
      </c>
      <c r="I37517" t="s">
        <v>77</v>
      </c>
      <c r="J37517" t="s">
        <v>78</v>
      </c>
      <c r="K37517" t="s">
        <v>91</v>
      </c>
      <c r="L37517" t="s">
        <v>92</v>
      </c>
      <c r="M37517" t="s">
        <v>217</v>
      </c>
      <c r="N37517" t="s">
        <v>218</v>
      </c>
      <c r="O37517" t="s">
        <v>44911</v>
      </c>
      <c r="P37517">
        <v>-122.31106983399999</v>
      </c>
      <c r="Q37517">
        <v>47.562004299999998</v>
      </c>
    </row>
    <row r="37518" spans="1:17" x14ac:dyDescent="0.4">
      <c r="A37518" t="s">
        <v>44910</v>
      </c>
      <c r="B37518">
        <v>34459368155</v>
      </c>
      <c r="C37518" s="1">
        <v>44737.772222222222</v>
      </c>
      <c r="D37518" s="1">
        <v>44737.8125</v>
      </c>
      <c r="E37518" s="1">
        <v>44737.835925925923</v>
      </c>
      <c r="F37518" t="s">
        <v>18</v>
      </c>
      <c r="G37518" t="s">
        <v>19</v>
      </c>
      <c r="H37518" t="s">
        <v>20</v>
      </c>
      <c r="I37518" t="s">
        <v>21</v>
      </c>
      <c r="J37518" t="s">
        <v>22</v>
      </c>
      <c r="K37518" t="s">
        <v>91</v>
      </c>
      <c r="L37518" t="s">
        <v>92</v>
      </c>
      <c r="M37518" t="s">
        <v>217</v>
      </c>
      <c r="N37518" t="s">
        <v>218</v>
      </c>
      <c r="O37518" t="s">
        <v>44911</v>
      </c>
      <c r="P37518">
        <v>-122.31106983399999</v>
      </c>
      <c r="Q37518">
        <v>47.562004299999998</v>
      </c>
    </row>
    <row r="37519" spans="1:17" x14ac:dyDescent="0.4">
      <c r="A37519" t="s">
        <v>44912</v>
      </c>
      <c r="B37519">
        <v>34459942094</v>
      </c>
      <c r="C37519" s="1">
        <v>44737.793055555558</v>
      </c>
      <c r="D37519" s="1">
        <v>44737.8125</v>
      </c>
      <c r="E37519" s="1">
        <v>44737.84097222222</v>
      </c>
      <c r="F37519" t="s">
        <v>18</v>
      </c>
      <c r="G37519" t="s">
        <v>19</v>
      </c>
      <c r="H37519" t="s">
        <v>20</v>
      </c>
      <c r="I37519" t="s">
        <v>471</v>
      </c>
      <c r="J37519" t="s">
        <v>472</v>
      </c>
      <c r="K37519" t="s">
        <v>32</v>
      </c>
      <c r="L37519" t="s">
        <v>33</v>
      </c>
      <c r="M37519" t="s">
        <v>199</v>
      </c>
      <c r="N37519" t="s">
        <v>200</v>
      </c>
      <c r="O37519" t="s">
        <v>3933</v>
      </c>
      <c r="P37519">
        <v>-122.31525070000001</v>
      </c>
      <c r="Q37519">
        <v>47.66401157</v>
      </c>
    </row>
    <row r="37520" spans="1:17" x14ac:dyDescent="0.4">
      <c r="A37520" t="s">
        <v>44913</v>
      </c>
      <c r="B37520">
        <v>34460032969</v>
      </c>
      <c r="C37520" s="1">
        <v>44641.618055555555</v>
      </c>
      <c r="E37520" s="1">
        <v>44737.844270833331</v>
      </c>
      <c r="F37520" t="s">
        <v>18</v>
      </c>
      <c r="G37520" t="s">
        <v>38</v>
      </c>
      <c r="H37520" t="s">
        <v>39</v>
      </c>
      <c r="I37520" t="s">
        <v>40</v>
      </c>
      <c r="J37520">
        <v>290</v>
      </c>
      <c r="K37520" t="s">
        <v>91</v>
      </c>
      <c r="L37520" t="s">
        <v>92</v>
      </c>
      <c r="M37520" t="s">
        <v>217</v>
      </c>
      <c r="N37520" t="s">
        <v>218</v>
      </c>
      <c r="O37520" t="s">
        <v>2807</v>
      </c>
      <c r="P37520">
        <v>-122.304232967</v>
      </c>
      <c r="Q37520">
        <v>47.585914809999998</v>
      </c>
    </row>
    <row r="37521" spans="1:17" x14ac:dyDescent="0.4">
      <c r="A37521" t="s">
        <v>44914</v>
      </c>
      <c r="B37521">
        <v>34463345020</v>
      </c>
      <c r="C37521" s="1">
        <v>44737.503472222219</v>
      </c>
      <c r="D37521" s="1">
        <v>44737.506944444445</v>
      </c>
      <c r="E37521" s="1">
        <v>44737.873726851853</v>
      </c>
      <c r="F37521" t="s">
        <v>18</v>
      </c>
      <c r="G37521" t="s">
        <v>19</v>
      </c>
      <c r="H37521" t="s">
        <v>20</v>
      </c>
      <c r="I37521" t="s">
        <v>77</v>
      </c>
      <c r="J37521" t="s">
        <v>78</v>
      </c>
      <c r="K37521" t="s">
        <v>50</v>
      </c>
      <c r="L37521" t="s">
        <v>51</v>
      </c>
      <c r="M37521" t="s">
        <v>52</v>
      </c>
      <c r="N37521" t="s">
        <v>67</v>
      </c>
      <c r="O37521" t="s">
        <v>2619</v>
      </c>
      <c r="P37521">
        <v>-122.356714</v>
      </c>
      <c r="Q37521">
        <v>47.623930000000001</v>
      </c>
    </row>
    <row r="37522" spans="1:17" x14ac:dyDescent="0.4">
      <c r="A37522" t="s">
        <v>44915</v>
      </c>
      <c r="B37522">
        <v>34463830571</v>
      </c>
      <c r="C37522" s="1">
        <v>44737.842361111114</v>
      </c>
      <c r="D37522" s="1">
        <v>44737.883333333331</v>
      </c>
      <c r="E37522" s="1">
        <v>44737.883530092593</v>
      </c>
      <c r="F37522" t="s">
        <v>18</v>
      </c>
      <c r="G37522" t="s">
        <v>19</v>
      </c>
      <c r="H37522" t="s">
        <v>20</v>
      </c>
      <c r="I37522" t="s">
        <v>21</v>
      </c>
      <c r="J37522" t="s">
        <v>22</v>
      </c>
      <c r="K37522" t="s">
        <v>50</v>
      </c>
      <c r="L37522" t="s">
        <v>146</v>
      </c>
      <c r="M37522" t="s">
        <v>376</v>
      </c>
      <c r="N37522" t="s">
        <v>113</v>
      </c>
      <c r="O37522" t="s">
        <v>626</v>
      </c>
      <c r="P37522">
        <v>-122.33844951499999</v>
      </c>
      <c r="Q37522">
        <v>47.608788660000002</v>
      </c>
    </row>
    <row r="37523" spans="1:17" x14ac:dyDescent="0.4">
      <c r="A37523" t="s">
        <v>44915</v>
      </c>
      <c r="B37523">
        <v>34466391126</v>
      </c>
      <c r="C37523" s="1">
        <v>44737</v>
      </c>
      <c r="E37523" s="1">
        <v>44737.883530092593</v>
      </c>
      <c r="F37523" t="s">
        <v>69</v>
      </c>
      <c r="G37523" t="s">
        <v>29</v>
      </c>
      <c r="H37523" t="s">
        <v>137</v>
      </c>
      <c r="I37523" t="s">
        <v>138</v>
      </c>
      <c r="J37523" t="s">
        <v>139</v>
      </c>
      <c r="K37523" t="s">
        <v>50</v>
      </c>
      <c r="L37523" t="s">
        <v>146</v>
      </c>
      <c r="M37523" t="s">
        <v>376</v>
      </c>
      <c r="N37523" t="s">
        <v>113</v>
      </c>
      <c r="O37523" t="s">
        <v>626</v>
      </c>
      <c r="P37523">
        <v>-122.33844951499999</v>
      </c>
      <c r="Q37523">
        <v>47.608788660000002</v>
      </c>
    </row>
    <row r="37524" spans="1:17" x14ac:dyDescent="0.4">
      <c r="A37524" t="s">
        <v>44916</v>
      </c>
      <c r="B37524">
        <v>34465488602</v>
      </c>
      <c r="C37524" s="1">
        <v>44737.868055555555</v>
      </c>
      <c r="E37524" s="1">
        <v>44737.899409722224</v>
      </c>
      <c r="F37524" t="s">
        <v>18</v>
      </c>
      <c r="G37524" t="s">
        <v>38</v>
      </c>
      <c r="H37524" t="s">
        <v>61</v>
      </c>
      <c r="I37524" t="s">
        <v>89</v>
      </c>
      <c r="J37524" t="s">
        <v>90</v>
      </c>
      <c r="K37524" t="s">
        <v>32</v>
      </c>
      <c r="L37524" t="s">
        <v>41</v>
      </c>
      <c r="M37524" t="s">
        <v>242</v>
      </c>
      <c r="N37524" t="s">
        <v>107</v>
      </c>
      <c r="O37524" t="s">
        <v>631</v>
      </c>
      <c r="P37524">
        <v>-122.324615158</v>
      </c>
      <c r="Q37524">
        <v>47.708602800000001</v>
      </c>
    </row>
    <row r="37525" spans="1:17" x14ac:dyDescent="0.4">
      <c r="A37525" t="s">
        <v>44917</v>
      </c>
      <c r="B37525">
        <v>34465747441</v>
      </c>
      <c r="C37525" s="1">
        <v>44734.916666666664</v>
      </c>
      <c r="D37525" s="1">
        <v>44737.854166666664</v>
      </c>
      <c r="E37525" s="1">
        <v>44737.902696759258</v>
      </c>
      <c r="F37525" t="s">
        <v>18</v>
      </c>
      <c r="G37525" t="s">
        <v>38</v>
      </c>
      <c r="H37525" t="s">
        <v>56</v>
      </c>
      <c r="I37525" t="s">
        <v>57</v>
      </c>
      <c r="J37525">
        <v>240</v>
      </c>
      <c r="K37525" t="s">
        <v>32</v>
      </c>
      <c r="L37525" t="s">
        <v>33</v>
      </c>
      <c r="M37525" t="s">
        <v>281</v>
      </c>
      <c r="N37525" t="s">
        <v>200</v>
      </c>
      <c r="O37525" t="s">
        <v>5813</v>
      </c>
      <c r="P37525">
        <v>-122.30061024699999</v>
      </c>
      <c r="Q37525">
        <v>47.66712253</v>
      </c>
    </row>
    <row r="37526" spans="1:17" x14ac:dyDescent="0.4">
      <c r="A37526" t="s">
        <v>44918</v>
      </c>
      <c r="B37526">
        <v>34466341776</v>
      </c>
      <c r="C37526" s="1">
        <v>44737.851388888892</v>
      </c>
      <c r="E37526" s="1">
        <v>44737.909594907411</v>
      </c>
      <c r="F37526" t="s">
        <v>18</v>
      </c>
      <c r="G37526" t="s">
        <v>19</v>
      </c>
      <c r="H37526" t="s">
        <v>20</v>
      </c>
      <c r="I37526" t="s">
        <v>21</v>
      </c>
      <c r="J37526" t="s">
        <v>22</v>
      </c>
      <c r="K37526" t="s">
        <v>45</v>
      </c>
      <c r="L37526" t="s">
        <v>45</v>
      </c>
      <c r="M37526" t="s">
        <v>74</v>
      </c>
      <c r="N37526" t="s">
        <v>47</v>
      </c>
      <c r="P37526">
        <v>0</v>
      </c>
      <c r="Q37526">
        <v>0</v>
      </c>
    </row>
    <row r="37527" spans="1:17" x14ac:dyDescent="0.4">
      <c r="A37527" t="s">
        <v>44918</v>
      </c>
      <c r="B37527">
        <v>34466396765</v>
      </c>
      <c r="C37527" s="1">
        <v>44737.851388888892</v>
      </c>
      <c r="E37527" s="1">
        <v>44737.909594907411</v>
      </c>
      <c r="F37527" t="s">
        <v>18</v>
      </c>
      <c r="G37527" t="s">
        <v>19</v>
      </c>
      <c r="H37527" t="s">
        <v>20</v>
      </c>
      <c r="I37527" t="s">
        <v>471</v>
      </c>
      <c r="J37527" t="s">
        <v>472</v>
      </c>
      <c r="K37527" t="s">
        <v>45</v>
      </c>
      <c r="L37527" t="s">
        <v>45</v>
      </c>
      <c r="M37527" t="s">
        <v>74</v>
      </c>
      <c r="N37527" t="s">
        <v>47</v>
      </c>
      <c r="P37527">
        <v>0</v>
      </c>
      <c r="Q37527">
        <v>0</v>
      </c>
    </row>
    <row r="37528" spans="1:17" x14ac:dyDescent="0.4">
      <c r="A37528" t="s">
        <v>44919</v>
      </c>
      <c r="B37528">
        <v>34466405981</v>
      </c>
      <c r="C37528" s="1">
        <v>44737.193749999999</v>
      </c>
      <c r="E37528" s="1">
        <v>44737.921770833331</v>
      </c>
      <c r="F37528" t="s">
        <v>18</v>
      </c>
      <c r="G37528" t="s">
        <v>38</v>
      </c>
      <c r="H37528" t="s">
        <v>56</v>
      </c>
      <c r="I37528" t="s">
        <v>57</v>
      </c>
      <c r="J37528">
        <v>240</v>
      </c>
      <c r="K37528" t="s">
        <v>23</v>
      </c>
      <c r="L37528" t="s">
        <v>24</v>
      </c>
      <c r="M37528" t="s">
        <v>356</v>
      </c>
      <c r="N37528" t="s">
        <v>906</v>
      </c>
      <c r="O37528" t="s">
        <v>26183</v>
      </c>
      <c r="P37528">
        <v>-122.36225880800001</v>
      </c>
      <c r="Q37528">
        <v>47.566539650000003</v>
      </c>
    </row>
    <row r="37529" spans="1:17" x14ac:dyDescent="0.4">
      <c r="A37529" t="s">
        <v>44919</v>
      </c>
      <c r="B37529">
        <v>36459201564</v>
      </c>
      <c r="C37529" s="1">
        <v>44737.193749999999</v>
      </c>
      <c r="D37529" s="1">
        <v>44724.265277777777</v>
      </c>
      <c r="E37529" s="1">
        <v>44737.921770833331</v>
      </c>
      <c r="F37529" t="s">
        <v>18</v>
      </c>
      <c r="G37529" t="s">
        <v>38</v>
      </c>
      <c r="H37529" t="s">
        <v>61</v>
      </c>
      <c r="I37529" t="s">
        <v>62</v>
      </c>
      <c r="J37529" t="s">
        <v>63</v>
      </c>
      <c r="K37529" t="s">
        <v>23</v>
      </c>
      <c r="L37529" t="s">
        <v>24</v>
      </c>
      <c r="M37529" t="s">
        <v>356</v>
      </c>
      <c r="N37529" t="s">
        <v>906</v>
      </c>
      <c r="O37529" t="s">
        <v>26183</v>
      </c>
      <c r="P37529">
        <v>-122.36225880800001</v>
      </c>
      <c r="Q37529">
        <v>47.566539650000003</v>
      </c>
    </row>
    <row r="37530" spans="1:17" x14ac:dyDescent="0.4">
      <c r="A37530" t="s">
        <v>44920</v>
      </c>
      <c r="B37530">
        <v>34466580430</v>
      </c>
      <c r="C37530" s="1">
        <v>44737.520833333336</v>
      </c>
      <c r="D37530" s="1">
        <v>44737.75</v>
      </c>
      <c r="E37530" s="1">
        <v>44737.925706018519</v>
      </c>
      <c r="F37530" t="s">
        <v>18</v>
      </c>
      <c r="G37530" t="s">
        <v>38</v>
      </c>
      <c r="H37530" t="s">
        <v>56</v>
      </c>
      <c r="I37530" t="s">
        <v>57</v>
      </c>
      <c r="J37530">
        <v>240</v>
      </c>
      <c r="K37530" t="s">
        <v>50</v>
      </c>
      <c r="L37530" t="s">
        <v>84</v>
      </c>
      <c r="M37530" t="s">
        <v>85</v>
      </c>
      <c r="N37530" t="s">
        <v>86</v>
      </c>
      <c r="O37530" t="s">
        <v>44921</v>
      </c>
      <c r="P37530">
        <v>-122.351186</v>
      </c>
      <c r="Q37530">
        <v>47.612813750000001</v>
      </c>
    </row>
    <row r="37531" spans="1:17" x14ac:dyDescent="0.4">
      <c r="A37531" t="s">
        <v>44922</v>
      </c>
      <c r="B37531">
        <v>34466531531</v>
      </c>
      <c r="C37531" s="1">
        <v>44737.918749999997</v>
      </c>
      <c r="D37531" s="1">
        <v>44737.936111111114</v>
      </c>
      <c r="E37531" s="1">
        <v>44737.945381944446</v>
      </c>
      <c r="F37531" t="s">
        <v>18</v>
      </c>
      <c r="G37531" t="s">
        <v>38</v>
      </c>
      <c r="H37531" t="s">
        <v>39</v>
      </c>
      <c r="I37531" t="s">
        <v>40</v>
      </c>
      <c r="J37531">
        <v>290</v>
      </c>
      <c r="K37531" t="s">
        <v>45</v>
      </c>
      <c r="L37531" t="s">
        <v>45</v>
      </c>
      <c r="M37531" t="s">
        <v>74</v>
      </c>
      <c r="N37531" t="s">
        <v>47</v>
      </c>
      <c r="P37531">
        <v>0</v>
      </c>
      <c r="Q37531">
        <v>0</v>
      </c>
    </row>
    <row r="37532" spans="1:17" x14ac:dyDescent="0.4">
      <c r="A37532" t="s">
        <v>44923</v>
      </c>
      <c r="B37532">
        <v>34466649102</v>
      </c>
      <c r="C37532" s="1">
        <v>44737.87777777778</v>
      </c>
      <c r="E37532" s="1">
        <v>44737.965486111112</v>
      </c>
      <c r="F37532" t="s">
        <v>18</v>
      </c>
      <c r="G37532" t="s">
        <v>38</v>
      </c>
      <c r="H37532" t="s">
        <v>61</v>
      </c>
      <c r="I37532" t="s">
        <v>163</v>
      </c>
      <c r="J37532" t="s">
        <v>164</v>
      </c>
      <c r="K37532" t="s">
        <v>50</v>
      </c>
      <c r="L37532" t="s">
        <v>84</v>
      </c>
      <c r="M37532" t="s">
        <v>140</v>
      </c>
      <c r="N37532" t="s">
        <v>53</v>
      </c>
      <c r="O37532" t="s">
        <v>31957</v>
      </c>
      <c r="P37532">
        <v>-122.329135052</v>
      </c>
      <c r="Q37532">
        <v>47.619715050000003</v>
      </c>
    </row>
    <row r="37533" spans="1:17" x14ac:dyDescent="0.4">
      <c r="A37533" t="s">
        <v>44924</v>
      </c>
      <c r="B37533">
        <v>34466694572</v>
      </c>
      <c r="C37533" s="1">
        <v>44737.779166666667</v>
      </c>
      <c r="E37533" s="1">
        <v>44737.972731481481</v>
      </c>
      <c r="F37533" t="s">
        <v>18</v>
      </c>
      <c r="G37533" t="s">
        <v>19</v>
      </c>
      <c r="H37533" t="s">
        <v>20</v>
      </c>
      <c r="I37533" t="s">
        <v>21</v>
      </c>
      <c r="J37533" t="s">
        <v>22</v>
      </c>
      <c r="K37533" t="s">
        <v>45</v>
      </c>
      <c r="L37533" t="s">
        <v>79</v>
      </c>
      <c r="M37533" t="s">
        <v>574</v>
      </c>
      <c r="N37533" t="s">
        <v>252</v>
      </c>
      <c r="O37533" t="s">
        <v>8352</v>
      </c>
      <c r="P37533">
        <v>-122.30223492</v>
      </c>
      <c r="Q37533">
        <v>47.599801210000003</v>
      </c>
    </row>
    <row r="37534" spans="1:17" x14ac:dyDescent="0.4">
      <c r="A37534" t="s">
        <v>44925</v>
      </c>
      <c r="B37534">
        <v>34466808299</v>
      </c>
      <c r="C37534" s="1">
        <v>44737.888194444444</v>
      </c>
      <c r="E37534" s="1">
        <v>44737.986539351848</v>
      </c>
      <c r="F37534" t="s">
        <v>18</v>
      </c>
      <c r="G37534" t="s">
        <v>19</v>
      </c>
      <c r="H37534" t="s">
        <v>20</v>
      </c>
      <c r="I37534" t="s">
        <v>77</v>
      </c>
      <c r="J37534" t="s">
        <v>78</v>
      </c>
      <c r="K37534" t="s">
        <v>91</v>
      </c>
      <c r="L37534" t="s">
        <v>91</v>
      </c>
      <c r="M37534" t="s">
        <v>97</v>
      </c>
      <c r="N37534" t="s">
        <v>190</v>
      </c>
      <c r="O37534" t="s">
        <v>15937</v>
      </c>
      <c r="P37534">
        <v>-122.279369921</v>
      </c>
      <c r="Q37534">
        <v>47.536133460000002</v>
      </c>
    </row>
    <row r="37535" spans="1:17" x14ac:dyDescent="0.4">
      <c r="A37535" t="s">
        <v>44926</v>
      </c>
      <c r="B37535">
        <v>34466825858</v>
      </c>
      <c r="C37535" s="1">
        <v>44737.965277777781</v>
      </c>
      <c r="D37535" s="1">
        <v>44737.993055555555</v>
      </c>
      <c r="E37535" s="1">
        <v>44737.990636574075</v>
      </c>
      <c r="F37535" t="s">
        <v>18</v>
      </c>
      <c r="G37535" t="s">
        <v>19</v>
      </c>
      <c r="H37535" t="s">
        <v>20</v>
      </c>
      <c r="I37535" t="s">
        <v>471</v>
      </c>
      <c r="J37535" t="s">
        <v>472</v>
      </c>
      <c r="K37535" t="s">
        <v>45</v>
      </c>
      <c r="L37535" t="s">
        <v>45</v>
      </c>
      <c r="M37535" t="s">
        <v>74</v>
      </c>
      <c r="N37535" t="s">
        <v>47</v>
      </c>
      <c r="O37535" t="s">
        <v>9579</v>
      </c>
      <c r="P37535">
        <v>-122.3207804</v>
      </c>
      <c r="Q37535">
        <v>47.614075669999998</v>
      </c>
    </row>
    <row r="37536" spans="1:17" x14ac:dyDescent="0.4">
      <c r="A37536" t="s">
        <v>44927</v>
      </c>
      <c r="B37536">
        <v>34467148449</v>
      </c>
      <c r="C37536" s="1">
        <v>44737.977777777778</v>
      </c>
      <c r="D37536" s="1">
        <v>44738.986805555556</v>
      </c>
      <c r="E37536" s="1">
        <v>44738.0080787037</v>
      </c>
      <c r="F37536" t="s">
        <v>18</v>
      </c>
      <c r="G37536" t="s">
        <v>19</v>
      </c>
      <c r="H37536" t="s">
        <v>20</v>
      </c>
      <c r="I37536" t="s">
        <v>21</v>
      </c>
      <c r="J37536" t="s">
        <v>22</v>
      </c>
      <c r="K37536" t="s">
        <v>45</v>
      </c>
      <c r="L37536" t="s">
        <v>45</v>
      </c>
      <c r="M37536" t="s">
        <v>74</v>
      </c>
      <c r="N37536" t="s">
        <v>47</v>
      </c>
      <c r="O37536" t="s">
        <v>4855</v>
      </c>
      <c r="P37536">
        <v>-122.31815020000001</v>
      </c>
      <c r="Q37536">
        <v>47.614674409999999</v>
      </c>
    </row>
    <row r="37537" spans="1:17" x14ac:dyDescent="0.4">
      <c r="A37537" t="s">
        <v>44928</v>
      </c>
      <c r="B37537">
        <v>34467169811</v>
      </c>
      <c r="C37537" s="1">
        <v>44737</v>
      </c>
      <c r="D37537" s="1">
        <v>44738.999305555553</v>
      </c>
      <c r="E37537" s="1">
        <v>44738.012743055559</v>
      </c>
      <c r="F37537" t="s">
        <v>18</v>
      </c>
      <c r="G37537" t="s">
        <v>19</v>
      </c>
      <c r="H37537" t="s">
        <v>20</v>
      </c>
      <c r="I37537" t="s">
        <v>471</v>
      </c>
      <c r="J37537" t="s">
        <v>472</v>
      </c>
      <c r="K37537" t="s">
        <v>45</v>
      </c>
      <c r="L37537" t="s">
        <v>45</v>
      </c>
      <c r="M37537" t="s">
        <v>228</v>
      </c>
      <c r="N37537" t="s">
        <v>81</v>
      </c>
      <c r="O37537" t="s">
        <v>18262</v>
      </c>
      <c r="P37537">
        <v>-122.327</v>
      </c>
      <c r="Q37537">
        <v>47.610532999999997</v>
      </c>
    </row>
    <row r="37538" spans="1:17" x14ac:dyDescent="0.4">
      <c r="A37538" t="s">
        <v>44929</v>
      </c>
      <c r="B37538">
        <v>34482182170</v>
      </c>
      <c r="C37538" s="1">
        <v>44737.963194444441</v>
      </c>
      <c r="D37538" s="1">
        <v>44738.1875</v>
      </c>
      <c r="E37538" s="1">
        <v>44738.025775462964</v>
      </c>
      <c r="F37538" t="s">
        <v>18</v>
      </c>
      <c r="G37538" t="s">
        <v>19</v>
      </c>
      <c r="H37538" t="s">
        <v>20</v>
      </c>
      <c r="I37538" t="s">
        <v>21</v>
      </c>
      <c r="J37538" t="s">
        <v>22</v>
      </c>
      <c r="K37538" t="s">
        <v>50</v>
      </c>
      <c r="L37538" t="s">
        <v>51</v>
      </c>
      <c r="M37538" t="s">
        <v>52</v>
      </c>
      <c r="N37538" t="s">
        <v>67</v>
      </c>
      <c r="O37538" t="s">
        <v>15624</v>
      </c>
      <c r="P37538">
        <v>-122.360633329</v>
      </c>
      <c r="Q37538">
        <v>47.62394441</v>
      </c>
    </row>
    <row r="37539" spans="1:17" x14ac:dyDescent="0.4">
      <c r="A37539" t="s">
        <v>44930</v>
      </c>
      <c r="B37539">
        <v>34467288535</v>
      </c>
      <c r="C37539" s="1">
        <v>44737.963194444441</v>
      </c>
      <c r="D37539" s="1">
        <v>44738.986805555556</v>
      </c>
      <c r="E37539" s="1">
        <v>44738.033564814818</v>
      </c>
      <c r="F37539" t="s">
        <v>18</v>
      </c>
      <c r="G37539" t="s">
        <v>38</v>
      </c>
      <c r="H37539" t="s">
        <v>120</v>
      </c>
      <c r="I37539" t="s">
        <v>121</v>
      </c>
      <c r="J37539">
        <v>220</v>
      </c>
      <c r="K37539" t="s">
        <v>32</v>
      </c>
      <c r="L37539" t="s">
        <v>41</v>
      </c>
      <c r="M37539" t="s">
        <v>451</v>
      </c>
      <c r="N37539" t="s">
        <v>134</v>
      </c>
      <c r="O37539" t="s">
        <v>44931</v>
      </c>
      <c r="P37539">
        <v>-122.285909054</v>
      </c>
      <c r="Q37539">
        <v>47.71370332</v>
      </c>
    </row>
    <row r="37540" spans="1:17" x14ac:dyDescent="0.4">
      <c r="A37540" t="s">
        <v>44932</v>
      </c>
      <c r="B37540">
        <v>34467335989</v>
      </c>
      <c r="C37540" s="1">
        <v>44737.997916666667</v>
      </c>
      <c r="E37540" s="1">
        <v>44738.042268518519</v>
      </c>
      <c r="F37540" t="s">
        <v>69</v>
      </c>
      <c r="G37540" t="s">
        <v>29</v>
      </c>
      <c r="H37540" t="s">
        <v>137</v>
      </c>
      <c r="I37540" t="s">
        <v>138</v>
      </c>
      <c r="J37540" t="s">
        <v>139</v>
      </c>
      <c r="K37540" t="s">
        <v>45</v>
      </c>
      <c r="L37540" t="s">
        <v>79</v>
      </c>
      <c r="M37540" t="s">
        <v>574</v>
      </c>
      <c r="N37540" t="s">
        <v>126</v>
      </c>
      <c r="O37540" t="s">
        <v>19410</v>
      </c>
      <c r="P37540">
        <v>-122.31152937</v>
      </c>
      <c r="Q37540">
        <v>47.609790009999998</v>
      </c>
    </row>
    <row r="37541" spans="1:17" x14ac:dyDescent="0.4">
      <c r="A37541" t="s">
        <v>44932</v>
      </c>
      <c r="B37541">
        <v>34939017348</v>
      </c>
      <c r="C37541" s="1">
        <v>44737.997916666667</v>
      </c>
      <c r="E37541" s="1">
        <v>44738.042268518519</v>
      </c>
      <c r="F37541" t="s">
        <v>18</v>
      </c>
      <c r="G37541" t="s">
        <v>19</v>
      </c>
      <c r="H37541" t="s">
        <v>20</v>
      </c>
      <c r="I37541" t="s">
        <v>21</v>
      </c>
      <c r="J37541" t="s">
        <v>22</v>
      </c>
      <c r="K37541" t="s">
        <v>45</v>
      </c>
      <c r="L37541" t="s">
        <v>79</v>
      </c>
      <c r="M37541" t="s">
        <v>574</v>
      </c>
      <c r="N37541" t="s">
        <v>126</v>
      </c>
      <c r="O37541" t="s">
        <v>19410</v>
      </c>
      <c r="P37541">
        <v>-122.31152937</v>
      </c>
      <c r="Q37541">
        <v>47.609790009999998</v>
      </c>
    </row>
    <row r="37542" spans="1:17" x14ac:dyDescent="0.4">
      <c r="A37542" t="s">
        <v>44933</v>
      </c>
      <c r="B37542">
        <v>34467376905</v>
      </c>
      <c r="C37542" s="1">
        <v>44737.933333333334</v>
      </c>
      <c r="E37542" s="1">
        <v>44738.048587962963</v>
      </c>
      <c r="F37542" t="s">
        <v>18</v>
      </c>
      <c r="G37542" t="s">
        <v>19</v>
      </c>
      <c r="H37542" t="s">
        <v>20</v>
      </c>
      <c r="I37542" t="s">
        <v>21</v>
      </c>
      <c r="J37542" t="s">
        <v>22</v>
      </c>
      <c r="K37542" t="s">
        <v>50</v>
      </c>
      <c r="L37542" t="s">
        <v>111</v>
      </c>
      <c r="M37542" t="s">
        <v>131</v>
      </c>
      <c r="N37542" t="s">
        <v>132</v>
      </c>
      <c r="P37542">
        <v>0</v>
      </c>
      <c r="Q37542">
        <v>0</v>
      </c>
    </row>
    <row r="37543" spans="1:17" x14ac:dyDescent="0.4">
      <c r="A37543" t="s">
        <v>44934</v>
      </c>
      <c r="B37543">
        <v>34518924678</v>
      </c>
      <c r="C37543" s="1">
        <v>44737.970833333333</v>
      </c>
      <c r="D37543" s="1">
        <v>44738.033333333333</v>
      </c>
      <c r="E37543" s="1">
        <v>44738.055590277778</v>
      </c>
      <c r="F37543" t="s">
        <v>18</v>
      </c>
      <c r="G37543" t="s">
        <v>38</v>
      </c>
      <c r="H37543" t="s">
        <v>61</v>
      </c>
      <c r="I37543" t="s">
        <v>163</v>
      </c>
      <c r="J37543" t="s">
        <v>164</v>
      </c>
      <c r="K37543" t="s">
        <v>50</v>
      </c>
      <c r="L37543" t="s">
        <v>51</v>
      </c>
      <c r="M37543" t="s">
        <v>206</v>
      </c>
      <c r="N37543" t="s">
        <v>207</v>
      </c>
      <c r="O37543" t="s">
        <v>3436</v>
      </c>
      <c r="P37543">
        <v>-122.37749141</v>
      </c>
      <c r="Q37543">
        <v>47.64703454</v>
      </c>
    </row>
    <row r="37544" spans="1:17" x14ac:dyDescent="0.4">
      <c r="A37544" t="s">
        <v>44934</v>
      </c>
      <c r="B37544">
        <v>34467417162</v>
      </c>
      <c r="C37544" s="1">
        <v>44737.970833333333</v>
      </c>
      <c r="D37544" s="1">
        <v>44738.033333333333</v>
      </c>
      <c r="E37544" s="1">
        <v>44738.055590277778</v>
      </c>
      <c r="F37544" t="s">
        <v>18</v>
      </c>
      <c r="G37544" t="s">
        <v>19</v>
      </c>
      <c r="H37544" t="s">
        <v>20</v>
      </c>
      <c r="I37544" t="s">
        <v>21</v>
      </c>
      <c r="J37544" t="s">
        <v>22</v>
      </c>
      <c r="K37544" t="s">
        <v>50</v>
      </c>
      <c r="L37544" t="s">
        <v>51</v>
      </c>
      <c r="M37544" t="s">
        <v>206</v>
      </c>
      <c r="N37544" t="s">
        <v>207</v>
      </c>
      <c r="O37544" t="s">
        <v>3436</v>
      </c>
      <c r="P37544">
        <v>-122.37749141</v>
      </c>
      <c r="Q37544">
        <v>47.64703454</v>
      </c>
    </row>
    <row r="37545" spans="1:17" x14ac:dyDescent="0.4">
      <c r="A37545" t="s">
        <v>44935</v>
      </c>
      <c r="B37545">
        <v>34467443722</v>
      </c>
      <c r="C37545" s="1">
        <v>44738.020138888889</v>
      </c>
      <c r="E37545" s="1">
        <v>44738.060219907406</v>
      </c>
      <c r="F37545" t="s">
        <v>18</v>
      </c>
      <c r="G37545" t="s">
        <v>38</v>
      </c>
      <c r="H37545" t="s">
        <v>61</v>
      </c>
      <c r="I37545" t="s">
        <v>62</v>
      </c>
      <c r="J37545" t="s">
        <v>63</v>
      </c>
      <c r="K37545" t="s">
        <v>91</v>
      </c>
      <c r="L37545" t="s">
        <v>115</v>
      </c>
      <c r="M37545" t="s">
        <v>456</v>
      </c>
      <c r="N37545" t="s">
        <v>457</v>
      </c>
      <c r="O37545" t="s">
        <v>14119</v>
      </c>
      <c r="P37545">
        <v>-122.320899352</v>
      </c>
      <c r="Q37545">
        <v>47.545036029999999</v>
      </c>
    </row>
    <row r="37546" spans="1:17" x14ac:dyDescent="0.4">
      <c r="A37546" t="s">
        <v>44936</v>
      </c>
      <c r="B37546">
        <v>34468822307</v>
      </c>
      <c r="C37546" s="1">
        <v>44737.925694444442</v>
      </c>
      <c r="D37546" s="1">
        <v>44737.929861111108</v>
      </c>
      <c r="E37546" s="1">
        <v>44738.061111111114</v>
      </c>
      <c r="F37546" t="s">
        <v>18</v>
      </c>
      <c r="G37546" t="s">
        <v>19</v>
      </c>
      <c r="H37546" t="s">
        <v>20</v>
      </c>
      <c r="I37546" t="s">
        <v>77</v>
      </c>
      <c r="J37546" t="s">
        <v>78</v>
      </c>
      <c r="K37546" t="s">
        <v>32</v>
      </c>
      <c r="L37546" t="s">
        <v>32</v>
      </c>
      <c r="M37546" t="s">
        <v>223</v>
      </c>
      <c r="N37546" t="s">
        <v>332</v>
      </c>
      <c r="P37546">
        <v>0</v>
      </c>
      <c r="Q37546">
        <v>0</v>
      </c>
    </row>
    <row r="37547" spans="1:17" x14ac:dyDescent="0.4">
      <c r="A37547" t="s">
        <v>44936</v>
      </c>
      <c r="B37547">
        <v>34467569684</v>
      </c>
      <c r="C37547" s="1">
        <v>44737.925694444442</v>
      </c>
      <c r="D37547" s="1">
        <v>44737.929861111108</v>
      </c>
      <c r="E37547" s="1">
        <v>44738.061111111114</v>
      </c>
      <c r="F37547" t="s">
        <v>18</v>
      </c>
      <c r="G37547" t="s">
        <v>19</v>
      </c>
      <c r="H37547" t="s">
        <v>3130</v>
      </c>
      <c r="I37547" t="s">
        <v>3131</v>
      </c>
      <c r="J37547" t="s">
        <v>3132</v>
      </c>
      <c r="K37547" t="s">
        <v>32</v>
      </c>
      <c r="L37547" t="s">
        <v>32</v>
      </c>
      <c r="M37547" t="s">
        <v>223</v>
      </c>
      <c r="N37547" t="s">
        <v>332</v>
      </c>
      <c r="P37547">
        <v>0</v>
      </c>
      <c r="Q37547">
        <v>0</v>
      </c>
    </row>
    <row r="37548" spans="1:17" x14ac:dyDescent="0.4">
      <c r="A37548" t="s">
        <v>44937</v>
      </c>
      <c r="B37548">
        <v>34467512104</v>
      </c>
      <c r="C37548" s="1">
        <v>44737.980555555558</v>
      </c>
      <c r="E37548" s="1">
        <v>44738.061562499999</v>
      </c>
      <c r="F37548" t="s">
        <v>18</v>
      </c>
      <c r="G37548" t="s">
        <v>19</v>
      </c>
      <c r="H37548" t="s">
        <v>20</v>
      </c>
      <c r="I37548" t="s">
        <v>21</v>
      </c>
      <c r="J37548" t="s">
        <v>22</v>
      </c>
      <c r="K37548" t="s">
        <v>23</v>
      </c>
      <c r="L37548" t="s">
        <v>50</v>
      </c>
      <c r="M37548" t="s">
        <v>58</v>
      </c>
      <c r="N37548" t="s">
        <v>59</v>
      </c>
      <c r="O37548" t="s">
        <v>3039</v>
      </c>
      <c r="P37548">
        <v>-122.392767507</v>
      </c>
      <c r="Q37548">
        <v>47.570269609999997</v>
      </c>
    </row>
    <row r="37549" spans="1:17" x14ac:dyDescent="0.4">
      <c r="A37549" t="s">
        <v>44937</v>
      </c>
      <c r="B37549">
        <v>34467535121</v>
      </c>
      <c r="C37549" s="1">
        <v>44737.980555555558</v>
      </c>
      <c r="E37549" s="1">
        <v>44738.061562499999</v>
      </c>
      <c r="F37549" t="s">
        <v>18</v>
      </c>
      <c r="G37549" t="s">
        <v>38</v>
      </c>
      <c r="H37549" t="s">
        <v>39</v>
      </c>
      <c r="I37549" t="s">
        <v>40</v>
      </c>
      <c r="J37549">
        <v>290</v>
      </c>
      <c r="K37549" t="s">
        <v>23</v>
      </c>
      <c r="L37549" t="s">
        <v>50</v>
      </c>
      <c r="M37549" t="s">
        <v>58</v>
      </c>
      <c r="N37549" t="s">
        <v>59</v>
      </c>
      <c r="O37549" t="s">
        <v>3039</v>
      </c>
      <c r="P37549">
        <v>-122.392767507</v>
      </c>
      <c r="Q37549">
        <v>47.570269609999997</v>
      </c>
    </row>
    <row r="37550" spans="1:17" x14ac:dyDescent="0.4">
      <c r="A37550" t="s">
        <v>44938</v>
      </c>
      <c r="B37550">
        <v>34467529051</v>
      </c>
      <c r="C37550" s="1">
        <v>44738.006944444445</v>
      </c>
      <c r="D37550" s="1">
        <v>44738.010416666664</v>
      </c>
      <c r="E37550" s="1">
        <v>44738.0621875</v>
      </c>
      <c r="F37550" t="s">
        <v>18</v>
      </c>
      <c r="G37550" t="s">
        <v>19</v>
      </c>
      <c r="H37550" t="s">
        <v>20</v>
      </c>
      <c r="I37550" t="s">
        <v>77</v>
      </c>
      <c r="J37550" t="s">
        <v>78</v>
      </c>
      <c r="K37550" t="s">
        <v>45</v>
      </c>
      <c r="L37550" t="s">
        <v>45</v>
      </c>
      <c r="M37550" t="s">
        <v>228</v>
      </c>
      <c r="N37550" t="s">
        <v>47</v>
      </c>
      <c r="O37550" t="s">
        <v>44939</v>
      </c>
      <c r="P37550">
        <v>-122.325528836</v>
      </c>
      <c r="Q37550">
        <v>47.615218749999997</v>
      </c>
    </row>
    <row r="37551" spans="1:17" x14ac:dyDescent="0.4">
      <c r="A37551" t="s">
        <v>44940</v>
      </c>
      <c r="B37551">
        <v>34467542674</v>
      </c>
      <c r="C37551" s="1">
        <v>44738</v>
      </c>
      <c r="D37551" s="1">
        <v>44738.006249999999</v>
      </c>
      <c r="E37551" s="1">
        <v>44738.072118055556</v>
      </c>
      <c r="F37551" t="s">
        <v>18</v>
      </c>
      <c r="G37551" t="s">
        <v>19</v>
      </c>
      <c r="H37551" t="s">
        <v>20</v>
      </c>
      <c r="I37551" t="s">
        <v>77</v>
      </c>
      <c r="J37551" t="s">
        <v>78</v>
      </c>
      <c r="K37551" t="s">
        <v>45</v>
      </c>
      <c r="L37551" t="s">
        <v>124</v>
      </c>
      <c r="M37551" t="s">
        <v>324</v>
      </c>
      <c r="N37551" t="s">
        <v>126</v>
      </c>
      <c r="O37551" t="s">
        <v>19047</v>
      </c>
      <c r="P37551">
        <v>-122.311478687</v>
      </c>
      <c r="Q37551">
        <v>47.611543709999999</v>
      </c>
    </row>
    <row r="37552" spans="1:17" x14ac:dyDescent="0.4">
      <c r="A37552" t="s">
        <v>44941</v>
      </c>
      <c r="B37552">
        <v>34467600948</v>
      </c>
      <c r="C37552" s="1">
        <v>44737.986111111109</v>
      </c>
      <c r="E37552" s="1">
        <v>44738.09033564815</v>
      </c>
      <c r="F37552" t="s">
        <v>18</v>
      </c>
      <c r="G37552" t="s">
        <v>19</v>
      </c>
      <c r="H37552" t="s">
        <v>20</v>
      </c>
      <c r="I37552" t="s">
        <v>21</v>
      </c>
      <c r="J37552" t="s">
        <v>22</v>
      </c>
      <c r="K37552" t="s">
        <v>23</v>
      </c>
      <c r="L37552" t="s">
        <v>50</v>
      </c>
      <c r="M37552" t="s">
        <v>58</v>
      </c>
      <c r="N37552" t="s">
        <v>59</v>
      </c>
      <c r="P37552">
        <v>0</v>
      </c>
      <c r="Q37552">
        <v>0</v>
      </c>
    </row>
    <row r="37553" spans="1:17" x14ac:dyDescent="0.4">
      <c r="A37553" t="s">
        <v>44942</v>
      </c>
      <c r="B37553">
        <v>34467639951</v>
      </c>
      <c r="C37553" s="1">
        <v>44738.042361111111</v>
      </c>
      <c r="E37553" s="1">
        <v>44738.098599537036</v>
      </c>
      <c r="F37553" t="s">
        <v>18</v>
      </c>
      <c r="G37553" t="s">
        <v>19</v>
      </c>
      <c r="H37553" t="s">
        <v>20</v>
      </c>
      <c r="I37553" t="s">
        <v>21</v>
      </c>
      <c r="J37553" t="s">
        <v>22</v>
      </c>
      <c r="K37553" t="s">
        <v>91</v>
      </c>
      <c r="L37553" t="s">
        <v>91</v>
      </c>
      <c r="M37553" t="s">
        <v>501</v>
      </c>
      <c r="N37553" t="s">
        <v>804</v>
      </c>
      <c r="O37553" t="s">
        <v>16862</v>
      </c>
      <c r="P37553">
        <v>-122.28888769700001</v>
      </c>
      <c r="Q37553">
        <v>47.549772269999998</v>
      </c>
    </row>
    <row r="37554" spans="1:17" x14ac:dyDescent="0.4">
      <c r="A37554" t="s">
        <v>44943</v>
      </c>
      <c r="B37554">
        <v>34467871091</v>
      </c>
      <c r="C37554" s="1">
        <v>44738.075694444444</v>
      </c>
      <c r="D37554" s="1">
        <v>44738.076388888891</v>
      </c>
      <c r="E37554" s="1">
        <v>44738.112546296295</v>
      </c>
      <c r="F37554" t="s">
        <v>18</v>
      </c>
      <c r="G37554" t="s">
        <v>19</v>
      </c>
      <c r="H37554" t="s">
        <v>20</v>
      </c>
      <c r="I37554" t="s">
        <v>77</v>
      </c>
      <c r="J37554" t="s">
        <v>78</v>
      </c>
      <c r="K37554" t="s">
        <v>91</v>
      </c>
      <c r="L37554" t="s">
        <v>115</v>
      </c>
      <c r="M37554" t="s">
        <v>116</v>
      </c>
      <c r="N37554" t="s">
        <v>275</v>
      </c>
      <c r="P37554">
        <v>0</v>
      </c>
      <c r="Q37554">
        <v>0</v>
      </c>
    </row>
    <row r="37555" spans="1:17" x14ac:dyDescent="0.4">
      <c r="A37555" t="s">
        <v>44944</v>
      </c>
      <c r="B37555">
        <v>34467709224</v>
      </c>
      <c r="C37555" s="1">
        <v>44738.050694444442</v>
      </c>
      <c r="D37555" s="1">
        <v>44738.050694444442</v>
      </c>
      <c r="E37555" s="1">
        <v>44738.11314814815</v>
      </c>
      <c r="F37555" t="s">
        <v>18</v>
      </c>
      <c r="G37555" t="s">
        <v>19</v>
      </c>
      <c r="H37555" t="s">
        <v>20</v>
      </c>
      <c r="I37555" t="s">
        <v>21</v>
      </c>
      <c r="J37555" t="s">
        <v>22</v>
      </c>
      <c r="K37555" t="s">
        <v>50</v>
      </c>
      <c r="L37555" t="s">
        <v>51</v>
      </c>
      <c r="M37555" t="s">
        <v>52</v>
      </c>
      <c r="N37555" t="s">
        <v>67</v>
      </c>
      <c r="O37555" t="s">
        <v>1353</v>
      </c>
      <c r="P37555">
        <v>-122.358668576</v>
      </c>
      <c r="Q37555">
        <v>47.624589890000003</v>
      </c>
    </row>
    <row r="37556" spans="1:17" x14ac:dyDescent="0.4">
      <c r="A37556" t="s">
        <v>44945</v>
      </c>
      <c r="B37556">
        <v>34467727836</v>
      </c>
      <c r="C37556" s="1">
        <v>44738.048611111109</v>
      </c>
      <c r="E37556" s="1">
        <v>44738.113692129627</v>
      </c>
      <c r="F37556" t="s">
        <v>18</v>
      </c>
      <c r="G37556" t="s">
        <v>19</v>
      </c>
      <c r="H37556" t="s">
        <v>20</v>
      </c>
      <c r="I37556" t="s">
        <v>77</v>
      </c>
      <c r="J37556" t="s">
        <v>78</v>
      </c>
      <c r="K37556" t="s">
        <v>45</v>
      </c>
      <c r="L37556" t="s">
        <v>45</v>
      </c>
      <c r="M37556" t="s">
        <v>46</v>
      </c>
      <c r="N37556" t="s">
        <v>47</v>
      </c>
      <c r="O37556" t="s">
        <v>5932</v>
      </c>
      <c r="P37556">
        <v>-122.3264953</v>
      </c>
      <c r="Q37556">
        <v>47.615216150000002</v>
      </c>
    </row>
    <row r="37557" spans="1:17" x14ac:dyDescent="0.4">
      <c r="A37557" t="s">
        <v>44946</v>
      </c>
      <c r="B37557">
        <v>34467718253</v>
      </c>
      <c r="C37557" s="1">
        <v>44737.822916666664</v>
      </c>
      <c r="E37557" s="1">
        <v>44738.116990740738</v>
      </c>
      <c r="F37557" t="s">
        <v>18</v>
      </c>
      <c r="G37557" t="s">
        <v>38</v>
      </c>
      <c r="H37557" t="s">
        <v>61</v>
      </c>
      <c r="I37557" t="s">
        <v>89</v>
      </c>
      <c r="J37557" t="s">
        <v>90</v>
      </c>
      <c r="K37557" t="s">
        <v>32</v>
      </c>
      <c r="L37557" t="s">
        <v>41</v>
      </c>
      <c r="M37557" t="s">
        <v>242</v>
      </c>
      <c r="N37557" t="s">
        <v>107</v>
      </c>
      <c r="O37557" t="s">
        <v>631</v>
      </c>
      <c r="P37557">
        <v>-122.324615158</v>
      </c>
      <c r="Q37557">
        <v>47.708602800000001</v>
      </c>
    </row>
    <row r="37558" spans="1:17" x14ac:dyDescent="0.4">
      <c r="A37558" t="s">
        <v>44947</v>
      </c>
      <c r="B37558">
        <v>34467748887</v>
      </c>
      <c r="C37558" s="1">
        <v>44738.095138888886</v>
      </c>
      <c r="E37558" s="1">
        <v>44738.124467592592</v>
      </c>
      <c r="F37558" t="s">
        <v>18</v>
      </c>
      <c r="G37558" t="s">
        <v>19</v>
      </c>
      <c r="H37558" t="s">
        <v>20</v>
      </c>
      <c r="I37558" t="s">
        <v>21</v>
      </c>
      <c r="J37558" t="s">
        <v>22</v>
      </c>
      <c r="K37558" t="s">
        <v>45</v>
      </c>
      <c r="L37558" t="s">
        <v>45</v>
      </c>
      <c r="M37558" t="s">
        <v>228</v>
      </c>
      <c r="N37558" t="s">
        <v>81</v>
      </c>
      <c r="O37558" t="s">
        <v>3108</v>
      </c>
      <c r="P37558">
        <v>-122.322398658</v>
      </c>
      <c r="Q37558">
        <v>47.60801798</v>
      </c>
    </row>
    <row r="37559" spans="1:17" x14ac:dyDescent="0.4">
      <c r="A37559" t="s">
        <v>44948</v>
      </c>
      <c r="B37559">
        <v>34519362012</v>
      </c>
      <c r="C37559" s="1">
        <v>44738.009027777778</v>
      </c>
      <c r="E37559" s="1">
        <v>44738.129664351851</v>
      </c>
      <c r="F37559" t="s">
        <v>18</v>
      </c>
      <c r="G37559" t="s">
        <v>19</v>
      </c>
      <c r="H37559" t="s">
        <v>20</v>
      </c>
      <c r="I37559" t="s">
        <v>21</v>
      </c>
      <c r="J37559" t="s">
        <v>22</v>
      </c>
      <c r="K37559" t="s">
        <v>23</v>
      </c>
      <c r="L37559" t="s">
        <v>24</v>
      </c>
      <c r="M37559" t="s">
        <v>101</v>
      </c>
      <c r="N37559" t="s">
        <v>102</v>
      </c>
      <c r="O37559" t="s">
        <v>18605</v>
      </c>
      <c r="P37559">
        <v>-122.346731373</v>
      </c>
      <c r="Q37559">
        <v>47.523726609999997</v>
      </c>
    </row>
    <row r="37560" spans="1:17" x14ac:dyDescent="0.4">
      <c r="A37560" t="s">
        <v>44949</v>
      </c>
      <c r="B37560">
        <v>34467881579</v>
      </c>
      <c r="C37560" s="1">
        <v>44737.958333333336</v>
      </c>
      <c r="D37560" s="1">
        <v>44738.010416666664</v>
      </c>
      <c r="E37560" s="1">
        <v>44738.147951388892</v>
      </c>
      <c r="F37560" t="s">
        <v>18</v>
      </c>
      <c r="G37560" t="s">
        <v>19</v>
      </c>
      <c r="H37560" t="s">
        <v>20</v>
      </c>
      <c r="I37560" t="s">
        <v>77</v>
      </c>
      <c r="J37560" t="s">
        <v>78</v>
      </c>
      <c r="K37560" t="s">
        <v>23</v>
      </c>
      <c r="L37560" t="s">
        <v>24</v>
      </c>
      <c r="M37560" t="s">
        <v>101</v>
      </c>
      <c r="N37560" t="s">
        <v>667</v>
      </c>
      <c r="O37560" t="s">
        <v>884</v>
      </c>
      <c r="P37560">
        <v>-122.339004156</v>
      </c>
      <c r="Q37560">
        <v>47.53604206</v>
      </c>
    </row>
    <row r="37561" spans="1:17" x14ac:dyDescent="0.4">
      <c r="A37561" t="s">
        <v>44949</v>
      </c>
      <c r="B37561">
        <v>34467942954</v>
      </c>
      <c r="C37561" s="1">
        <v>44737.989583333336</v>
      </c>
      <c r="D37561" s="1">
        <v>44738.010416666664</v>
      </c>
      <c r="E37561" s="1">
        <v>44738.147951388892</v>
      </c>
      <c r="F37561" t="s">
        <v>18</v>
      </c>
      <c r="G37561" t="s">
        <v>38</v>
      </c>
      <c r="H37561" t="s">
        <v>39</v>
      </c>
      <c r="I37561" t="s">
        <v>40</v>
      </c>
      <c r="J37561">
        <v>290</v>
      </c>
      <c r="K37561" t="s">
        <v>23</v>
      </c>
      <c r="L37561" t="s">
        <v>24</v>
      </c>
      <c r="M37561" t="s">
        <v>101</v>
      </c>
      <c r="N37561" t="s">
        <v>102</v>
      </c>
      <c r="O37561" t="s">
        <v>3331</v>
      </c>
      <c r="P37561">
        <v>-122.343661645</v>
      </c>
      <c r="Q37561">
        <v>47.531951589999998</v>
      </c>
    </row>
    <row r="37562" spans="1:17" x14ac:dyDescent="0.4">
      <c r="A37562" t="s">
        <v>44950</v>
      </c>
      <c r="B37562">
        <v>34467977155</v>
      </c>
      <c r="C37562" s="1">
        <v>44738.040277777778</v>
      </c>
      <c r="E37562" s="1">
        <v>44738.174849537034</v>
      </c>
      <c r="F37562" t="s">
        <v>18</v>
      </c>
      <c r="G37562" t="s">
        <v>19</v>
      </c>
      <c r="H37562" t="s">
        <v>20</v>
      </c>
      <c r="I37562" t="s">
        <v>21</v>
      </c>
      <c r="J37562" t="s">
        <v>22</v>
      </c>
      <c r="K37562" t="s">
        <v>32</v>
      </c>
      <c r="L37562" t="s">
        <v>41</v>
      </c>
      <c r="M37562" t="s">
        <v>42</v>
      </c>
      <c r="N37562" t="s">
        <v>43</v>
      </c>
      <c r="O37562" t="s">
        <v>10920</v>
      </c>
      <c r="P37562">
        <v>-122.293839487</v>
      </c>
      <c r="Q37562">
        <v>47.73104069</v>
      </c>
    </row>
    <row r="37563" spans="1:17" x14ac:dyDescent="0.4">
      <c r="A37563" t="s">
        <v>44951</v>
      </c>
      <c r="B37563">
        <v>34468018573</v>
      </c>
      <c r="C37563" s="1">
        <v>44737.833333333336</v>
      </c>
      <c r="D37563" s="1">
        <v>44737.916666666664</v>
      </c>
      <c r="E37563" s="1">
        <v>44738.180763888886</v>
      </c>
      <c r="F37563" t="s">
        <v>18</v>
      </c>
      <c r="G37563" t="s">
        <v>38</v>
      </c>
      <c r="H37563" t="s">
        <v>56</v>
      </c>
      <c r="I37563" t="s">
        <v>57</v>
      </c>
      <c r="J37563">
        <v>240</v>
      </c>
      <c r="K37563" t="s">
        <v>45</v>
      </c>
      <c r="L37563" t="s">
        <v>124</v>
      </c>
      <c r="M37563" t="s">
        <v>324</v>
      </c>
      <c r="N37563" t="s">
        <v>126</v>
      </c>
      <c r="O37563" t="s">
        <v>5749</v>
      </c>
      <c r="P37563">
        <v>-122.302063761</v>
      </c>
      <c r="Q37563">
        <v>47.612942500000003</v>
      </c>
    </row>
    <row r="37564" spans="1:17" x14ac:dyDescent="0.4">
      <c r="A37564" t="s">
        <v>44952</v>
      </c>
      <c r="B37564">
        <v>34468201274</v>
      </c>
      <c r="C37564" s="1">
        <v>44738.041666666664</v>
      </c>
      <c r="D37564" s="1">
        <v>44738.083333333336</v>
      </c>
      <c r="E37564" s="1">
        <v>44738.216516203705</v>
      </c>
      <c r="F37564" t="s">
        <v>18</v>
      </c>
      <c r="G37564" t="s">
        <v>19</v>
      </c>
      <c r="H37564" t="s">
        <v>20</v>
      </c>
      <c r="I37564" t="s">
        <v>21</v>
      </c>
      <c r="J37564" t="s">
        <v>22</v>
      </c>
      <c r="K37564" t="s">
        <v>45</v>
      </c>
      <c r="L37564" t="s">
        <v>45</v>
      </c>
      <c r="M37564" t="s">
        <v>74</v>
      </c>
      <c r="N37564" t="s">
        <v>47</v>
      </c>
      <c r="P37564">
        <v>0</v>
      </c>
      <c r="Q37564">
        <v>0</v>
      </c>
    </row>
    <row r="37565" spans="1:17" x14ac:dyDescent="0.4">
      <c r="A37565" t="s">
        <v>44953</v>
      </c>
      <c r="B37565">
        <v>34468244460</v>
      </c>
      <c r="C37565" s="1">
        <v>44738</v>
      </c>
      <c r="D37565" s="1">
        <v>44738.166666666664</v>
      </c>
      <c r="E37565" s="1">
        <v>44738.230451388888</v>
      </c>
      <c r="F37565" t="s">
        <v>18</v>
      </c>
      <c r="G37565" t="s">
        <v>38</v>
      </c>
      <c r="H37565" t="s">
        <v>61</v>
      </c>
      <c r="I37565" t="s">
        <v>215</v>
      </c>
      <c r="J37565" t="s">
        <v>216</v>
      </c>
      <c r="K37565" t="s">
        <v>50</v>
      </c>
      <c r="L37565" t="s">
        <v>111</v>
      </c>
      <c r="M37565" t="s">
        <v>112</v>
      </c>
      <c r="N37565" t="s">
        <v>113</v>
      </c>
      <c r="O37565" t="s">
        <v>8243</v>
      </c>
      <c r="P37565">
        <v>-122.331146076</v>
      </c>
      <c r="Q37565">
        <v>47.605839170000003</v>
      </c>
    </row>
    <row r="37566" spans="1:17" x14ac:dyDescent="0.4">
      <c r="A37566" t="s">
        <v>44954</v>
      </c>
      <c r="B37566">
        <v>34468266944</v>
      </c>
      <c r="C37566" s="1">
        <v>44738.195138888892</v>
      </c>
      <c r="D37566" s="1">
        <v>44738.208333333336</v>
      </c>
      <c r="E37566" s="1">
        <v>44738.237650462965</v>
      </c>
      <c r="F37566" t="s">
        <v>18</v>
      </c>
      <c r="G37566" t="s">
        <v>38</v>
      </c>
      <c r="H37566" t="s">
        <v>1649</v>
      </c>
      <c r="I37566" t="s">
        <v>1650</v>
      </c>
      <c r="J37566">
        <v>200</v>
      </c>
      <c r="K37566" t="s">
        <v>50</v>
      </c>
      <c r="L37566" t="s">
        <v>84</v>
      </c>
      <c r="M37566" t="s">
        <v>85</v>
      </c>
      <c r="N37566" t="s">
        <v>86</v>
      </c>
      <c r="O37566" t="s">
        <v>2595</v>
      </c>
      <c r="P37566">
        <v>-122.3458631</v>
      </c>
      <c r="Q37566">
        <v>47.612990809999999</v>
      </c>
    </row>
    <row r="37567" spans="1:17" x14ac:dyDescent="0.4">
      <c r="A37567" t="s">
        <v>44955</v>
      </c>
      <c r="B37567">
        <v>34468288485</v>
      </c>
      <c r="C37567" s="1">
        <v>44737.458333333336</v>
      </c>
      <c r="E37567" s="1">
        <v>44738.241053240738</v>
      </c>
      <c r="F37567" t="s">
        <v>18</v>
      </c>
      <c r="G37567" t="s">
        <v>38</v>
      </c>
      <c r="H37567" t="s">
        <v>61</v>
      </c>
      <c r="I37567" t="s">
        <v>3298</v>
      </c>
      <c r="J37567" t="s">
        <v>3299</v>
      </c>
      <c r="K37567" t="s">
        <v>50</v>
      </c>
      <c r="L37567" t="s">
        <v>84</v>
      </c>
      <c r="M37567" t="s">
        <v>140</v>
      </c>
      <c r="N37567" t="s">
        <v>275</v>
      </c>
      <c r="P37567">
        <v>0</v>
      </c>
      <c r="Q37567">
        <v>0</v>
      </c>
    </row>
    <row r="37568" spans="1:17" x14ac:dyDescent="0.4">
      <c r="A37568" t="s">
        <v>44956</v>
      </c>
      <c r="B37568">
        <v>34468319141</v>
      </c>
      <c r="C37568" s="1">
        <v>44736.871527777781</v>
      </c>
      <c r="D37568" s="1">
        <v>44737.416666666664</v>
      </c>
      <c r="E37568" s="1">
        <v>44738.252754629626</v>
      </c>
      <c r="F37568" t="s">
        <v>18</v>
      </c>
      <c r="G37568" t="s">
        <v>38</v>
      </c>
      <c r="H37568" t="s">
        <v>120</v>
      </c>
      <c r="I37568" t="s">
        <v>121</v>
      </c>
      <c r="J37568">
        <v>220</v>
      </c>
      <c r="K37568" t="s">
        <v>32</v>
      </c>
      <c r="L37568" t="s">
        <v>33</v>
      </c>
      <c r="M37568" t="s">
        <v>281</v>
      </c>
      <c r="N37568" t="s">
        <v>35</v>
      </c>
      <c r="O37568" t="s">
        <v>736</v>
      </c>
      <c r="P37568">
        <v>-122.31873899999999</v>
      </c>
      <c r="Q37568">
        <v>47.67729636</v>
      </c>
    </row>
    <row r="37569" spans="1:17" x14ac:dyDescent="0.4">
      <c r="A37569" t="s">
        <v>44957</v>
      </c>
      <c r="B37569">
        <v>34468319443</v>
      </c>
      <c r="C37569" s="1">
        <v>44736.979166666664</v>
      </c>
      <c r="D37569" s="1">
        <v>44737.03125</v>
      </c>
      <c r="E37569" s="1">
        <v>44738.252847222226</v>
      </c>
      <c r="F37569" t="s">
        <v>18</v>
      </c>
      <c r="G37569" t="s">
        <v>38</v>
      </c>
      <c r="H37569" t="s">
        <v>61</v>
      </c>
      <c r="I37569" t="s">
        <v>992</v>
      </c>
      <c r="J37569" t="s">
        <v>993</v>
      </c>
      <c r="K37569" t="s">
        <v>32</v>
      </c>
      <c r="L37569" t="s">
        <v>69</v>
      </c>
      <c r="M37569" t="s">
        <v>186</v>
      </c>
      <c r="N37569" t="s">
        <v>187</v>
      </c>
      <c r="O37569" t="s">
        <v>4189</v>
      </c>
      <c r="P37569">
        <v>-122.38262084199999</v>
      </c>
      <c r="Q37569">
        <v>47.66867628</v>
      </c>
    </row>
    <row r="37570" spans="1:17" x14ac:dyDescent="0.4">
      <c r="A37570" t="s">
        <v>44958</v>
      </c>
      <c r="B37570">
        <v>34468319752</v>
      </c>
      <c r="C37570" s="1">
        <v>44736.822916666664</v>
      </c>
      <c r="D37570" s="1">
        <v>44736.826388888891</v>
      </c>
      <c r="E37570" s="1">
        <v>44738.252939814818</v>
      </c>
      <c r="F37570" t="s">
        <v>18</v>
      </c>
      <c r="G37570" t="s">
        <v>38</v>
      </c>
      <c r="H37570" t="s">
        <v>39</v>
      </c>
      <c r="I37570" t="s">
        <v>40</v>
      </c>
      <c r="J37570">
        <v>290</v>
      </c>
      <c r="K37570" t="s">
        <v>50</v>
      </c>
      <c r="L37570" t="s">
        <v>146</v>
      </c>
      <c r="M37570" t="s">
        <v>376</v>
      </c>
      <c r="N37570" t="s">
        <v>113</v>
      </c>
      <c r="O37570" t="s">
        <v>4352</v>
      </c>
      <c r="P37570">
        <v>-122.336760486</v>
      </c>
      <c r="Q37570">
        <v>47.606942429999997</v>
      </c>
    </row>
    <row r="37571" spans="1:17" x14ac:dyDescent="0.4">
      <c r="A37571" t="s">
        <v>44959</v>
      </c>
      <c r="B37571">
        <v>34468332214</v>
      </c>
      <c r="C37571" s="1">
        <v>44738.202777777777</v>
      </c>
      <c r="D37571" s="1">
        <v>44738.211111111108</v>
      </c>
      <c r="E37571" s="1">
        <v>44738.25409722222</v>
      </c>
      <c r="F37571" t="s">
        <v>18</v>
      </c>
      <c r="G37571" t="s">
        <v>38</v>
      </c>
      <c r="H37571" t="s">
        <v>120</v>
      </c>
      <c r="I37571" t="s">
        <v>121</v>
      </c>
      <c r="J37571">
        <v>220</v>
      </c>
      <c r="K37571" t="s">
        <v>91</v>
      </c>
      <c r="L37571" t="s">
        <v>92</v>
      </c>
      <c r="M37571" t="s">
        <v>93</v>
      </c>
      <c r="N37571" t="s">
        <v>94</v>
      </c>
      <c r="O37571" t="s">
        <v>8553</v>
      </c>
      <c r="P37571">
        <v>-122.30130047500001</v>
      </c>
      <c r="Q37571">
        <v>47.587596079999997</v>
      </c>
    </row>
    <row r="37572" spans="1:17" x14ac:dyDescent="0.4">
      <c r="A37572" t="s">
        <v>44960</v>
      </c>
      <c r="B37572">
        <v>34468343506</v>
      </c>
      <c r="C37572" s="1">
        <v>44737.607638888891</v>
      </c>
      <c r="D37572" s="1">
        <v>44737.607638888891</v>
      </c>
      <c r="E37572" s="1">
        <v>44738.25917824074</v>
      </c>
      <c r="F37572" t="s">
        <v>18</v>
      </c>
      <c r="G37572" t="s">
        <v>38</v>
      </c>
      <c r="H37572" t="s">
        <v>61</v>
      </c>
      <c r="I37572" t="s">
        <v>215</v>
      </c>
      <c r="J37572" t="s">
        <v>216</v>
      </c>
      <c r="K37572" t="s">
        <v>50</v>
      </c>
      <c r="L37572" t="s">
        <v>146</v>
      </c>
      <c r="M37572" t="s">
        <v>171</v>
      </c>
      <c r="N37572" t="s">
        <v>113</v>
      </c>
      <c r="O37572" t="s">
        <v>1991</v>
      </c>
      <c r="P37572">
        <v>-122.333808099</v>
      </c>
      <c r="Q37572">
        <v>47.612103390000001</v>
      </c>
    </row>
    <row r="37573" spans="1:17" x14ac:dyDescent="0.4">
      <c r="A37573" t="s">
        <v>44961</v>
      </c>
      <c r="B37573">
        <v>34468343977</v>
      </c>
      <c r="C37573" s="1">
        <v>44736.75</v>
      </c>
      <c r="D37573" s="1">
        <v>44736.90625</v>
      </c>
      <c r="E37573" s="1">
        <v>44738.259282407409</v>
      </c>
      <c r="F37573" t="s">
        <v>18</v>
      </c>
      <c r="G37573" t="s">
        <v>38</v>
      </c>
      <c r="H37573" t="s">
        <v>61</v>
      </c>
      <c r="I37573" t="s">
        <v>215</v>
      </c>
      <c r="J37573" t="s">
        <v>216</v>
      </c>
      <c r="K37573" t="s">
        <v>32</v>
      </c>
      <c r="L37573" t="s">
        <v>41</v>
      </c>
      <c r="M37573" t="s">
        <v>242</v>
      </c>
      <c r="N37573" t="s">
        <v>107</v>
      </c>
      <c r="O37573" t="s">
        <v>631</v>
      </c>
      <c r="P37573">
        <v>-122.324615158</v>
      </c>
      <c r="Q37573">
        <v>47.708602800000001</v>
      </c>
    </row>
    <row r="37574" spans="1:17" x14ac:dyDescent="0.4">
      <c r="A37574" t="s">
        <v>44962</v>
      </c>
      <c r="B37574">
        <v>34468344279</v>
      </c>
      <c r="C37574" s="1">
        <v>44736.958333333336</v>
      </c>
      <c r="D37574" s="1">
        <v>44737.000694444447</v>
      </c>
      <c r="E37574" s="1">
        <v>44738.259375000001</v>
      </c>
      <c r="F37574" t="s">
        <v>18</v>
      </c>
      <c r="G37574" t="s">
        <v>38</v>
      </c>
      <c r="H37574" t="s">
        <v>39</v>
      </c>
      <c r="I37574" t="s">
        <v>40</v>
      </c>
      <c r="J37574">
        <v>290</v>
      </c>
      <c r="K37574" t="s">
        <v>91</v>
      </c>
      <c r="L37574" t="s">
        <v>92</v>
      </c>
      <c r="M37574" t="s">
        <v>93</v>
      </c>
      <c r="N37574" t="s">
        <v>94</v>
      </c>
      <c r="O37574" t="s">
        <v>44963</v>
      </c>
      <c r="P37574">
        <v>-122.285999168</v>
      </c>
      <c r="Q37574">
        <v>47.581435910000003</v>
      </c>
    </row>
    <row r="37575" spans="1:17" x14ac:dyDescent="0.4">
      <c r="A37575" t="s">
        <v>44964</v>
      </c>
      <c r="B37575">
        <v>34468345377</v>
      </c>
      <c r="C37575" s="1">
        <v>44735.666666666664</v>
      </c>
      <c r="D37575" s="1">
        <v>44736.666666666664</v>
      </c>
      <c r="E37575" s="1">
        <v>44738.259502314817</v>
      </c>
      <c r="F37575" t="s">
        <v>18</v>
      </c>
      <c r="G37575" t="s">
        <v>38</v>
      </c>
      <c r="H37575" t="s">
        <v>120</v>
      </c>
      <c r="I37575" t="s">
        <v>121</v>
      </c>
      <c r="J37575">
        <v>220</v>
      </c>
      <c r="K37575" t="s">
        <v>32</v>
      </c>
      <c r="L37575" t="s">
        <v>41</v>
      </c>
      <c r="M37575" t="s">
        <v>451</v>
      </c>
      <c r="N37575" t="s">
        <v>43</v>
      </c>
      <c r="O37575" t="s">
        <v>2135</v>
      </c>
      <c r="P37575">
        <v>-122.29364200000001</v>
      </c>
      <c r="Q37575">
        <v>47.721986999999999</v>
      </c>
    </row>
    <row r="37576" spans="1:17" x14ac:dyDescent="0.4">
      <c r="A37576" t="s">
        <v>44965</v>
      </c>
      <c r="B37576">
        <v>34468346009</v>
      </c>
      <c r="C37576" s="1">
        <v>44734.861111111109</v>
      </c>
      <c r="D37576" s="1">
        <v>44734.9375</v>
      </c>
      <c r="E37576" s="1">
        <v>44738.259594907409</v>
      </c>
      <c r="F37576" t="s">
        <v>18</v>
      </c>
      <c r="G37576" t="s">
        <v>38</v>
      </c>
      <c r="H37576" t="s">
        <v>61</v>
      </c>
      <c r="I37576" t="s">
        <v>215</v>
      </c>
      <c r="J37576" t="s">
        <v>216</v>
      </c>
      <c r="K37576" t="s">
        <v>32</v>
      </c>
      <c r="L37576" t="s">
        <v>41</v>
      </c>
      <c r="M37576" t="s">
        <v>242</v>
      </c>
      <c r="N37576" t="s">
        <v>107</v>
      </c>
      <c r="O37576" t="s">
        <v>2979</v>
      </c>
      <c r="P37576">
        <v>-122.323242011</v>
      </c>
      <c r="Q37576">
        <v>47.707442780000001</v>
      </c>
    </row>
    <row r="37577" spans="1:17" x14ac:dyDescent="0.4">
      <c r="A37577" t="s">
        <v>44966</v>
      </c>
      <c r="B37577">
        <v>34468347747</v>
      </c>
      <c r="C37577" s="1">
        <v>44737.493055555555</v>
      </c>
      <c r="D37577" s="1">
        <v>44737.597916666666</v>
      </c>
      <c r="E37577" s="1">
        <v>44738.25984953704</v>
      </c>
      <c r="F37577" t="s">
        <v>18</v>
      </c>
      <c r="G37577" t="s">
        <v>38</v>
      </c>
      <c r="H37577" t="s">
        <v>61</v>
      </c>
      <c r="I37577" t="s">
        <v>215</v>
      </c>
      <c r="J37577" t="s">
        <v>216</v>
      </c>
      <c r="K37577" t="s">
        <v>50</v>
      </c>
      <c r="L37577" t="s">
        <v>111</v>
      </c>
      <c r="M37577" t="s">
        <v>112</v>
      </c>
      <c r="N37577" t="s">
        <v>113</v>
      </c>
      <c r="O37577" t="s">
        <v>659</v>
      </c>
      <c r="P37577">
        <v>-122.3346078</v>
      </c>
      <c r="Q37577">
        <v>47.602911949999999</v>
      </c>
    </row>
    <row r="37578" spans="1:17" x14ac:dyDescent="0.4">
      <c r="A37578" t="s">
        <v>44967</v>
      </c>
      <c r="B37578">
        <v>34468383617</v>
      </c>
      <c r="C37578" s="1">
        <v>44737.9375</v>
      </c>
      <c r="E37578" s="1">
        <v>44738.260729166665</v>
      </c>
      <c r="F37578" t="s">
        <v>18</v>
      </c>
      <c r="G37578" t="s">
        <v>38</v>
      </c>
      <c r="H37578" t="s">
        <v>56</v>
      </c>
      <c r="I37578" t="s">
        <v>57</v>
      </c>
      <c r="J37578">
        <v>240</v>
      </c>
      <c r="K37578" t="s">
        <v>32</v>
      </c>
      <c r="L37578" t="s">
        <v>69</v>
      </c>
      <c r="M37578" t="s">
        <v>154</v>
      </c>
      <c r="N37578" t="s">
        <v>155</v>
      </c>
      <c r="O37578" t="s">
        <v>28108</v>
      </c>
      <c r="P37578">
        <v>-122.352353126</v>
      </c>
      <c r="Q37578">
        <v>47.652953580000002</v>
      </c>
    </row>
    <row r="37579" spans="1:17" x14ac:dyDescent="0.4">
      <c r="A37579" t="s">
        <v>44968</v>
      </c>
      <c r="B37579">
        <v>34468383771</v>
      </c>
      <c r="C37579" s="1">
        <v>44737.1875</v>
      </c>
      <c r="D37579" s="1">
        <v>44737.190972222219</v>
      </c>
      <c r="E37579" s="1">
        <v>44738.266030092593</v>
      </c>
      <c r="F37579" t="s">
        <v>18</v>
      </c>
      <c r="G37579" t="s">
        <v>38</v>
      </c>
      <c r="H37579" t="s">
        <v>61</v>
      </c>
      <c r="I37579" t="s">
        <v>215</v>
      </c>
      <c r="J37579" t="s">
        <v>216</v>
      </c>
      <c r="K37579" t="s">
        <v>32</v>
      </c>
      <c r="L37579" t="s">
        <v>69</v>
      </c>
      <c r="M37579" t="s">
        <v>212</v>
      </c>
      <c r="N37579" t="s">
        <v>288</v>
      </c>
      <c r="O37579" t="s">
        <v>1798</v>
      </c>
      <c r="P37579">
        <v>-122.33249389700001</v>
      </c>
      <c r="Q37579">
        <v>47.64829623</v>
      </c>
    </row>
    <row r="37580" spans="1:17" x14ac:dyDescent="0.4">
      <c r="A37580" t="s">
        <v>44969</v>
      </c>
      <c r="B37580">
        <v>34468384306</v>
      </c>
      <c r="C37580" s="1">
        <v>44624.549305555556</v>
      </c>
      <c r="D37580" s="1">
        <v>44624.55</v>
      </c>
      <c r="E37580" s="1">
        <v>44738.266168981485</v>
      </c>
      <c r="F37580" t="s">
        <v>18</v>
      </c>
      <c r="G37580" t="s">
        <v>38</v>
      </c>
      <c r="H37580" t="s">
        <v>203</v>
      </c>
      <c r="I37580" t="s">
        <v>204</v>
      </c>
      <c r="J37580" t="s">
        <v>205</v>
      </c>
      <c r="K37580" t="s">
        <v>91</v>
      </c>
      <c r="L37580" t="s">
        <v>92</v>
      </c>
      <c r="M37580" t="s">
        <v>217</v>
      </c>
      <c r="N37580" t="s">
        <v>804</v>
      </c>
      <c r="O37580" t="s">
        <v>1357</v>
      </c>
      <c r="P37580">
        <v>-122.31352456</v>
      </c>
      <c r="Q37580">
        <v>47.562600459999999</v>
      </c>
    </row>
    <row r="37581" spans="1:17" x14ac:dyDescent="0.4">
      <c r="A37581" t="s">
        <v>44970</v>
      </c>
      <c r="B37581">
        <v>34468384638</v>
      </c>
      <c r="C37581" s="1">
        <v>44737.739583333336</v>
      </c>
      <c r="D37581" s="1">
        <v>44737.75</v>
      </c>
      <c r="E37581" s="1">
        <v>44738.266250000001</v>
      </c>
      <c r="F37581" t="s">
        <v>18</v>
      </c>
      <c r="G37581" t="s">
        <v>38</v>
      </c>
      <c r="H37581" t="s">
        <v>39</v>
      </c>
      <c r="I37581" t="s">
        <v>40</v>
      </c>
      <c r="J37581">
        <v>290</v>
      </c>
      <c r="K37581" t="s">
        <v>91</v>
      </c>
      <c r="L37581" t="s">
        <v>115</v>
      </c>
      <c r="M37581" t="s">
        <v>116</v>
      </c>
      <c r="N37581" t="s">
        <v>117</v>
      </c>
      <c r="O37581" t="s">
        <v>30240</v>
      </c>
      <c r="P37581">
        <v>-122.329061825</v>
      </c>
      <c r="Q37581">
        <v>47.570535739999997</v>
      </c>
    </row>
    <row r="37582" spans="1:17" x14ac:dyDescent="0.4">
      <c r="A37582" t="s">
        <v>44971</v>
      </c>
      <c r="B37582">
        <v>34468385054</v>
      </c>
      <c r="C37582" s="1">
        <v>44737.791666666664</v>
      </c>
      <c r="D37582" s="1">
        <v>44737.791666666664</v>
      </c>
      <c r="E37582" s="1">
        <v>44738.266377314816</v>
      </c>
      <c r="F37582" t="s">
        <v>18</v>
      </c>
      <c r="G37582" t="s">
        <v>38</v>
      </c>
      <c r="H37582" t="s">
        <v>61</v>
      </c>
      <c r="I37582" t="s">
        <v>62</v>
      </c>
      <c r="J37582" t="s">
        <v>63</v>
      </c>
      <c r="K37582" t="s">
        <v>275</v>
      </c>
      <c r="L37582" t="s">
        <v>275</v>
      </c>
      <c r="M37582" t="s">
        <v>275</v>
      </c>
      <c r="N37582" t="s">
        <v>275</v>
      </c>
      <c r="P37582">
        <v>0</v>
      </c>
      <c r="Q37582">
        <v>0</v>
      </c>
    </row>
    <row r="37583" spans="1:17" x14ac:dyDescent="0.4">
      <c r="A37583" t="s">
        <v>44972</v>
      </c>
      <c r="B37583">
        <v>34468385393</v>
      </c>
      <c r="C37583" s="1">
        <v>44737.740277777775</v>
      </c>
      <c r="D37583" s="1">
        <v>44737.75</v>
      </c>
      <c r="E37583" s="1">
        <v>44738.266493055555</v>
      </c>
      <c r="F37583" t="s">
        <v>18</v>
      </c>
      <c r="G37583" t="s">
        <v>38</v>
      </c>
      <c r="H37583" t="s">
        <v>39</v>
      </c>
      <c r="I37583" t="s">
        <v>40</v>
      </c>
      <c r="J37583">
        <v>290</v>
      </c>
      <c r="K37583" t="s">
        <v>23</v>
      </c>
      <c r="L37583" t="s">
        <v>50</v>
      </c>
      <c r="M37583" t="s">
        <v>236</v>
      </c>
      <c r="N37583" t="s">
        <v>262</v>
      </c>
      <c r="O37583" t="s">
        <v>44973</v>
      </c>
      <c r="P37583">
        <v>-122.391094674</v>
      </c>
      <c r="Q37583">
        <v>47.519968370000001</v>
      </c>
    </row>
    <row r="37584" spans="1:17" x14ac:dyDescent="0.4">
      <c r="A37584" t="s">
        <v>44974</v>
      </c>
      <c r="B37584">
        <v>34468385696</v>
      </c>
      <c r="C37584" s="1">
        <v>44737.666666666664</v>
      </c>
      <c r="D37584" s="1">
        <v>44737.677083333336</v>
      </c>
      <c r="E37584" s="1">
        <v>44738.266562500001</v>
      </c>
      <c r="F37584" t="s">
        <v>18</v>
      </c>
      <c r="G37584" t="s">
        <v>38</v>
      </c>
      <c r="H37584" t="s">
        <v>61</v>
      </c>
      <c r="I37584" t="s">
        <v>163</v>
      </c>
      <c r="J37584" t="s">
        <v>164</v>
      </c>
      <c r="K37584" t="s">
        <v>50</v>
      </c>
      <c r="L37584" t="s">
        <v>51</v>
      </c>
      <c r="M37584" t="s">
        <v>52</v>
      </c>
      <c r="N37584" t="s">
        <v>67</v>
      </c>
      <c r="O37584" t="s">
        <v>473</v>
      </c>
      <c r="P37584">
        <v>-122.350854024</v>
      </c>
      <c r="Q37584">
        <v>47.62208691</v>
      </c>
    </row>
    <row r="37585" spans="1:17" x14ac:dyDescent="0.4">
      <c r="A37585" t="s">
        <v>44975</v>
      </c>
      <c r="B37585">
        <v>34468386003</v>
      </c>
      <c r="C37585" s="1">
        <v>44737.75</v>
      </c>
      <c r="D37585" s="1">
        <v>44737.750694444447</v>
      </c>
      <c r="E37585" s="1">
        <v>44738.266643518517</v>
      </c>
      <c r="F37585" t="s">
        <v>18</v>
      </c>
      <c r="G37585" t="s">
        <v>38</v>
      </c>
      <c r="H37585" t="s">
        <v>61</v>
      </c>
      <c r="I37585" t="s">
        <v>163</v>
      </c>
      <c r="J37585" t="s">
        <v>164</v>
      </c>
      <c r="K37585" t="s">
        <v>32</v>
      </c>
      <c r="L37585" t="s">
        <v>231</v>
      </c>
      <c r="M37585" t="s">
        <v>441</v>
      </c>
      <c r="N37585" t="s">
        <v>35</v>
      </c>
      <c r="O37585" t="s">
        <v>11744</v>
      </c>
      <c r="P37585">
        <v>-122.3236938</v>
      </c>
      <c r="Q37585">
        <v>47.679969569999997</v>
      </c>
    </row>
    <row r="37586" spans="1:17" x14ac:dyDescent="0.4">
      <c r="A37586" t="s">
        <v>44976</v>
      </c>
      <c r="B37586">
        <v>34468386375</v>
      </c>
      <c r="C37586" s="1">
        <v>44737.868055555555</v>
      </c>
      <c r="D37586" s="1">
        <v>44737.868055555555</v>
      </c>
      <c r="E37586" s="1">
        <v>44738.266712962963</v>
      </c>
      <c r="F37586" t="s">
        <v>18</v>
      </c>
      <c r="G37586" t="s">
        <v>38</v>
      </c>
      <c r="H37586" t="s">
        <v>39</v>
      </c>
      <c r="I37586" t="s">
        <v>40</v>
      </c>
      <c r="J37586">
        <v>290</v>
      </c>
      <c r="K37586" t="s">
        <v>45</v>
      </c>
      <c r="L37586" t="s">
        <v>124</v>
      </c>
      <c r="M37586" t="s">
        <v>324</v>
      </c>
      <c r="N37586" t="s">
        <v>126</v>
      </c>
      <c r="O37586" t="s">
        <v>44977</v>
      </c>
      <c r="P37586">
        <v>-122.293504919</v>
      </c>
      <c r="Q37586">
        <v>47.61888604</v>
      </c>
    </row>
    <row r="37587" spans="1:17" x14ac:dyDescent="0.4">
      <c r="A37587" t="s">
        <v>44978</v>
      </c>
      <c r="B37587">
        <v>34468386693</v>
      </c>
      <c r="C37587" s="1">
        <v>44372.6875</v>
      </c>
      <c r="D37587" s="1">
        <v>44372.8125</v>
      </c>
      <c r="E37587" s="1">
        <v>44738.266805555555</v>
      </c>
      <c r="F37587" t="s">
        <v>18</v>
      </c>
      <c r="G37587" t="s">
        <v>38</v>
      </c>
      <c r="H37587" t="s">
        <v>61</v>
      </c>
      <c r="I37587" t="s">
        <v>298</v>
      </c>
      <c r="J37587" t="s">
        <v>299</v>
      </c>
      <c r="K37587" t="s">
        <v>32</v>
      </c>
      <c r="L37587" t="s">
        <v>231</v>
      </c>
      <c r="M37587" t="s">
        <v>232</v>
      </c>
      <c r="N37587" t="s">
        <v>233</v>
      </c>
      <c r="O37587" t="s">
        <v>3507</v>
      </c>
      <c r="P37587">
        <v>-122.37677695799999</v>
      </c>
      <c r="Q37587">
        <v>47.682309770000003</v>
      </c>
    </row>
    <row r="37588" spans="1:17" x14ac:dyDescent="0.4">
      <c r="A37588" t="s">
        <v>44979</v>
      </c>
      <c r="B37588">
        <v>34468399686</v>
      </c>
      <c r="C37588" s="1">
        <v>44738.202777777777</v>
      </c>
      <c r="E37588" s="1">
        <v>44738.268784722219</v>
      </c>
      <c r="F37588" t="s">
        <v>18</v>
      </c>
      <c r="G37588" t="s">
        <v>19</v>
      </c>
      <c r="H37588" t="s">
        <v>20</v>
      </c>
      <c r="I37588" t="s">
        <v>21</v>
      </c>
      <c r="J37588" t="s">
        <v>22</v>
      </c>
      <c r="K37588" t="s">
        <v>91</v>
      </c>
      <c r="L37588" t="s">
        <v>92</v>
      </c>
      <c r="M37588" t="s">
        <v>293</v>
      </c>
      <c r="N37588" t="s">
        <v>438</v>
      </c>
      <c r="O37588" t="s">
        <v>5135</v>
      </c>
      <c r="P37588">
        <v>-122.279461536</v>
      </c>
      <c r="Q37588">
        <v>47.54970015</v>
      </c>
    </row>
    <row r="37589" spans="1:17" x14ac:dyDescent="0.4">
      <c r="A37589" t="s">
        <v>44980</v>
      </c>
      <c r="B37589">
        <v>34468410504</v>
      </c>
      <c r="C37589" s="1">
        <v>44736.5</v>
      </c>
      <c r="D37589" s="1">
        <v>44736.666666666664</v>
      </c>
      <c r="E37589" s="1">
        <v>44738.273032407407</v>
      </c>
      <c r="F37589" t="s">
        <v>18</v>
      </c>
      <c r="G37589" t="s">
        <v>38</v>
      </c>
      <c r="H37589" t="s">
        <v>61</v>
      </c>
      <c r="I37589" t="s">
        <v>163</v>
      </c>
      <c r="J37589" t="s">
        <v>164</v>
      </c>
      <c r="K37589" t="s">
        <v>32</v>
      </c>
      <c r="L37589" t="s">
        <v>32</v>
      </c>
      <c r="M37589" t="s">
        <v>223</v>
      </c>
      <c r="N37589" t="s">
        <v>107</v>
      </c>
      <c r="O37589" t="s">
        <v>13068</v>
      </c>
      <c r="P37589">
        <v>-122.332545138</v>
      </c>
      <c r="Q37589">
        <v>47.717113130000001</v>
      </c>
    </row>
    <row r="37590" spans="1:17" x14ac:dyDescent="0.4">
      <c r="A37590" t="s">
        <v>44981</v>
      </c>
      <c r="B37590">
        <v>34468410794</v>
      </c>
      <c r="C37590" s="1">
        <v>44737.913194444445</v>
      </c>
      <c r="D37590" s="1">
        <v>44737.913194444445</v>
      </c>
      <c r="E37590" s="1">
        <v>44738.273101851853</v>
      </c>
      <c r="F37590" t="s">
        <v>18</v>
      </c>
      <c r="G37590" t="s">
        <v>38</v>
      </c>
      <c r="H37590" t="s">
        <v>61</v>
      </c>
      <c r="I37590" t="s">
        <v>215</v>
      </c>
      <c r="J37590" t="s">
        <v>216</v>
      </c>
      <c r="K37590" t="s">
        <v>32</v>
      </c>
      <c r="L37590" t="s">
        <v>33</v>
      </c>
      <c r="M37590" t="s">
        <v>34</v>
      </c>
      <c r="N37590" t="s">
        <v>134</v>
      </c>
      <c r="O37590" t="s">
        <v>35621</v>
      </c>
      <c r="P37590">
        <v>-122.26039500500001</v>
      </c>
      <c r="Q37590">
        <v>47.682137079999997</v>
      </c>
    </row>
    <row r="37591" spans="1:17" x14ac:dyDescent="0.4">
      <c r="A37591" t="s">
        <v>44982</v>
      </c>
      <c r="B37591">
        <v>34468411094</v>
      </c>
      <c r="C37591" s="1">
        <v>44737.555555555555</v>
      </c>
      <c r="D37591" s="1">
        <v>44737.854166666664</v>
      </c>
      <c r="E37591" s="1">
        <v>44738.273206018515</v>
      </c>
      <c r="F37591" t="s">
        <v>18</v>
      </c>
      <c r="G37591" t="s">
        <v>38</v>
      </c>
      <c r="H37591" t="s">
        <v>61</v>
      </c>
      <c r="I37591" t="s">
        <v>163</v>
      </c>
      <c r="J37591" t="s">
        <v>164</v>
      </c>
      <c r="K37591" t="s">
        <v>32</v>
      </c>
      <c r="L37591" t="s">
        <v>33</v>
      </c>
      <c r="M37591" t="s">
        <v>281</v>
      </c>
      <c r="N37591" t="s">
        <v>35</v>
      </c>
      <c r="O37591" t="s">
        <v>34831</v>
      </c>
      <c r="P37591">
        <v>-122.315664075</v>
      </c>
      <c r="Q37591">
        <v>47.67619809</v>
      </c>
    </row>
    <row r="37592" spans="1:17" x14ac:dyDescent="0.4">
      <c r="A37592" t="s">
        <v>44983</v>
      </c>
      <c r="B37592">
        <v>34468411443</v>
      </c>
      <c r="C37592" s="1">
        <v>44737.90625</v>
      </c>
      <c r="D37592" s="1">
        <v>44737.90625</v>
      </c>
      <c r="E37592" s="1">
        <v>44738.273298611108</v>
      </c>
      <c r="F37592" t="s">
        <v>18</v>
      </c>
      <c r="G37592" t="s">
        <v>38</v>
      </c>
      <c r="H37592" t="s">
        <v>61</v>
      </c>
      <c r="I37592" t="s">
        <v>215</v>
      </c>
      <c r="J37592" t="s">
        <v>216</v>
      </c>
      <c r="K37592" t="s">
        <v>50</v>
      </c>
      <c r="L37592" t="s">
        <v>51</v>
      </c>
      <c r="M37592" t="s">
        <v>52</v>
      </c>
      <c r="N37592" t="s">
        <v>67</v>
      </c>
      <c r="O37592" t="s">
        <v>5779</v>
      </c>
      <c r="P37592">
        <v>-122.35414299999999</v>
      </c>
      <c r="Q37592">
        <v>47.61918</v>
      </c>
    </row>
    <row r="37593" spans="1:17" x14ac:dyDescent="0.4">
      <c r="A37593" t="s">
        <v>44984</v>
      </c>
      <c r="B37593">
        <v>34468411681</v>
      </c>
      <c r="C37593" s="1">
        <v>44713.5</v>
      </c>
      <c r="D37593" s="1">
        <v>44714.274305555555</v>
      </c>
      <c r="E37593" s="1">
        <v>44738.2733912037</v>
      </c>
      <c r="F37593" t="s">
        <v>18</v>
      </c>
      <c r="G37593" t="s">
        <v>38</v>
      </c>
      <c r="H37593" t="s">
        <v>120</v>
      </c>
      <c r="I37593" t="s">
        <v>121</v>
      </c>
      <c r="J37593">
        <v>220</v>
      </c>
      <c r="K37593" t="s">
        <v>50</v>
      </c>
      <c r="L37593" t="s">
        <v>84</v>
      </c>
      <c r="M37593" t="s">
        <v>165</v>
      </c>
      <c r="N37593" t="s">
        <v>67</v>
      </c>
      <c r="O37593" t="s">
        <v>845</v>
      </c>
      <c r="P37593">
        <v>-122.34481514300001</v>
      </c>
      <c r="Q37593">
        <v>47.639361890000004</v>
      </c>
    </row>
    <row r="37594" spans="1:17" x14ac:dyDescent="0.4">
      <c r="A37594" t="s">
        <v>44985</v>
      </c>
      <c r="B37594">
        <v>34468411960</v>
      </c>
      <c r="C37594" s="1">
        <v>44737.114583333336</v>
      </c>
      <c r="D37594" s="1">
        <v>44737.121527777781</v>
      </c>
      <c r="E37594" s="1">
        <v>44738.273460648146</v>
      </c>
      <c r="F37594" t="s">
        <v>18</v>
      </c>
      <c r="G37594" t="s">
        <v>38</v>
      </c>
      <c r="H37594" t="s">
        <v>61</v>
      </c>
      <c r="I37594" t="s">
        <v>215</v>
      </c>
      <c r="J37594" t="s">
        <v>216</v>
      </c>
      <c r="K37594" t="s">
        <v>91</v>
      </c>
      <c r="L37594" t="s">
        <v>92</v>
      </c>
      <c r="M37594" t="s">
        <v>93</v>
      </c>
      <c r="N37594" t="s">
        <v>94</v>
      </c>
      <c r="O37594" t="s">
        <v>44986</v>
      </c>
      <c r="P37594">
        <v>-122.28515677</v>
      </c>
      <c r="Q37594">
        <v>47.57723558</v>
      </c>
    </row>
    <row r="37595" spans="1:17" x14ac:dyDescent="0.4">
      <c r="A37595" t="s">
        <v>44987</v>
      </c>
      <c r="B37595">
        <v>34468412439</v>
      </c>
      <c r="C37595" s="1">
        <v>44738.027777777781</v>
      </c>
      <c r="D37595" s="1">
        <v>44738.027777777781</v>
      </c>
      <c r="E37595" s="1">
        <v>44738.273553240739</v>
      </c>
      <c r="F37595" t="s">
        <v>18</v>
      </c>
      <c r="G37595" t="s">
        <v>38</v>
      </c>
      <c r="H37595" t="s">
        <v>61</v>
      </c>
      <c r="I37595" t="s">
        <v>215</v>
      </c>
      <c r="J37595" t="s">
        <v>216</v>
      </c>
      <c r="K37595" t="s">
        <v>32</v>
      </c>
      <c r="L37595" t="s">
        <v>69</v>
      </c>
      <c r="M37595" t="s">
        <v>154</v>
      </c>
      <c r="N37595" t="s">
        <v>155</v>
      </c>
      <c r="O37595" t="s">
        <v>33998</v>
      </c>
      <c r="P37595">
        <v>-122.35290740000001</v>
      </c>
      <c r="Q37595">
        <v>47.650112550000003</v>
      </c>
    </row>
    <row r="37596" spans="1:17" x14ac:dyDescent="0.4">
      <c r="A37596" t="s">
        <v>44988</v>
      </c>
      <c r="B37596">
        <v>34468444131</v>
      </c>
      <c r="C37596" s="1">
        <v>44738.215277777781</v>
      </c>
      <c r="D37596" s="1">
        <v>44738.22152777778</v>
      </c>
      <c r="E37596" s="1">
        <v>44738.278032407405</v>
      </c>
      <c r="F37596" t="s">
        <v>18</v>
      </c>
      <c r="G37596" t="s">
        <v>38</v>
      </c>
      <c r="H37596" t="s">
        <v>39</v>
      </c>
      <c r="I37596" t="s">
        <v>40</v>
      </c>
      <c r="J37596">
        <v>290</v>
      </c>
      <c r="K37596" t="s">
        <v>91</v>
      </c>
      <c r="L37596" t="s">
        <v>115</v>
      </c>
      <c r="M37596" t="s">
        <v>857</v>
      </c>
      <c r="N37596" t="s">
        <v>117</v>
      </c>
      <c r="O37596" t="s">
        <v>1288</v>
      </c>
      <c r="P37596">
        <v>-122.329057996</v>
      </c>
      <c r="Q37596">
        <v>47.585073700000002</v>
      </c>
    </row>
    <row r="37597" spans="1:17" x14ac:dyDescent="0.4">
      <c r="A37597" t="s">
        <v>44989</v>
      </c>
      <c r="B37597">
        <v>34468451453</v>
      </c>
      <c r="C37597" s="1">
        <v>44738</v>
      </c>
      <c r="D37597" s="1">
        <v>44738.25</v>
      </c>
      <c r="E37597" s="1">
        <v>44738.278506944444</v>
      </c>
      <c r="F37597" t="s">
        <v>18</v>
      </c>
      <c r="G37597" t="s">
        <v>38</v>
      </c>
      <c r="H37597" t="s">
        <v>120</v>
      </c>
      <c r="I37597" t="s">
        <v>121</v>
      </c>
      <c r="J37597">
        <v>220</v>
      </c>
      <c r="K37597" t="s">
        <v>91</v>
      </c>
      <c r="L37597" t="s">
        <v>91</v>
      </c>
      <c r="M37597" t="s">
        <v>97</v>
      </c>
      <c r="N37597" t="s">
        <v>190</v>
      </c>
      <c r="O37597" t="s">
        <v>15586</v>
      </c>
      <c r="P37597">
        <v>-122.269987332</v>
      </c>
      <c r="Q37597">
        <v>47.52933067</v>
      </c>
    </row>
    <row r="37598" spans="1:17" x14ac:dyDescent="0.4">
      <c r="A37598" t="s">
        <v>44990</v>
      </c>
      <c r="B37598">
        <v>34468546966</v>
      </c>
      <c r="C37598" s="1">
        <v>44738.001388888886</v>
      </c>
      <c r="D37598" s="1">
        <v>44738.020833333336</v>
      </c>
      <c r="E37598" s="1">
        <v>44738.282847222225</v>
      </c>
      <c r="F37598" t="s">
        <v>18</v>
      </c>
      <c r="G37598" t="s">
        <v>38</v>
      </c>
      <c r="H37598" t="s">
        <v>120</v>
      </c>
      <c r="I37598" t="s">
        <v>121</v>
      </c>
      <c r="J37598">
        <v>220</v>
      </c>
      <c r="K37598" t="s">
        <v>32</v>
      </c>
      <c r="L37598" t="s">
        <v>69</v>
      </c>
      <c r="M37598" t="s">
        <v>186</v>
      </c>
      <c r="N37598" t="s">
        <v>187</v>
      </c>
      <c r="O37598" t="s">
        <v>2329</v>
      </c>
      <c r="P37598">
        <v>-122.398977763</v>
      </c>
      <c r="Q37598">
        <v>47.667471329999998</v>
      </c>
    </row>
    <row r="37599" spans="1:17" x14ac:dyDescent="0.4">
      <c r="A37599" t="s">
        <v>44991</v>
      </c>
      <c r="B37599">
        <v>34468545936</v>
      </c>
      <c r="C37599" s="1">
        <v>44738.25</v>
      </c>
      <c r="E37599" s="1">
        <v>44738.300057870372</v>
      </c>
      <c r="F37599" t="s">
        <v>18</v>
      </c>
      <c r="G37599" t="s">
        <v>38</v>
      </c>
      <c r="H37599" t="s">
        <v>120</v>
      </c>
      <c r="I37599" t="s">
        <v>121</v>
      </c>
      <c r="J37599">
        <v>220</v>
      </c>
      <c r="K37599" t="s">
        <v>23</v>
      </c>
      <c r="L37599" t="s">
        <v>24</v>
      </c>
      <c r="M37599" t="s">
        <v>25</v>
      </c>
      <c r="N37599" t="s">
        <v>26</v>
      </c>
      <c r="O37599" t="s">
        <v>18044</v>
      </c>
      <c r="P37599">
        <v>-122.36320703200001</v>
      </c>
      <c r="Q37599">
        <v>47.52010954</v>
      </c>
    </row>
    <row r="37600" spans="1:17" x14ac:dyDescent="0.4">
      <c r="A37600" t="s">
        <v>44992</v>
      </c>
      <c r="B37600">
        <v>34468566795</v>
      </c>
      <c r="C37600" s="1">
        <v>44737.1875</v>
      </c>
      <c r="D37600" s="1">
        <v>44737.875</v>
      </c>
      <c r="E37600" s="1">
        <v>44738.30773148148</v>
      </c>
      <c r="F37600" t="s">
        <v>18</v>
      </c>
      <c r="G37600" t="s">
        <v>38</v>
      </c>
      <c r="H37600" t="s">
        <v>61</v>
      </c>
      <c r="I37600" t="s">
        <v>215</v>
      </c>
      <c r="J37600" t="s">
        <v>216</v>
      </c>
      <c r="K37600" t="s">
        <v>50</v>
      </c>
      <c r="L37600" t="s">
        <v>51</v>
      </c>
      <c r="M37600" t="s">
        <v>52</v>
      </c>
      <c r="N37600" t="s">
        <v>67</v>
      </c>
      <c r="O37600" t="s">
        <v>9109</v>
      </c>
      <c r="P37600">
        <v>-122.352825467</v>
      </c>
      <c r="Q37600">
        <v>47.620342579999999</v>
      </c>
    </row>
    <row r="37601" spans="1:17" x14ac:dyDescent="0.4">
      <c r="A37601" t="s">
        <v>44993</v>
      </c>
      <c r="B37601">
        <v>34468612560</v>
      </c>
      <c r="C37601" s="1">
        <v>44738.138888888891</v>
      </c>
      <c r="D37601" s="1">
        <v>44738.145833333336</v>
      </c>
      <c r="E37601" s="1">
        <v>44738.315046296295</v>
      </c>
      <c r="F37601" t="s">
        <v>18</v>
      </c>
      <c r="G37601" t="s">
        <v>38</v>
      </c>
      <c r="H37601" t="s">
        <v>120</v>
      </c>
      <c r="I37601" t="s">
        <v>121</v>
      </c>
      <c r="J37601">
        <v>220</v>
      </c>
      <c r="K37601" t="s">
        <v>32</v>
      </c>
      <c r="L37601" t="s">
        <v>231</v>
      </c>
      <c r="M37601" t="s">
        <v>313</v>
      </c>
      <c r="N37601" t="s">
        <v>314</v>
      </c>
      <c r="O37601" t="s">
        <v>9714</v>
      </c>
      <c r="P37601">
        <v>-122.357311947</v>
      </c>
      <c r="Q37601">
        <v>47.690606529999997</v>
      </c>
    </row>
    <row r="37602" spans="1:17" x14ac:dyDescent="0.4">
      <c r="A37602" t="s">
        <v>44994</v>
      </c>
      <c r="B37602">
        <v>34468720307</v>
      </c>
      <c r="C37602" s="1">
        <v>44731.177083333336</v>
      </c>
      <c r="E37602" s="1">
        <v>44738.328275462962</v>
      </c>
      <c r="F37602" t="s">
        <v>18</v>
      </c>
      <c r="G37602" t="s">
        <v>38</v>
      </c>
      <c r="H37602" t="s">
        <v>56</v>
      </c>
      <c r="I37602" t="s">
        <v>57</v>
      </c>
      <c r="J37602">
        <v>240</v>
      </c>
      <c r="K37602" t="s">
        <v>50</v>
      </c>
      <c r="L37602" t="s">
        <v>84</v>
      </c>
      <c r="M37602" t="s">
        <v>165</v>
      </c>
      <c r="N37602" t="s">
        <v>67</v>
      </c>
      <c r="O37602" t="s">
        <v>167</v>
      </c>
      <c r="P37602">
        <v>-122.344070706</v>
      </c>
      <c r="Q37602">
        <v>47.643120269999997</v>
      </c>
    </row>
    <row r="37603" spans="1:17" x14ac:dyDescent="0.4">
      <c r="A37603" t="s">
        <v>44995</v>
      </c>
      <c r="B37603">
        <v>34468732103</v>
      </c>
      <c r="C37603" s="1">
        <v>44737.895833333336</v>
      </c>
      <c r="D37603" s="1">
        <v>44738.137499999997</v>
      </c>
      <c r="E37603" s="1">
        <v>44738.335648148146</v>
      </c>
      <c r="F37603" t="s">
        <v>18</v>
      </c>
      <c r="G37603" t="s">
        <v>38</v>
      </c>
      <c r="H37603" t="s">
        <v>56</v>
      </c>
      <c r="I37603" t="s">
        <v>57</v>
      </c>
      <c r="J37603">
        <v>240</v>
      </c>
      <c r="K37603" t="s">
        <v>23</v>
      </c>
      <c r="L37603" t="s">
        <v>50</v>
      </c>
      <c r="M37603" t="s">
        <v>58</v>
      </c>
      <c r="N37603" t="s">
        <v>788</v>
      </c>
      <c r="O37603" t="s">
        <v>7996</v>
      </c>
      <c r="P37603">
        <v>-122.37367360499999</v>
      </c>
      <c r="Q37603">
        <v>47.549218979999999</v>
      </c>
    </row>
    <row r="37604" spans="1:17" x14ac:dyDescent="0.4">
      <c r="A37604" t="s">
        <v>44996</v>
      </c>
      <c r="B37604">
        <v>34468720520</v>
      </c>
      <c r="C37604" s="1">
        <v>44738.302777777775</v>
      </c>
      <c r="E37604" s="1">
        <v>44738.335972222223</v>
      </c>
      <c r="F37604" t="s">
        <v>18</v>
      </c>
      <c r="G37604" t="s">
        <v>38</v>
      </c>
      <c r="H37604" t="s">
        <v>39</v>
      </c>
      <c r="I37604" t="s">
        <v>40</v>
      </c>
      <c r="J37604">
        <v>290</v>
      </c>
      <c r="K37604" t="s">
        <v>32</v>
      </c>
      <c r="L37604" t="s">
        <v>41</v>
      </c>
      <c r="M37604" t="s">
        <v>451</v>
      </c>
      <c r="N37604" t="s">
        <v>43</v>
      </c>
      <c r="O37604" t="s">
        <v>4758</v>
      </c>
      <c r="P37604">
        <v>-122.29275344</v>
      </c>
      <c r="Q37604">
        <v>47.718303890000001</v>
      </c>
    </row>
    <row r="37605" spans="1:17" x14ac:dyDescent="0.4">
      <c r="A37605" t="s">
        <v>44997</v>
      </c>
      <c r="B37605">
        <v>34468902208</v>
      </c>
      <c r="C37605" s="1">
        <v>44738.32916666667</v>
      </c>
      <c r="D37605" s="1">
        <v>44738.329861111109</v>
      </c>
      <c r="E37605" s="1">
        <v>44738.359780092593</v>
      </c>
      <c r="F37605" t="s">
        <v>18</v>
      </c>
      <c r="G37605" t="s">
        <v>38</v>
      </c>
      <c r="H37605" t="s">
        <v>169</v>
      </c>
      <c r="I37605" t="s">
        <v>170</v>
      </c>
      <c r="J37605">
        <v>120</v>
      </c>
      <c r="K37605" t="s">
        <v>91</v>
      </c>
      <c r="L37605" t="s">
        <v>91</v>
      </c>
      <c r="M37605" t="s">
        <v>159</v>
      </c>
      <c r="N37605" t="s">
        <v>98</v>
      </c>
      <c r="O37605" t="s">
        <v>2591</v>
      </c>
      <c r="P37605">
        <v>-122.268030094</v>
      </c>
      <c r="Q37605">
        <v>47.519851780000003</v>
      </c>
    </row>
    <row r="37606" spans="1:17" x14ac:dyDescent="0.4">
      <c r="A37606" t="s">
        <v>44998</v>
      </c>
      <c r="B37606">
        <v>34468848956</v>
      </c>
      <c r="C37606" s="1">
        <v>44738</v>
      </c>
      <c r="D37606" s="1">
        <v>44738</v>
      </c>
      <c r="E37606" s="1">
        <v>44738.367083333331</v>
      </c>
      <c r="F37606" t="s">
        <v>18</v>
      </c>
      <c r="G37606" t="s">
        <v>38</v>
      </c>
      <c r="H37606" t="s">
        <v>61</v>
      </c>
      <c r="I37606" t="s">
        <v>215</v>
      </c>
      <c r="J37606" t="s">
        <v>216</v>
      </c>
      <c r="K37606" t="s">
        <v>50</v>
      </c>
      <c r="L37606" t="s">
        <v>84</v>
      </c>
      <c r="M37606" t="s">
        <v>165</v>
      </c>
      <c r="N37606" t="s">
        <v>53</v>
      </c>
      <c r="O37606" t="s">
        <v>10497</v>
      </c>
      <c r="P37606">
        <v>-122.342386714</v>
      </c>
      <c r="Q37606">
        <v>47.620303999999997</v>
      </c>
    </row>
    <row r="37607" spans="1:17" x14ac:dyDescent="0.4">
      <c r="A37607" t="s">
        <v>44999</v>
      </c>
      <c r="B37607">
        <v>34468896970</v>
      </c>
      <c r="C37607" s="1">
        <v>44737.885416666664</v>
      </c>
      <c r="D37607" s="1">
        <v>44737.90625</v>
      </c>
      <c r="E37607" s="1">
        <v>44738.377685185187</v>
      </c>
      <c r="F37607" t="s">
        <v>18</v>
      </c>
      <c r="G37607" t="s">
        <v>38</v>
      </c>
      <c r="H37607" t="s">
        <v>61</v>
      </c>
      <c r="I37607" t="s">
        <v>163</v>
      </c>
      <c r="J37607" t="s">
        <v>164</v>
      </c>
      <c r="K37607" t="s">
        <v>50</v>
      </c>
      <c r="L37607" t="s">
        <v>146</v>
      </c>
      <c r="M37607" t="s">
        <v>376</v>
      </c>
      <c r="N37607" t="s">
        <v>113</v>
      </c>
      <c r="O37607" t="s">
        <v>45000</v>
      </c>
      <c r="P37607">
        <v>-122.340412792</v>
      </c>
      <c r="Q37607">
        <v>47.605911390000003</v>
      </c>
    </row>
    <row r="37608" spans="1:17" x14ac:dyDescent="0.4">
      <c r="A37608" t="s">
        <v>45001</v>
      </c>
      <c r="B37608">
        <v>34468897482</v>
      </c>
      <c r="C37608" s="1">
        <v>44737.5</v>
      </c>
      <c r="D37608" s="1">
        <v>44737.8125</v>
      </c>
      <c r="E37608" s="1">
        <v>44738.377800925926</v>
      </c>
      <c r="F37608" t="s">
        <v>18</v>
      </c>
      <c r="G37608" t="s">
        <v>38</v>
      </c>
      <c r="H37608" t="s">
        <v>61</v>
      </c>
      <c r="I37608" t="s">
        <v>62</v>
      </c>
      <c r="J37608" t="s">
        <v>63</v>
      </c>
      <c r="K37608" t="s">
        <v>50</v>
      </c>
      <c r="L37608" t="s">
        <v>146</v>
      </c>
      <c r="M37608" t="s">
        <v>147</v>
      </c>
      <c r="N37608" t="s">
        <v>113</v>
      </c>
      <c r="O37608" t="s">
        <v>868</v>
      </c>
      <c r="P37608">
        <v>-122.3348178</v>
      </c>
      <c r="Q37608">
        <v>47.612368439999997</v>
      </c>
    </row>
    <row r="37609" spans="1:17" x14ac:dyDescent="0.4">
      <c r="A37609" t="s">
        <v>45002</v>
      </c>
      <c r="B37609">
        <v>34468897954</v>
      </c>
      <c r="C37609" s="1">
        <v>44737.465277777781</v>
      </c>
      <c r="D37609" s="1">
        <v>44738.084722222222</v>
      </c>
      <c r="E37609" s="1">
        <v>44738.377905092595</v>
      </c>
      <c r="F37609" t="s">
        <v>18</v>
      </c>
      <c r="G37609" t="s">
        <v>38</v>
      </c>
      <c r="H37609" t="s">
        <v>61</v>
      </c>
      <c r="I37609" t="s">
        <v>215</v>
      </c>
      <c r="J37609" t="s">
        <v>216</v>
      </c>
      <c r="K37609" t="s">
        <v>50</v>
      </c>
      <c r="L37609" t="s">
        <v>84</v>
      </c>
      <c r="M37609" t="s">
        <v>165</v>
      </c>
      <c r="N37609" t="s">
        <v>67</v>
      </c>
      <c r="O37609" t="s">
        <v>4651</v>
      </c>
      <c r="P37609">
        <v>-122.33912840000001</v>
      </c>
      <c r="Q37609">
        <v>47.626483329999999</v>
      </c>
    </row>
    <row r="37610" spans="1:17" x14ac:dyDescent="0.4">
      <c r="A37610" t="s">
        <v>45003</v>
      </c>
      <c r="B37610">
        <v>34468988997</v>
      </c>
      <c r="C37610" s="1">
        <v>44738.345833333333</v>
      </c>
      <c r="E37610" s="1">
        <v>44738.388472222221</v>
      </c>
      <c r="F37610" t="s">
        <v>18</v>
      </c>
      <c r="G37610" t="s">
        <v>38</v>
      </c>
      <c r="H37610" t="s">
        <v>61</v>
      </c>
      <c r="I37610" t="s">
        <v>62</v>
      </c>
      <c r="J37610" t="s">
        <v>63</v>
      </c>
      <c r="K37610" t="s">
        <v>23</v>
      </c>
      <c r="L37610" t="s">
        <v>24</v>
      </c>
      <c r="M37610" t="s">
        <v>101</v>
      </c>
      <c r="N37610" t="s">
        <v>102</v>
      </c>
      <c r="P37610">
        <v>0</v>
      </c>
      <c r="Q37610">
        <v>0</v>
      </c>
    </row>
    <row r="37611" spans="1:17" x14ac:dyDescent="0.4">
      <c r="A37611" t="s">
        <v>45004</v>
      </c>
      <c r="B37611">
        <v>34469043408</v>
      </c>
      <c r="C37611" s="1">
        <v>44738.363194444442</v>
      </c>
      <c r="D37611" s="1">
        <v>44738.405555555553</v>
      </c>
      <c r="E37611" s="1">
        <v>44738.405902777777</v>
      </c>
      <c r="F37611" t="s">
        <v>18</v>
      </c>
      <c r="G37611" t="s">
        <v>19</v>
      </c>
      <c r="H37611" t="s">
        <v>20</v>
      </c>
      <c r="I37611" t="s">
        <v>21</v>
      </c>
      <c r="J37611" t="s">
        <v>22</v>
      </c>
      <c r="K37611" t="s">
        <v>50</v>
      </c>
      <c r="L37611" t="s">
        <v>84</v>
      </c>
      <c r="M37611" t="s">
        <v>140</v>
      </c>
      <c r="N37611" t="s">
        <v>53</v>
      </c>
      <c r="O37611" t="s">
        <v>141</v>
      </c>
      <c r="P37611">
        <v>-122.33120869299999</v>
      </c>
      <c r="Q37611">
        <v>47.617224999999998</v>
      </c>
    </row>
    <row r="37612" spans="1:17" x14ac:dyDescent="0.4">
      <c r="A37612" t="s">
        <v>45005</v>
      </c>
      <c r="B37612">
        <v>34469070048</v>
      </c>
      <c r="C37612" s="1">
        <v>44738</v>
      </c>
      <c r="D37612" s="1">
        <v>44738</v>
      </c>
      <c r="E37612" s="1">
        <v>44738.410428240742</v>
      </c>
      <c r="F37612" t="s">
        <v>18</v>
      </c>
      <c r="G37612" t="s">
        <v>38</v>
      </c>
      <c r="H37612" t="s">
        <v>120</v>
      </c>
      <c r="I37612" t="s">
        <v>121</v>
      </c>
      <c r="J37612">
        <v>220</v>
      </c>
      <c r="K37612" t="s">
        <v>23</v>
      </c>
      <c r="L37612" t="s">
        <v>50</v>
      </c>
      <c r="M37612" t="s">
        <v>236</v>
      </c>
      <c r="N37612" t="s">
        <v>237</v>
      </c>
      <c r="O37612" t="s">
        <v>9230</v>
      </c>
      <c r="P37612">
        <v>-122.387256212</v>
      </c>
      <c r="Q37612">
        <v>47.541107959999998</v>
      </c>
    </row>
    <row r="37613" spans="1:17" x14ac:dyDescent="0.4">
      <c r="A37613" t="s">
        <v>45006</v>
      </c>
      <c r="B37613">
        <v>34477931827</v>
      </c>
      <c r="C37613" s="1">
        <v>44738.041666666664</v>
      </c>
      <c r="D37613" s="1">
        <v>44738.291666666664</v>
      </c>
      <c r="E37613" s="1">
        <v>44738.414629629631</v>
      </c>
      <c r="F37613" t="s">
        <v>18</v>
      </c>
      <c r="G37613" t="s">
        <v>38</v>
      </c>
      <c r="H37613" t="s">
        <v>120</v>
      </c>
      <c r="I37613" t="s">
        <v>121</v>
      </c>
      <c r="J37613">
        <v>220</v>
      </c>
      <c r="K37613" t="s">
        <v>32</v>
      </c>
      <c r="L37613" t="s">
        <v>33</v>
      </c>
      <c r="M37613" t="s">
        <v>281</v>
      </c>
      <c r="N37613" t="s">
        <v>200</v>
      </c>
      <c r="O37613" t="s">
        <v>282</v>
      </c>
      <c r="P37613">
        <v>-122.305467506</v>
      </c>
      <c r="Q37613">
        <v>47.662165379999998</v>
      </c>
    </row>
    <row r="37614" spans="1:17" x14ac:dyDescent="0.4">
      <c r="A37614" t="s">
        <v>45007</v>
      </c>
      <c r="B37614">
        <v>34469125892</v>
      </c>
      <c r="C37614" s="1">
        <v>44737.625</v>
      </c>
      <c r="D37614" s="1">
        <v>44737.916666666664</v>
      </c>
      <c r="E37614" s="1">
        <v>44738.426145833335</v>
      </c>
      <c r="F37614" t="s">
        <v>18</v>
      </c>
      <c r="G37614" t="s">
        <v>38</v>
      </c>
      <c r="H37614" t="s">
        <v>61</v>
      </c>
      <c r="I37614" t="s">
        <v>62</v>
      </c>
      <c r="J37614" t="s">
        <v>63</v>
      </c>
      <c r="K37614" t="s">
        <v>32</v>
      </c>
      <c r="L37614" t="s">
        <v>231</v>
      </c>
      <c r="M37614" t="s">
        <v>232</v>
      </c>
      <c r="N37614" t="s">
        <v>233</v>
      </c>
      <c r="O37614" t="s">
        <v>45008</v>
      </c>
      <c r="P37614">
        <v>-122.369342958</v>
      </c>
      <c r="Q37614">
        <v>47.687832720000003</v>
      </c>
    </row>
    <row r="37615" spans="1:17" x14ac:dyDescent="0.4">
      <c r="A37615" t="s">
        <v>45009</v>
      </c>
      <c r="B37615">
        <v>34469126175</v>
      </c>
      <c r="C37615" s="1">
        <v>44737.875</v>
      </c>
      <c r="D37615" s="1">
        <v>44738.3125</v>
      </c>
      <c r="E37615" s="1">
        <v>44738.426215277781</v>
      </c>
      <c r="F37615" t="s">
        <v>18</v>
      </c>
      <c r="G37615" t="s">
        <v>38</v>
      </c>
      <c r="H37615" t="s">
        <v>61</v>
      </c>
      <c r="I37615" t="s">
        <v>163</v>
      </c>
      <c r="J37615" t="s">
        <v>164</v>
      </c>
      <c r="K37615" t="s">
        <v>32</v>
      </c>
      <c r="L37615" t="s">
        <v>41</v>
      </c>
      <c r="M37615" t="s">
        <v>42</v>
      </c>
      <c r="N37615" t="s">
        <v>43</v>
      </c>
      <c r="O37615" t="s">
        <v>20175</v>
      </c>
      <c r="P37615">
        <v>-122.297711148</v>
      </c>
      <c r="Q37615">
        <v>47.720184590000002</v>
      </c>
    </row>
    <row r="37616" spans="1:17" x14ac:dyDescent="0.4">
      <c r="A37616" t="s">
        <v>45010</v>
      </c>
      <c r="B37616">
        <v>34469153496</v>
      </c>
      <c r="C37616" s="1">
        <v>44738.354861111111</v>
      </c>
      <c r="D37616" s="1">
        <v>44738.368750000001</v>
      </c>
      <c r="E37616" s="1">
        <v>44738.428831018522</v>
      </c>
      <c r="F37616" t="s">
        <v>69</v>
      </c>
      <c r="G37616" t="s">
        <v>29</v>
      </c>
      <c r="H37616" t="s">
        <v>137</v>
      </c>
      <c r="I37616" t="s">
        <v>138</v>
      </c>
      <c r="J37616" t="s">
        <v>139</v>
      </c>
      <c r="K37616" t="s">
        <v>32</v>
      </c>
      <c r="L37616" t="s">
        <v>32</v>
      </c>
      <c r="M37616" t="s">
        <v>223</v>
      </c>
      <c r="N37616" t="s">
        <v>107</v>
      </c>
      <c r="O37616" t="s">
        <v>25800</v>
      </c>
      <c r="P37616">
        <v>-122.339579</v>
      </c>
      <c r="Q37616">
        <v>47.722575999999997</v>
      </c>
    </row>
    <row r="37617" spans="1:17" x14ac:dyDescent="0.4">
      <c r="A37617" t="s">
        <v>45011</v>
      </c>
      <c r="B37617">
        <v>34469197327</v>
      </c>
      <c r="C37617" s="1">
        <v>44738.399305555555</v>
      </c>
      <c r="D37617" s="1">
        <v>44738.4375</v>
      </c>
      <c r="E37617" s="1">
        <v>44738.436354166668</v>
      </c>
      <c r="F37617" t="s">
        <v>18</v>
      </c>
      <c r="G37617" t="s">
        <v>19</v>
      </c>
      <c r="H37617" t="s">
        <v>20</v>
      </c>
      <c r="I37617" t="s">
        <v>77</v>
      </c>
      <c r="J37617" t="s">
        <v>78</v>
      </c>
      <c r="K37617" t="s">
        <v>91</v>
      </c>
      <c r="L37617" t="s">
        <v>91</v>
      </c>
      <c r="M37617" t="s">
        <v>501</v>
      </c>
      <c r="N37617" t="s">
        <v>502</v>
      </c>
      <c r="O37617" t="s">
        <v>45012</v>
      </c>
      <c r="P37617">
        <v>-122.28228</v>
      </c>
      <c r="Q37617">
        <v>47.527873999999997</v>
      </c>
    </row>
    <row r="37618" spans="1:17" x14ac:dyDescent="0.4">
      <c r="A37618" t="s">
        <v>45013</v>
      </c>
      <c r="B37618">
        <v>34469240507</v>
      </c>
      <c r="C37618" s="1">
        <v>44738.354166666664</v>
      </c>
      <c r="D37618" s="1">
        <v>44738.354166666664</v>
      </c>
      <c r="E37618" s="1">
        <v>44738.447106481479</v>
      </c>
      <c r="F37618" t="s">
        <v>18</v>
      </c>
      <c r="G37618" t="s">
        <v>38</v>
      </c>
      <c r="H37618" t="s">
        <v>61</v>
      </c>
      <c r="I37618" t="s">
        <v>215</v>
      </c>
      <c r="J37618" t="s">
        <v>216</v>
      </c>
      <c r="K37618" t="s">
        <v>32</v>
      </c>
      <c r="L37618" t="s">
        <v>69</v>
      </c>
      <c r="M37618" t="s">
        <v>186</v>
      </c>
      <c r="N37618" t="s">
        <v>187</v>
      </c>
      <c r="O37618" t="s">
        <v>29543</v>
      </c>
      <c r="P37618">
        <v>-122.39156048300001</v>
      </c>
      <c r="Q37618">
        <v>47.674498159999999</v>
      </c>
    </row>
    <row r="37619" spans="1:17" x14ac:dyDescent="0.4">
      <c r="A37619" t="s">
        <v>45014</v>
      </c>
      <c r="B37619">
        <v>34469931202</v>
      </c>
      <c r="C37619" s="1">
        <v>44738.25</v>
      </c>
      <c r="E37619" s="1">
        <v>44738.447916666664</v>
      </c>
      <c r="F37619" t="s">
        <v>69</v>
      </c>
      <c r="G37619" t="s">
        <v>29</v>
      </c>
      <c r="H37619" t="s">
        <v>70</v>
      </c>
      <c r="I37619" t="s">
        <v>71</v>
      </c>
      <c r="J37619" t="s">
        <v>72</v>
      </c>
      <c r="K37619" t="s">
        <v>50</v>
      </c>
      <c r="L37619" t="s">
        <v>51</v>
      </c>
      <c r="M37619" t="s">
        <v>52</v>
      </c>
      <c r="N37619" t="s">
        <v>67</v>
      </c>
      <c r="O37619" t="s">
        <v>45015</v>
      </c>
      <c r="P37619">
        <v>-122.356738501</v>
      </c>
      <c r="Q37619">
        <v>47.620941000000002</v>
      </c>
    </row>
    <row r="37620" spans="1:17" x14ac:dyDescent="0.4">
      <c r="A37620" t="s">
        <v>45016</v>
      </c>
      <c r="B37620">
        <v>34471588132</v>
      </c>
      <c r="C37620" s="1">
        <v>44734.802083333336</v>
      </c>
      <c r="D37620" s="1">
        <v>44735.451388888891</v>
      </c>
      <c r="E37620" s="1">
        <v>44738.468148148146</v>
      </c>
      <c r="F37620" t="s">
        <v>18</v>
      </c>
      <c r="G37620" t="s">
        <v>38</v>
      </c>
      <c r="H37620" t="s">
        <v>120</v>
      </c>
      <c r="I37620" t="s">
        <v>121</v>
      </c>
      <c r="J37620">
        <v>220</v>
      </c>
      <c r="K37620" t="s">
        <v>45</v>
      </c>
      <c r="L37620" t="s">
        <v>79</v>
      </c>
      <c r="M37620" t="s">
        <v>80</v>
      </c>
      <c r="N37620" t="s">
        <v>81</v>
      </c>
      <c r="O37620" t="s">
        <v>1302</v>
      </c>
      <c r="P37620">
        <v>-122.320739</v>
      </c>
      <c r="Q37620">
        <v>47.602196999999997</v>
      </c>
    </row>
    <row r="37621" spans="1:17" x14ac:dyDescent="0.4">
      <c r="A37621" t="s">
        <v>45017</v>
      </c>
      <c r="B37621">
        <v>34471598557</v>
      </c>
      <c r="C37621" s="1">
        <v>44737.940972222219</v>
      </c>
      <c r="D37621" s="1">
        <v>44738.065972222219</v>
      </c>
      <c r="E37621" s="1">
        <v>44738.468229166669</v>
      </c>
      <c r="F37621" t="s">
        <v>18</v>
      </c>
      <c r="G37621" t="s">
        <v>38</v>
      </c>
      <c r="H37621" t="s">
        <v>61</v>
      </c>
      <c r="I37621" t="s">
        <v>215</v>
      </c>
      <c r="J37621" t="s">
        <v>216</v>
      </c>
      <c r="K37621" t="s">
        <v>32</v>
      </c>
      <c r="L37621" t="s">
        <v>69</v>
      </c>
      <c r="M37621" t="s">
        <v>186</v>
      </c>
      <c r="N37621" t="s">
        <v>187</v>
      </c>
      <c r="O37621" t="s">
        <v>45018</v>
      </c>
      <c r="P37621">
        <v>-122.382134601</v>
      </c>
      <c r="Q37621">
        <v>47.664260540000001</v>
      </c>
    </row>
    <row r="37622" spans="1:17" x14ac:dyDescent="0.4">
      <c r="A37622" t="s">
        <v>45019</v>
      </c>
      <c r="B37622">
        <v>34472379404</v>
      </c>
      <c r="C37622" s="1">
        <v>44737.489583333336</v>
      </c>
      <c r="D37622" s="1">
        <v>44738.114583333336</v>
      </c>
      <c r="E37622" s="1">
        <v>44738.474953703706</v>
      </c>
      <c r="F37622" t="s">
        <v>18</v>
      </c>
      <c r="G37622" t="s">
        <v>38</v>
      </c>
      <c r="H37622" t="s">
        <v>39</v>
      </c>
      <c r="I37622" t="s">
        <v>40</v>
      </c>
      <c r="J37622">
        <v>290</v>
      </c>
      <c r="K37622" t="s">
        <v>32</v>
      </c>
      <c r="L37622" t="s">
        <v>69</v>
      </c>
      <c r="M37622" t="s">
        <v>154</v>
      </c>
      <c r="N37622" t="s">
        <v>187</v>
      </c>
      <c r="O37622" t="s">
        <v>1842</v>
      </c>
      <c r="P37622">
        <v>-122.36739300000001</v>
      </c>
      <c r="Q37622">
        <v>47.667898979999997</v>
      </c>
    </row>
    <row r="37623" spans="1:17" x14ac:dyDescent="0.4">
      <c r="A37623" t="s">
        <v>45020</v>
      </c>
      <c r="B37623">
        <v>34472389697</v>
      </c>
      <c r="C37623" s="1">
        <v>44737.743055555555</v>
      </c>
      <c r="D37623" s="1">
        <v>44737.75</v>
      </c>
      <c r="E37623" s="1">
        <v>44738.475034722222</v>
      </c>
      <c r="F37623" t="s">
        <v>18</v>
      </c>
      <c r="G37623" t="s">
        <v>38</v>
      </c>
      <c r="H37623" t="s">
        <v>61</v>
      </c>
      <c r="I37623" t="s">
        <v>215</v>
      </c>
      <c r="J37623" t="s">
        <v>216</v>
      </c>
      <c r="K37623" t="s">
        <v>32</v>
      </c>
      <c r="L37623" t="s">
        <v>69</v>
      </c>
      <c r="M37623" t="s">
        <v>154</v>
      </c>
      <c r="N37623" t="s">
        <v>155</v>
      </c>
      <c r="O37623" t="s">
        <v>684</v>
      </c>
      <c r="P37623">
        <v>-122.354983831</v>
      </c>
      <c r="Q37623">
        <v>47.652360530000003</v>
      </c>
    </row>
    <row r="37624" spans="1:17" x14ac:dyDescent="0.4">
      <c r="A37624" t="s">
        <v>45021</v>
      </c>
      <c r="B37624">
        <v>34477114526</v>
      </c>
      <c r="C37624" s="1">
        <v>44738.163194444445</v>
      </c>
      <c r="D37624" s="1">
        <v>44738.1875</v>
      </c>
      <c r="E37624" s="1">
        <v>44738.493773148148</v>
      </c>
      <c r="F37624" t="s">
        <v>18</v>
      </c>
      <c r="G37624" t="s">
        <v>38</v>
      </c>
      <c r="H37624" t="s">
        <v>56</v>
      </c>
      <c r="I37624" t="s">
        <v>57</v>
      </c>
      <c r="J37624">
        <v>240</v>
      </c>
      <c r="K37624" t="s">
        <v>32</v>
      </c>
      <c r="L37624" t="s">
        <v>69</v>
      </c>
      <c r="M37624" t="s">
        <v>154</v>
      </c>
      <c r="N37624" t="s">
        <v>155</v>
      </c>
      <c r="O37624" t="s">
        <v>8701</v>
      </c>
      <c r="P37624">
        <v>-122.348583089</v>
      </c>
      <c r="Q37624">
        <v>47.649414929999999</v>
      </c>
    </row>
    <row r="37625" spans="1:17" x14ac:dyDescent="0.4">
      <c r="A37625" t="s">
        <v>45021</v>
      </c>
      <c r="B37625">
        <v>34553688757</v>
      </c>
      <c r="C37625" s="1">
        <v>44738.163194444445</v>
      </c>
      <c r="D37625" s="1">
        <v>44741.066666666666</v>
      </c>
      <c r="E37625" s="1">
        <v>44738.493773148148</v>
      </c>
      <c r="F37625" t="s">
        <v>18</v>
      </c>
      <c r="G37625" t="s">
        <v>38</v>
      </c>
      <c r="H37625" t="s">
        <v>61</v>
      </c>
      <c r="I37625" t="s">
        <v>62</v>
      </c>
      <c r="J37625" t="s">
        <v>63</v>
      </c>
      <c r="K37625" t="s">
        <v>32</v>
      </c>
      <c r="L37625" t="s">
        <v>69</v>
      </c>
      <c r="M37625" t="s">
        <v>154</v>
      </c>
      <c r="N37625" t="s">
        <v>155</v>
      </c>
      <c r="O37625" t="s">
        <v>8701</v>
      </c>
      <c r="P37625">
        <v>-122.348583089</v>
      </c>
      <c r="Q37625">
        <v>47.649414929999999</v>
      </c>
    </row>
    <row r="37626" spans="1:17" x14ac:dyDescent="0.4">
      <c r="A37626" t="s">
        <v>45022</v>
      </c>
      <c r="B37626">
        <v>34475260504</v>
      </c>
      <c r="C37626" s="1">
        <v>44736</v>
      </c>
      <c r="D37626" s="1">
        <v>44737</v>
      </c>
      <c r="E37626" s="1">
        <v>44738.496041666665</v>
      </c>
      <c r="F37626" t="s">
        <v>18</v>
      </c>
      <c r="G37626" t="s">
        <v>38</v>
      </c>
      <c r="H37626" t="s">
        <v>120</v>
      </c>
      <c r="I37626" t="s">
        <v>121</v>
      </c>
      <c r="J37626">
        <v>220</v>
      </c>
      <c r="K37626" t="s">
        <v>45</v>
      </c>
      <c r="L37626" t="s">
        <v>45</v>
      </c>
      <c r="M37626" t="s">
        <v>74</v>
      </c>
      <c r="N37626" t="s">
        <v>47</v>
      </c>
      <c r="O37626" t="s">
        <v>5792</v>
      </c>
      <c r="P37626">
        <v>-122.319441</v>
      </c>
      <c r="Q37626">
        <v>47.613512999999998</v>
      </c>
    </row>
    <row r="37627" spans="1:17" x14ac:dyDescent="0.4">
      <c r="A37627" t="s">
        <v>45023</v>
      </c>
      <c r="B37627">
        <v>34481581883</v>
      </c>
      <c r="C37627" s="1">
        <v>44737.916666666664</v>
      </c>
      <c r="D37627" s="1">
        <v>44738.416666666664</v>
      </c>
      <c r="E37627" s="1">
        <v>44738.496979166666</v>
      </c>
      <c r="F37627" t="s">
        <v>18</v>
      </c>
      <c r="G37627" t="s">
        <v>38</v>
      </c>
      <c r="H37627" t="s">
        <v>56</v>
      </c>
      <c r="I37627" t="s">
        <v>57</v>
      </c>
      <c r="J37627">
        <v>240</v>
      </c>
      <c r="K37627" t="s">
        <v>91</v>
      </c>
      <c r="L37627" t="s">
        <v>92</v>
      </c>
      <c r="M37627" t="s">
        <v>217</v>
      </c>
      <c r="N37627" t="s">
        <v>804</v>
      </c>
      <c r="O37627" t="s">
        <v>45024</v>
      </c>
      <c r="P37627">
        <v>-122.314157014</v>
      </c>
      <c r="Q37627">
        <v>47.559611820000001</v>
      </c>
    </row>
    <row r="37628" spans="1:17" x14ac:dyDescent="0.4">
      <c r="A37628" t="s">
        <v>45023</v>
      </c>
      <c r="B37628">
        <v>34554370716</v>
      </c>
      <c r="C37628" s="1">
        <v>44737.916666666664</v>
      </c>
      <c r="D37628" s="1">
        <v>44740.786805555559</v>
      </c>
      <c r="E37628" s="1">
        <v>44738.496979166666</v>
      </c>
      <c r="F37628" t="s">
        <v>18</v>
      </c>
      <c r="G37628" t="s">
        <v>38</v>
      </c>
      <c r="H37628" t="s">
        <v>61</v>
      </c>
      <c r="I37628" t="s">
        <v>62</v>
      </c>
      <c r="J37628" t="s">
        <v>63</v>
      </c>
      <c r="K37628" t="s">
        <v>91</v>
      </c>
      <c r="L37628" t="s">
        <v>92</v>
      </c>
      <c r="M37628" t="s">
        <v>217</v>
      </c>
      <c r="N37628" t="s">
        <v>804</v>
      </c>
      <c r="O37628" t="s">
        <v>45024</v>
      </c>
      <c r="P37628">
        <v>-122.314157014</v>
      </c>
      <c r="Q37628">
        <v>47.559611820000001</v>
      </c>
    </row>
    <row r="37629" spans="1:17" x14ac:dyDescent="0.4">
      <c r="A37629" t="s">
        <v>45025</v>
      </c>
      <c r="B37629">
        <v>34479717173</v>
      </c>
      <c r="C37629" s="1">
        <v>44738.405555555553</v>
      </c>
      <c r="D37629" s="1">
        <v>44738.405555555553</v>
      </c>
      <c r="E37629" s="1">
        <v>44738.514236111114</v>
      </c>
      <c r="F37629" t="s">
        <v>18</v>
      </c>
      <c r="G37629" t="s">
        <v>19</v>
      </c>
      <c r="H37629" t="s">
        <v>20</v>
      </c>
      <c r="I37629" t="s">
        <v>77</v>
      </c>
      <c r="J37629" t="s">
        <v>78</v>
      </c>
      <c r="K37629" t="s">
        <v>32</v>
      </c>
      <c r="L37629" t="s">
        <v>231</v>
      </c>
      <c r="M37629" t="s">
        <v>313</v>
      </c>
      <c r="N37629" t="s">
        <v>233</v>
      </c>
      <c r="O37629" t="s">
        <v>45026</v>
      </c>
      <c r="P37629">
        <v>-122.372755</v>
      </c>
      <c r="Q37629">
        <v>47.695160000000001</v>
      </c>
    </row>
    <row r="37630" spans="1:17" x14ac:dyDescent="0.4">
      <c r="A37630" t="s">
        <v>45027</v>
      </c>
      <c r="B37630">
        <v>34480140519</v>
      </c>
      <c r="C37630" s="1">
        <v>44738.472916666666</v>
      </c>
      <c r="E37630" s="1">
        <v>44738.515648148146</v>
      </c>
      <c r="F37630" t="s">
        <v>18</v>
      </c>
      <c r="G37630" t="s">
        <v>38</v>
      </c>
      <c r="H37630" t="s">
        <v>61</v>
      </c>
      <c r="I37630" t="s">
        <v>89</v>
      </c>
      <c r="J37630" t="s">
        <v>90</v>
      </c>
      <c r="K37630" t="s">
        <v>32</v>
      </c>
      <c r="L37630" t="s">
        <v>41</v>
      </c>
      <c r="M37630" t="s">
        <v>242</v>
      </c>
      <c r="N37630" t="s">
        <v>107</v>
      </c>
      <c r="O37630" t="s">
        <v>912</v>
      </c>
      <c r="P37630">
        <v>-122.317861748</v>
      </c>
      <c r="Q37630">
        <v>47.709175170000002</v>
      </c>
    </row>
    <row r="37631" spans="1:17" x14ac:dyDescent="0.4">
      <c r="A37631" t="s">
        <v>45028</v>
      </c>
      <c r="B37631">
        <v>34480164682</v>
      </c>
      <c r="C37631" s="1">
        <v>44738.36041666667</v>
      </c>
      <c r="D37631" s="1">
        <v>44738.4375</v>
      </c>
      <c r="E37631" s="1">
        <v>44738.517500000002</v>
      </c>
      <c r="F37631" t="s">
        <v>18</v>
      </c>
      <c r="G37631" t="s">
        <v>19</v>
      </c>
      <c r="H37631" t="s">
        <v>20</v>
      </c>
      <c r="I37631" t="s">
        <v>21</v>
      </c>
      <c r="J37631" t="s">
        <v>22</v>
      </c>
      <c r="K37631" t="s">
        <v>32</v>
      </c>
      <c r="L37631" t="s">
        <v>32</v>
      </c>
      <c r="M37631" t="s">
        <v>223</v>
      </c>
      <c r="N37631" t="s">
        <v>107</v>
      </c>
      <c r="O37631" t="s">
        <v>6026</v>
      </c>
      <c r="P37631">
        <v>-122.334266017</v>
      </c>
      <c r="Q37631">
        <v>47.733225930000003</v>
      </c>
    </row>
    <row r="37632" spans="1:17" x14ac:dyDescent="0.4">
      <c r="A37632" t="s">
        <v>45029</v>
      </c>
      <c r="B37632">
        <v>34480902966</v>
      </c>
      <c r="C37632" s="1">
        <v>44738.427083333336</v>
      </c>
      <c r="D37632" s="1">
        <v>44738.4375</v>
      </c>
      <c r="E37632" s="1">
        <v>44738.524942129632</v>
      </c>
      <c r="F37632" t="s">
        <v>18</v>
      </c>
      <c r="G37632" t="s">
        <v>19</v>
      </c>
      <c r="H37632" t="s">
        <v>20</v>
      </c>
      <c r="I37632" t="s">
        <v>21</v>
      </c>
      <c r="J37632" t="s">
        <v>22</v>
      </c>
      <c r="K37632" t="s">
        <v>32</v>
      </c>
      <c r="L37632" t="s">
        <v>33</v>
      </c>
      <c r="M37632" t="s">
        <v>199</v>
      </c>
      <c r="N37632" t="s">
        <v>200</v>
      </c>
      <c r="O37632" t="s">
        <v>11379</v>
      </c>
      <c r="P37632">
        <v>-122.31879157199999</v>
      </c>
      <c r="Q37632">
        <v>47.658487030000003</v>
      </c>
    </row>
    <row r="37633" spans="1:17" x14ac:dyDescent="0.4">
      <c r="A37633" t="s">
        <v>45030</v>
      </c>
      <c r="B37633">
        <v>34481565445</v>
      </c>
      <c r="C37633" s="1">
        <v>44737.791666666664</v>
      </c>
      <c r="D37633" s="1">
        <v>44738.083333333336</v>
      </c>
      <c r="E37633" s="1">
        <v>44738.528796296298</v>
      </c>
      <c r="F37633" t="s">
        <v>18</v>
      </c>
      <c r="G37633" t="s">
        <v>38</v>
      </c>
      <c r="H37633" t="s">
        <v>56</v>
      </c>
      <c r="I37633" t="s">
        <v>57</v>
      </c>
      <c r="J37633">
        <v>240</v>
      </c>
      <c r="K37633" t="s">
        <v>50</v>
      </c>
      <c r="L37633" t="s">
        <v>51</v>
      </c>
      <c r="M37633" t="s">
        <v>52</v>
      </c>
      <c r="N37633" t="s">
        <v>67</v>
      </c>
      <c r="O37633" t="s">
        <v>473</v>
      </c>
      <c r="P37633">
        <v>-122.350854024</v>
      </c>
      <c r="Q37633">
        <v>47.62208691</v>
      </c>
    </row>
    <row r="37634" spans="1:17" x14ac:dyDescent="0.4">
      <c r="A37634" t="s">
        <v>45031</v>
      </c>
      <c r="B37634">
        <v>34481249858</v>
      </c>
      <c r="C37634" s="1">
        <v>44720.451388888891</v>
      </c>
      <c r="D37634" s="1">
        <v>44720.454861111109</v>
      </c>
      <c r="E37634" s="1">
        <v>44738.530462962961</v>
      </c>
      <c r="F37634" t="s">
        <v>18</v>
      </c>
      <c r="G37634" t="s">
        <v>38</v>
      </c>
      <c r="H37634" t="s">
        <v>61</v>
      </c>
      <c r="I37634" t="s">
        <v>298</v>
      </c>
      <c r="J37634" t="s">
        <v>299</v>
      </c>
      <c r="K37634" t="s">
        <v>50</v>
      </c>
      <c r="L37634" t="s">
        <v>51</v>
      </c>
      <c r="M37634" t="s">
        <v>52</v>
      </c>
      <c r="N37634" t="s">
        <v>67</v>
      </c>
      <c r="O37634" t="s">
        <v>4882</v>
      </c>
      <c r="P37634">
        <v>-122.355400414</v>
      </c>
      <c r="Q37634">
        <v>47.625015259999998</v>
      </c>
    </row>
    <row r="37635" spans="1:17" x14ac:dyDescent="0.4">
      <c r="A37635" t="s">
        <v>45032</v>
      </c>
      <c r="B37635">
        <v>34481725812</v>
      </c>
      <c r="C37635" s="1">
        <v>44724</v>
      </c>
      <c r="D37635" s="1">
        <v>44738</v>
      </c>
      <c r="E37635" s="1">
        <v>44738.53266203704</v>
      </c>
      <c r="F37635" t="s">
        <v>18</v>
      </c>
      <c r="G37635" t="s">
        <v>38</v>
      </c>
      <c r="H37635" t="s">
        <v>120</v>
      </c>
      <c r="I37635" t="s">
        <v>121</v>
      </c>
      <c r="J37635">
        <v>220</v>
      </c>
      <c r="K37635" t="s">
        <v>50</v>
      </c>
      <c r="L37635" t="s">
        <v>84</v>
      </c>
      <c r="M37635" t="s">
        <v>165</v>
      </c>
      <c r="N37635" t="s">
        <v>53</v>
      </c>
      <c r="O37635" t="s">
        <v>15854</v>
      </c>
      <c r="P37635">
        <v>-122.340704476</v>
      </c>
      <c r="Q37635">
        <v>47.616978779999997</v>
      </c>
    </row>
    <row r="37636" spans="1:17" x14ac:dyDescent="0.4">
      <c r="A37636" t="s">
        <v>45033</v>
      </c>
      <c r="B37636">
        <v>34487385447</v>
      </c>
      <c r="C37636" s="1">
        <v>44738.50277777778</v>
      </c>
      <c r="E37636" s="1">
        <v>44738.534247685187</v>
      </c>
      <c r="F37636" t="s">
        <v>18</v>
      </c>
      <c r="G37636" t="s">
        <v>38</v>
      </c>
      <c r="H37636" t="s">
        <v>120</v>
      </c>
      <c r="I37636" t="s">
        <v>121</v>
      </c>
      <c r="J37636">
        <v>220</v>
      </c>
      <c r="K37636" t="s">
        <v>45</v>
      </c>
      <c r="L37636" t="s">
        <v>45</v>
      </c>
      <c r="M37636" t="s">
        <v>46</v>
      </c>
      <c r="N37636" t="s">
        <v>47</v>
      </c>
      <c r="O37636" t="s">
        <v>1910</v>
      </c>
      <c r="P37636">
        <v>-122.324495896</v>
      </c>
      <c r="Q37636">
        <v>47.617046940000002</v>
      </c>
    </row>
    <row r="37637" spans="1:17" x14ac:dyDescent="0.4">
      <c r="A37637" t="s">
        <v>45034</v>
      </c>
      <c r="B37637">
        <v>34483571198</v>
      </c>
      <c r="C37637" s="1">
        <v>44737.708333333336</v>
      </c>
      <c r="D37637" s="1">
        <v>44738.333333333336</v>
      </c>
      <c r="E37637" s="1">
        <v>44738.53733796296</v>
      </c>
      <c r="F37637" t="s">
        <v>18</v>
      </c>
      <c r="G37637" t="s">
        <v>38</v>
      </c>
      <c r="H37637" t="s">
        <v>56</v>
      </c>
      <c r="I37637" t="s">
        <v>57</v>
      </c>
      <c r="J37637">
        <v>240</v>
      </c>
      <c r="K37637" t="s">
        <v>32</v>
      </c>
      <c r="L37637" t="s">
        <v>69</v>
      </c>
      <c r="M37637" t="s">
        <v>154</v>
      </c>
      <c r="N37637" t="s">
        <v>155</v>
      </c>
      <c r="P37637">
        <v>0</v>
      </c>
      <c r="Q37637">
        <v>0</v>
      </c>
    </row>
    <row r="37638" spans="1:17" x14ac:dyDescent="0.4">
      <c r="A37638" t="s">
        <v>45035</v>
      </c>
      <c r="B37638">
        <v>34482847523</v>
      </c>
      <c r="C37638" s="1">
        <v>44738.479166666664</v>
      </c>
      <c r="D37638" s="1">
        <v>44738.482638888891</v>
      </c>
      <c r="E37638" s="1">
        <v>44738.537789351853</v>
      </c>
      <c r="F37638" t="s">
        <v>18</v>
      </c>
      <c r="G37638" t="s">
        <v>19</v>
      </c>
      <c r="H37638" t="s">
        <v>20</v>
      </c>
      <c r="I37638" t="s">
        <v>21</v>
      </c>
      <c r="J37638" t="s">
        <v>22</v>
      </c>
      <c r="K37638" t="s">
        <v>23</v>
      </c>
      <c r="L37638" t="s">
        <v>50</v>
      </c>
      <c r="M37638" t="s">
        <v>321</v>
      </c>
      <c r="N37638" t="s">
        <v>275</v>
      </c>
      <c r="O37638" t="s">
        <v>45036</v>
      </c>
      <c r="P37638">
        <v>-122.38654574900001</v>
      </c>
      <c r="Q37638">
        <v>47.581195350000002</v>
      </c>
    </row>
    <row r="37639" spans="1:17" x14ac:dyDescent="0.4">
      <c r="A37639" t="s">
        <v>45037</v>
      </c>
      <c r="B37639">
        <v>34491594316</v>
      </c>
      <c r="C37639" s="1">
        <v>44738.472222222219</v>
      </c>
      <c r="D37639" s="1">
        <v>44738.474999999999</v>
      </c>
      <c r="E37639" s="1">
        <v>44738.544606481482</v>
      </c>
      <c r="F37639" t="s">
        <v>18</v>
      </c>
      <c r="G37639" t="s">
        <v>38</v>
      </c>
      <c r="H37639" t="s">
        <v>61</v>
      </c>
      <c r="I37639" t="s">
        <v>89</v>
      </c>
      <c r="J37639" t="s">
        <v>90</v>
      </c>
      <c r="K37639" t="s">
        <v>23</v>
      </c>
      <c r="L37639" t="s">
        <v>24</v>
      </c>
      <c r="M37639" t="s">
        <v>356</v>
      </c>
      <c r="N37639" t="s">
        <v>788</v>
      </c>
      <c r="O37639" t="s">
        <v>3547</v>
      </c>
      <c r="P37639">
        <v>-122.3764226</v>
      </c>
      <c r="Q37639">
        <v>47.545593279999999</v>
      </c>
    </row>
    <row r="37640" spans="1:17" x14ac:dyDescent="0.4">
      <c r="A37640" t="s">
        <v>45038</v>
      </c>
      <c r="B37640">
        <v>34483769232</v>
      </c>
      <c r="D37640" s="1">
        <v>44738.534722222219</v>
      </c>
      <c r="E37640" s="1">
        <v>44738.549722222226</v>
      </c>
      <c r="F37640" t="s">
        <v>18</v>
      </c>
      <c r="G37640" t="s">
        <v>38</v>
      </c>
      <c r="H37640" t="s">
        <v>56</v>
      </c>
      <c r="I37640" t="s">
        <v>57</v>
      </c>
      <c r="J37640">
        <v>240</v>
      </c>
      <c r="K37640" t="s">
        <v>45</v>
      </c>
      <c r="L37640" t="s">
        <v>124</v>
      </c>
      <c r="M37640" t="s">
        <v>324</v>
      </c>
      <c r="N37640" t="s">
        <v>126</v>
      </c>
      <c r="O37640" t="s">
        <v>6250</v>
      </c>
      <c r="P37640">
        <v>-122.304919016</v>
      </c>
      <c r="Q37640">
        <v>47.614105369999997</v>
      </c>
    </row>
    <row r="37641" spans="1:17" x14ac:dyDescent="0.4">
      <c r="A37641" t="s">
        <v>45038</v>
      </c>
      <c r="B37641">
        <v>34489703229</v>
      </c>
      <c r="D37641" s="1">
        <v>44738.534722222219</v>
      </c>
      <c r="E37641" s="1">
        <v>44738.549722222226</v>
      </c>
      <c r="F37641" t="s">
        <v>18</v>
      </c>
      <c r="G37641" t="s">
        <v>38</v>
      </c>
      <c r="H37641" t="s">
        <v>61</v>
      </c>
      <c r="I37641" t="s">
        <v>62</v>
      </c>
      <c r="J37641" t="s">
        <v>63</v>
      </c>
      <c r="K37641" t="s">
        <v>45</v>
      </c>
      <c r="L37641" t="s">
        <v>124</v>
      </c>
      <c r="M37641" t="s">
        <v>324</v>
      </c>
      <c r="N37641" t="s">
        <v>126</v>
      </c>
      <c r="O37641" t="s">
        <v>6250</v>
      </c>
      <c r="P37641">
        <v>-122.304919016</v>
      </c>
      <c r="Q37641">
        <v>47.614105369999997</v>
      </c>
    </row>
    <row r="37642" spans="1:17" x14ac:dyDescent="0.4">
      <c r="A37642" t="s">
        <v>45039</v>
      </c>
      <c r="B37642">
        <v>34483856135</v>
      </c>
      <c r="C37642" s="1">
        <v>44737.416666666664</v>
      </c>
      <c r="D37642" s="1">
        <v>44738.333333333336</v>
      </c>
      <c r="E37642" s="1">
        <v>44738.551238425927</v>
      </c>
      <c r="F37642" t="s">
        <v>18</v>
      </c>
      <c r="G37642" t="s">
        <v>38</v>
      </c>
      <c r="H37642" t="s">
        <v>61</v>
      </c>
      <c r="I37642" t="s">
        <v>163</v>
      </c>
      <c r="J37642" t="s">
        <v>164</v>
      </c>
      <c r="K37642" t="s">
        <v>32</v>
      </c>
      <c r="L37642" t="s">
        <v>231</v>
      </c>
      <c r="M37642" t="s">
        <v>232</v>
      </c>
      <c r="N37642" t="s">
        <v>442</v>
      </c>
      <c r="O37642" t="s">
        <v>15315</v>
      </c>
      <c r="P37642">
        <v>-122.355302024</v>
      </c>
      <c r="Q37642">
        <v>47.68217946</v>
      </c>
    </row>
    <row r="37643" spans="1:17" x14ac:dyDescent="0.4">
      <c r="A37643" t="s">
        <v>45040</v>
      </c>
      <c r="B37643">
        <v>34483871733</v>
      </c>
      <c r="C37643" s="1">
        <v>44738.427083333336</v>
      </c>
      <c r="D37643" s="1">
        <v>44738.430555555555</v>
      </c>
      <c r="E37643" s="1">
        <v>44738.551307870373</v>
      </c>
      <c r="F37643" t="s">
        <v>18</v>
      </c>
      <c r="G37643" t="s">
        <v>38</v>
      </c>
      <c r="H37643" t="s">
        <v>61</v>
      </c>
      <c r="I37643" t="s">
        <v>89</v>
      </c>
      <c r="J37643" t="s">
        <v>90</v>
      </c>
      <c r="K37643" t="s">
        <v>50</v>
      </c>
      <c r="L37643" t="s">
        <v>51</v>
      </c>
      <c r="M37643" t="s">
        <v>206</v>
      </c>
      <c r="N37643" t="s">
        <v>207</v>
      </c>
      <c r="O37643" t="s">
        <v>208</v>
      </c>
      <c r="P37643">
        <v>-122.378185653</v>
      </c>
      <c r="Q37643">
        <v>47.64846567</v>
      </c>
    </row>
    <row r="37644" spans="1:17" x14ac:dyDescent="0.4">
      <c r="A37644" t="s">
        <v>45041</v>
      </c>
      <c r="B37644">
        <v>34483880472</v>
      </c>
      <c r="C37644" s="1">
        <v>44738.041666666664</v>
      </c>
      <c r="D37644" s="1">
        <v>44738.042361111111</v>
      </c>
      <c r="E37644" s="1">
        <v>44738.551412037035</v>
      </c>
      <c r="F37644" t="s">
        <v>18</v>
      </c>
      <c r="G37644" t="s">
        <v>38</v>
      </c>
      <c r="H37644" t="s">
        <v>203</v>
      </c>
      <c r="I37644" t="s">
        <v>204</v>
      </c>
      <c r="J37644" t="s">
        <v>205</v>
      </c>
      <c r="K37644" t="s">
        <v>50</v>
      </c>
      <c r="L37644" t="s">
        <v>84</v>
      </c>
      <c r="M37644" t="s">
        <v>85</v>
      </c>
      <c r="N37644" t="s">
        <v>86</v>
      </c>
      <c r="O37644" t="s">
        <v>9697</v>
      </c>
      <c r="P37644">
        <v>-122.348256417</v>
      </c>
      <c r="Q37644">
        <v>47.611142870000002</v>
      </c>
    </row>
    <row r="37645" spans="1:17" x14ac:dyDescent="0.4">
      <c r="A37645" t="s">
        <v>45042</v>
      </c>
      <c r="B37645">
        <v>34486080417</v>
      </c>
      <c r="C37645" s="1">
        <v>44737.760416666664</v>
      </c>
      <c r="D37645" s="1">
        <v>44737.916666666664</v>
      </c>
      <c r="E37645" s="1">
        <v>44738.561435185184</v>
      </c>
      <c r="F37645" t="s">
        <v>18</v>
      </c>
      <c r="G37645" t="s">
        <v>38</v>
      </c>
      <c r="H37645" t="s">
        <v>61</v>
      </c>
      <c r="I37645" t="s">
        <v>62</v>
      </c>
      <c r="J37645" t="s">
        <v>63</v>
      </c>
      <c r="K37645" t="s">
        <v>32</v>
      </c>
      <c r="L37645" t="s">
        <v>231</v>
      </c>
      <c r="M37645" t="s">
        <v>313</v>
      </c>
      <c r="N37645" t="s">
        <v>233</v>
      </c>
      <c r="O37645" t="s">
        <v>6708</v>
      </c>
      <c r="P37645">
        <v>-122.401802375</v>
      </c>
      <c r="Q37645">
        <v>47.689241729999999</v>
      </c>
    </row>
    <row r="37646" spans="1:17" x14ac:dyDescent="0.4">
      <c r="A37646" t="s">
        <v>45043</v>
      </c>
      <c r="B37646">
        <v>34486072450</v>
      </c>
      <c r="C37646" s="1">
        <v>44738.375694444447</v>
      </c>
      <c r="E37646" s="1">
        <v>44738.562534722223</v>
      </c>
      <c r="F37646" t="s">
        <v>18</v>
      </c>
      <c r="G37646" t="s">
        <v>38</v>
      </c>
      <c r="H37646" t="s">
        <v>39</v>
      </c>
      <c r="I37646" t="s">
        <v>40</v>
      </c>
      <c r="J37646">
        <v>290</v>
      </c>
      <c r="K37646" t="s">
        <v>91</v>
      </c>
      <c r="L37646" t="s">
        <v>92</v>
      </c>
      <c r="M37646" t="s">
        <v>217</v>
      </c>
      <c r="N37646" t="s">
        <v>218</v>
      </c>
      <c r="O37646" t="s">
        <v>6417</v>
      </c>
      <c r="P37646">
        <v>-122.31422749399999</v>
      </c>
      <c r="Q37646">
        <v>47.581468579999999</v>
      </c>
    </row>
    <row r="37647" spans="1:17" x14ac:dyDescent="0.4">
      <c r="A37647" t="s">
        <v>45044</v>
      </c>
      <c r="B37647">
        <v>34487038524</v>
      </c>
      <c r="C37647" s="1">
        <v>44738.020833333336</v>
      </c>
      <c r="D37647" s="1">
        <v>44738.0625</v>
      </c>
      <c r="E37647" s="1">
        <v>44738.569756944446</v>
      </c>
      <c r="F37647" t="s">
        <v>18</v>
      </c>
      <c r="G37647" t="s">
        <v>38</v>
      </c>
      <c r="H37647" t="s">
        <v>61</v>
      </c>
      <c r="I37647" t="s">
        <v>163</v>
      </c>
      <c r="J37647" t="s">
        <v>164</v>
      </c>
      <c r="K37647" t="s">
        <v>23</v>
      </c>
      <c r="L37647" t="s">
        <v>50</v>
      </c>
      <c r="M37647" t="s">
        <v>321</v>
      </c>
      <c r="N37647" t="s">
        <v>365</v>
      </c>
      <c r="O37647" t="s">
        <v>2587</v>
      </c>
      <c r="P37647">
        <v>-122.386512384</v>
      </c>
      <c r="Q37647">
        <v>47.58209531</v>
      </c>
    </row>
    <row r="37648" spans="1:17" x14ac:dyDescent="0.4">
      <c r="A37648" t="s">
        <v>45045</v>
      </c>
      <c r="B37648">
        <v>34487396996</v>
      </c>
      <c r="C37648" s="1">
        <v>44738.444444444445</v>
      </c>
      <c r="D37648" s="1">
        <v>44738.559027777781</v>
      </c>
      <c r="E37648" s="1">
        <v>44738.570347222223</v>
      </c>
      <c r="F37648" t="s">
        <v>18</v>
      </c>
      <c r="G37648" t="s">
        <v>38</v>
      </c>
      <c r="H37648" t="s">
        <v>61</v>
      </c>
      <c r="I37648" t="s">
        <v>163</v>
      </c>
      <c r="J37648" t="s">
        <v>164</v>
      </c>
      <c r="K37648" t="s">
        <v>45</v>
      </c>
      <c r="L37648" t="s">
        <v>45</v>
      </c>
      <c r="M37648" t="s">
        <v>74</v>
      </c>
      <c r="N37648" t="s">
        <v>275</v>
      </c>
      <c r="P37648">
        <v>0</v>
      </c>
      <c r="Q37648">
        <v>0</v>
      </c>
    </row>
    <row r="37649" spans="1:17" x14ac:dyDescent="0.4">
      <c r="A37649" t="s">
        <v>45046</v>
      </c>
      <c r="B37649">
        <v>34488407763</v>
      </c>
      <c r="C37649" s="1">
        <v>44735</v>
      </c>
      <c r="D37649" s="1">
        <v>44735.3125</v>
      </c>
      <c r="E37649" s="1">
        <v>44738.586215277777</v>
      </c>
      <c r="F37649" t="s">
        <v>18</v>
      </c>
      <c r="G37649" t="s">
        <v>38</v>
      </c>
      <c r="H37649" t="s">
        <v>120</v>
      </c>
      <c r="I37649" t="s">
        <v>121</v>
      </c>
      <c r="J37649">
        <v>220</v>
      </c>
      <c r="K37649" t="s">
        <v>23</v>
      </c>
      <c r="L37649" t="s">
        <v>24</v>
      </c>
      <c r="M37649" t="s">
        <v>25</v>
      </c>
      <c r="N37649" t="s">
        <v>1138</v>
      </c>
      <c r="O37649" t="s">
        <v>11967</v>
      </c>
      <c r="P37649">
        <v>-122.360516</v>
      </c>
      <c r="Q37649">
        <v>47.520111819999997</v>
      </c>
    </row>
    <row r="37650" spans="1:17" x14ac:dyDescent="0.4">
      <c r="A37650" t="s">
        <v>45047</v>
      </c>
      <c r="B37650">
        <v>34488419823</v>
      </c>
      <c r="C37650" s="1">
        <v>44738.552083333336</v>
      </c>
      <c r="D37650" s="1">
        <v>44738.552083333336</v>
      </c>
      <c r="E37650" s="1">
        <v>44738.586319444446</v>
      </c>
      <c r="F37650" t="s">
        <v>18</v>
      </c>
      <c r="G37650" t="s">
        <v>38</v>
      </c>
      <c r="H37650" t="s">
        <v>61</v>
      </c>
      <c r="I37650" t="s">
        <v>62</v>
      </c>
      <c r="J37650" t="s">
        <v>63</v>
      </c>
      <c r="K37650" t="s">
        <v>32</v>
      </c>
      <c r="L37650" t="s">
        <v>231</v>
      </c>
      <c r="M37650" t="s">
        <v>441</v>
      </c>
      <c r="N37650" t="s">
        <v>35</v>
      </c>
      <c r="O37650" t="s">
        <v>45048</v>
      </c>
      <c r="P37650">
        <v>-122.322450491</v>
      </c>
      <c r="Q37650">
        <v>47.67785568</v>
      </c>
    </row>
    <row r="37651" spans="1:17" x14ac:dyDescent="0.4">
      <c r="A37651" t="s">
        <v>45049</v>
      </c>
      <c r="B37651">
        <v>34488431496</v>
      </c>
      <c r="C37651" s="1">
        <v>44737.875</v>
      </c>
      <c r="D37651" s="1">
        <v>44738.541666666664</v>
      </c>
      <c r="E37651" s="1">
        <v>44738.586400462962</v>
      </c>
      <c r="F37651" t="s">
        <v>18</v>
      </c>
      <c r="G37651" t="s">
        <v>38</v>
      </c>
      <c r="H37651" t="s">
        <v>61</v>
      </c>
      <c r="I37651" t="s">
        <v>62</v>
      </c>
      <c r="J37651" t="s">
        <v>63</v>
      </c>
      <c r="K37651" t="s">
        <v>32</v>
      </c>
      <c r="L37651" t="s">
        <v>69</v>
      </c>
      <c r="M37651" t="s">
        <v>212</v>
      </c>
      <c r="N37651" t="s">
        <v>155</v>
      </c>
      <c r="O37651" t="s">
        <v>2684</v>
      </c>
      <c r="P37651">
        <v>-122.343744583</v>
      </c>
      <c r="Q37651">
        <v>47.648301330000002</v>
      </c>
    </row>
    <row r="37652" spans="1:17" x14ac:dyDescent="0.4">
      <c r="A37652" t="s">
        <v>45050</v>
      </c>
      <c r="B37652">
        <v>34490332404</v>
      </c>
      <c r="C37652" s="1">
        <v>44738.561805555553</v>
      </c>
      <c r="D37652" s="1">
        <v>44738.598611111112</v>
      </c>
      <c r="E37652" s="1">
        <v>44738.598576388889</v>
      </c>
      <c r="F37652" t="s">
        <v>18</v>
      </c>
      <c r="G37652" t="s">
        <v>19</v>
      </c>
      <c r="H37652" t="s">
        <v>20</v>
      </c>
      <c r="I37652" t="s">
        <v>77</v>
      </c>
      <c r="J37652" t="s">
        <v>78</v>
      </c>
      <c r="K37652" t="s">
        <v>45</v>
      </c>
      <c r="L37652" t="s">
        <v>45</v>
      </c>
      <c r="M37652" t="s">
        <v>74</v>
      </c>
      <c r="N37652" t="s">
        <v>47</v>
      </c>
      <c r="O37652" t="s">
        <v>45051</v>
      </c>
      <c r="P37652">
        <v>-122.31881300000001</v>
      </c>
      <c r="Q37652">
        <v>47.615250000000003</v>
      </c>
    </row>
    <row r="37653" spans="1:17" x14ac:dyDescent="0.4">
      <c r="A37653" t="s">
        <v>45052</v>
      </c>
      <c r="B37653">
        <v>34491011784</v>
      </c>
      <c r="C37653" s="1">
        <v>44738.381944444445</v>
      </c>
      <c r="D37653" s="1">
        <v>44738.434027777781</v>
      </c>
      <c r="E37653" s="1">
        <v>44738.600868055553</v>
      </c>
      <c r="F37653" t="s">
        <v>18</v>
      </c>
      <c r="G37653" t="s">
        <v>38</v>
      </c>
      <c r="H37653" t="s">
        <v>56</v>
      </c>
      <c r="I37653" t="s">
        <v>57</v>
      </c>
      <c r="J37653">
        <v>240</v>
      </c>
      <c r="K37653" t="s">
        <v>23</v>
      </c>
      <c r="L37653" t="s">
        <v>50</v>
      </c>
      <c r="M37653" t="s">
        <v>236</v>
      </c>
      <c r="N37653" t="s">
        <v>262</v>
      </c>
      <c r="O37653" t="s">
        <v>45053</v>
      </c>
      <c r="P37653">
        <v>-122.392884467</v>
      </c>
      <c r="Q37653">
        <v>47.524021410000003</v>
      </c>
    </row>
    <row r="37654" spans="1:17" x14ac:dyDescent="0.4">
      <c r="A37654" t="s">
        <v>45054</v>
      </c>
      <c r="B37654">
        <v>34492047184</v>
      </c>
      <c r="C37654" s="1">
        <v>44738.229166666664</v>
      </c>
      <c r="D37654" s="1">
        <v>44738.229166666664</v>
      </c>
      <c r="E37654" s="1">
        <v>44738.612025462964</v>
      </c>
      <c r="F37654" t="s">
        <v>18</v>
      </c>
      <c r="G37654" t="s">
        <v>38</v>
      </c>
      <c r="H37654" t="s">
        <v>56</v>
      </c>
      <c r="I37654" t="s">
        <v>57</v>
      </c>
      <c r="J37654">
        <v>240</v>
      </c>
      <c r="K37654" t="s">
        <v>32</v>
      </c>
      <c r="L37654" t="s">
        <v>69</v>
      </c>
      <c r="M37654" t="s">
        <v>154</v>
      </c>
      <c r="N37654" t="s">
        <v>155</v>
      </c>
      <c r="O37654" t="s">
        <v>45055</v>
      </c>
      <c r="P37654">
        <v>-122.355479583</v>
      </c>
      <c r="Q37654">
        <v>47.655144139999997</v>
      </c>
    </row>
    <row r="37655" spans="1:17" x14ac:dyDescent="0.4">
      <c r="A37655" t="s">
        <v>45056</v>
      </c>
      <c r="B37655">
        <v>34493889741</v>
      </c>
      <c r="C37655" s="1">
        <v>44738</v>
      </c>
      <c r="D37655" s="1">
        <v>44738</v>
      </c>
      <c r="E37655" s="1">
        <v>44738.620219907411</v>
      </c>
      <c r="F37655" t="s">
        <v>18</v>
      </c>
      <c r="G37655" t="s">
        <v>38</v>
      </c>
      <c r="H37655" t="s">
        <v>39</v>
      </c>
      <c r="I37655" t="s">
        <v>40</v>
      </c>
      <c r="J37655">
        <v>290</v>
      </c>
      <c r="K37655" t="s">
        <v>23</v>
      </c>
      <c r="L37655" t="s">
        <v>24</v>
      </c>
      <c r="M37655" t="s">
        <v>25</v>
      </c>
      <c r="N37655" t="s">
        <v>102</v>
      </c>
      <c r="O37655" t="s">
        <v>210</v>
      </c>
      <c r="P37655">
        <v>-122.36047432300001</v>
      </c>
      <c r="Q37655">
        <v>47.525590909999998</v>
      </c>
    </row>
    <row r="37656" spans="1:17" x14ac:dyDescent="0.4">
      <c r="A37656" t="s">
        <v>45057</v>
      </c>
      <c r="B37656">
        <v>34494534175</v>
      </c>
      <c r="C37656" s="1">
        <v>44738.600694444445</v>
      </c>
      <c r="E37656" s="1">
        <v>44738.62773148148</v>
      </c>
      <c r="F37656" t="s">
        <v>69</v>
      </c>
      <c r="G37656" t="s">
        <v>29</v>
      </c>
      <c r="H37656" t="s">
        <v>137</v>
      </c>
      <c r="I37656" t="s">
        <v>138</v>
      </c>
      <c r="J37656" t="s">
        <v>139</v>
      </c>
      <c r="K37656" t="s">
        <v>32</v>
      </c>
      <c r="L37656" t="s">
        <v>41</v>
      </c>
      <c r="M37656" t="s">
        <v>42</v>
      </c>
      <c r="N37656" t="s">
        <v>43</v>
      </c>
      <c r="O37656" t="s">
        <v>7102</v>
      </c>
      <c r="P37656">
        <v>-122.31264808100001</v>
      </c>
      <c r="Q37656">
        <v>47.718508110000002</v>
      </c>
    </row>
    <row r="37657" spans="1:17" x14ac:dyDescent="0.4">
      <c r="A37657" t="s">
        <v>45058</v>
      </c>
      <c r="B37657">
        <v>34494681802</v>
      </c>
      <c r="C37657" s="1">
        <v>44738.601388888892</v>
      </c>
      <c r="D37657" s="1">
        <v>44738</v>
      </c>
      <c r="E37657" s="1">
        <v>44738.629791666666</v>
      </c>
      <c r="F37657" t="s">
        <v>18</v>
      </c>
      <c r="G37657" t="s">
        <v>38</v>
      </c>
      <c r="H37657" t="s">
        <v>39</v>
      </c>
      <c r="I37657" t="s">
        <v>40</v>
      </c>
      <c r="J37657">
        <v>290</v>
      </c>
      <c r="K37657" t="s">
        <v>50</v>
      </c>
      <c r="L37657" t="s">
        <v>146</v>
      </c>
      <c r="M37657" t="s">
        <v>147</v>
      </c>
      <c r="N37657" t="s">
        <v>53</v>
      </c>
      <c r="O37657" t="s">
        <v>6088</v>
      </c>
      <c r="P37657">
        <v>-122.34024217699999</v>
      </c>
      <c r="Q37657">
        <v>47.612013580000003</v>
      </c>
    </row>
    <row r="37658" spans="1:17" x14ac:dyDescent="0.4">
      <c r="A37658" t="s">
        <v>45059</v>
      </c>
      <c r="B37658">
        <v>34494474883</v>
      </c>
      <c r="C37658" s="1">
        <v>44738.576388888891</v>
      </c>
      <c r="D37658" s="1">
        <v>44738.583333333336</v>
      </c>
      <c r="E37658" s="1">
        <v>44738.632349537038</v>
      </c>
      <c r="F37658" t="s">
        <v>18</v>
      </c>
      <c r="G37658" t="s">
        <v>38</v>
      </c>
      <c r="H37658" t="s">
        <v>56</v>
      </c>
      <c r="I37658" t="s">
        <v>57</v>
      </c>
      <c r="J37658">
        <v>240</v>
      </c>
      <c r="K37658" t="s">
        <v>91</v>
      </c>
      <c r="L37658" t="s">
        <v>92</v>
      </c>
      <c r="M37658" t="s">
        <v>217</v>
      </c>
      <c r="N37658" t="s">
        <v>218</v>
      </c>
      <c r="O37658" t="s">
        <v>31682</v>
      </c>
      <c r="P37658">
        <v>36.803002962999997</v>
      </c>
      <c r="Q37658">
        <v>89.999988540000004</v>
      </c>
    </row>
    <row r="37659" spans="1:17" x14ac:dyDescent="0.4">
      <c r="A37659" t="s">
        <v>45059</v>
      </c>
      <c r="B37659">
        <v>34554364713</v>
      </c>
      <c r="C37659" s="1">
        <v>44738.576388888891</v>
      </c>
      <c r="D37659" s="1">
        <v>44740.07916666667</v>
      </c>
      <c r="E37659" s="1">
        <v>44738.632349537038</v>
      </c>
      <c r="F37659" t="s">
        <v>18</v>
      </c>
      <c r="G37659" t="s">
        <v>38</v>
      </c>
      <c r="H37659" t="s">
        <v>61</v>
      </c>
      <c r="I37659" t="s">
        <v>62</v>
      </c>
      <c r="J37659" t="s">
        <v>63</v>
      </c>
      <c r="K37659" t="s">
        <v>91</v>
      </c>
      <c r="L37659" t="s">
        <v>92</v>
      </c>
      <c r="M37659" t="s">
        <v>217</v>
      </c>
      <c r="N37659" t="s">
        <v>218</v>
      </c>
      <c r="O37659" t="s">
        <v>31682</v>
      </c>
      <c r="P37659">
        <v>36.803002962999997</v>
      </c>
      <c r="Q37659">
        <v>89.999988540000004</v>
      </c>
    </row>
    <row r="37660" spans="1:17" x14ac:dyDescent="0.4">
      <c r="A37660" t="s">
        <v>45060</v>
      </c>
      <c r="B37660">
        <v>34495847475</v>
      </c>
      <c r="C37660" s="1">
        <v>44738.583333333336</v>
      </c>
      <c r="D37660" s="1">
        <v>44738.604166666664</v>
      </c>
      <c r="E37660" s="1">
        <v>44738.642905092594</v>
      </c>
      <c r="F37660" t="s">
        <v>18</v>
      </c>
      <c r="G37660" t="s">
        <v>19</v>
      </c>
      <c r="H37660" t="s">
        <v>20</v>
      </c>
      <c r="I37660" t="s">
        <v>77</v>
      </c>
      <c r="J37660" t="s">
        <v>78</v>
      </c>
      <c r="K37660" t="s">
        <v>50</v>
      </c>
      <c r="L37660" t="s">
        <v>111</v>
      </c>
      <c r="M37660" t="s">
        <v>112</v>
      </c>
      <c r="N37660" t="s">
        <v>113</v>
      </c>
      <c r="O37660" t="s">
        <v>11538</v>
      </c>
      <c r="P37660">
        <v>-122.333887749</v>
      </c>
      <c r="Q37660">
        <v>47.607158149999997</v>
      </c>
    </row>
    <row r="37661" spans="1:17" x14ac:dyDescent="0.4">
      <c r="A37661" t="s">
        <v>45061</v>
      </c>
      <c r="B37661">
        <v>34534759648</v>
      </c>
      <c r="C37661" s="1">
        <v>44738.592361111114</v>
      </c>
      <c r="E37661" s="1">
        <v>44738.645196759258</v>
      </c>
      <c r="F37661" t="s">
        <v>18</v>
      </c>
      <c r="G37661" t="s">
        <v>29</v>
      </c>
      <c r="H37661" t="s">
        <v>30</v>
      </c>
      <c r="I37661" t="s">
        <v>31</v>
      </c>
      <c r="J37661">
        <v>520</v>
      </c>
      <c r="K37661" t="s">
        <v>50</v>
      </c>
      <c r="L37661" t="s">
        <v>146</v>
      </c>
      <c r="M37661" t="s">
        <v>171</v>
      </c>
      <c r="N37661" t="s">
        <v>113</v>
      </c>
      <c r="O37661" t="s">
        <v>938</v>
      </c>
      <c r="P37661">
        <v>-122.3373204</v>
      </c>
      <c r="Q37661">
        <v>47.611321240000002</v>
      </c>
    </row>
    <row r="37662" spans="1:17" x14ac:dyDescent="0.4">
      <c r="A37662" t="s">
        <v>45062</v>
      </c>
      <c r="B37662">
        <v>34514131147</v>
      </c>
      <c r="C37662" s="1">
        <v>44738.588194444441</v>
      </c>
      <c r="D37662" s="1">
        <v>44738.589583333334</v>
      </c>
      <c r="E37662" s="1">
        <v>44738.665509259263</v>
      </c>
      <c r="F37662" t="s">
        <v>18</v>
      </c>
      <c r="G37662" t="s">
        <v>19</v>
      </c>
      <c r="H37662" t="s">
        <v>20</v>
      </c>
      <c r="I37662" t="s">
        <v>21</v>
      </c>
      <c r="J37662" t="s">
        <v>22</v>
      </c>
      <c r="K37662" t="s">
        <v>91</v>
      </c>
      <c r="L37662" t="s">
        <v>91</v>
      </c>
      <c r="M37662" t="s">
        <v>501</v>
      </c>
      <c r="N37662" t="s">
        <v>591</v>
      </c>
      <c r="O37662" t="s">
        <v>10003</v>
      </c>
      <c r="P37662">
        <v>-122.28184691600001</v>
      </c>
      <c r="Q37662">
        <v>47.533776039999999</v>
      </c>
    </row>
    <row r="37663" spans="1:17" x14ac:dyDescent="0.4">
      <c r="A37663" t="s">
        <v>45062</v>
      </c>
      <c r="B37663">
        <v>34521266639</v>
      </c>
      <c r="C37663" s="1">
        <v>44738.588194444441</v>
      </c>
      <c r="D37663" s="1">
        <v>44738.589583333334</v>
      </c>
      <c r="E37663" s="1">
        <v>44738.665509259263</v>
      </c>
      <c r="F37663" t="s">
        <v>18</v>
      </c>
      <c r="G37663" t="s">
        <v>19</v>
      </c>
      <c r="H37663" t="s">
        <v>20</v>
      </c>
      <c r="I37663" t="s">
        <v>77</v>
      </c>
      <c r="J37663" t="s">
        <v>78</v>
      </c>
      <c r="K37663" t="s">
        <v>91</v>
      </c>
      <c r="L37663" t="s">
        <v>91</v>
      </c>
      <c r="M37663" t="s">
        <v>501</v>
      </c>
      <c r="N37663" t="s">
        <v>591</v>
      </c>
      <c r="O37663" t="s">
        <v>10003</v>
      </c>
      <c r="P37663">
        <v>-122.28184691600001</v>
      </c>
      <c r="Q37663">
        <v>47.533776039999999</v>
      </c>
    </row>
    <row r="37664" spans="1:17" x14ac:dyDescent="0.4">
      <c r="A37664" t="s">
        <v>45063</v>
      </c>
      <c r="B37664">
        <v>34499894899</v>
      </c>
      <c r="C37664" s="1">
        <v>44733.708333333336</v>
      </c>
      <c r="D37664" s="1">
        <v>44735.5</v>
      </c>
      <c r="E37664" s="1">
        <v>44738.670578703706</v>
      </c>
      <c r="F37664" t="s">
        <v>18</v>
      </c>
      <c r="G37664" t="s">
        <v>38</v>
      </c>
      <c r="H37664" t="s">
        <v>56</v>
      </c>
      <c r="I37664" t="s">
        <v>57</v>
      </c>
      <c r="J37664">
        <v>240</v>
      </c>
      <c r="K37664" t="s">
        <v>32</v>
      </c>
      <c r="L37664" t="s">
        <v>33</v>
      </c>
      <c r="M37664" t="s">
        <v>281</v>
      </c>
      <c r="N37664" t="s">
        <v>200</v>
      </c>
      <c r="O37664" t="s">
        <v>386</v>
      </c>
      <c r="P37664">
        <v>-122.3141656</v>
      </c>
      <c r="Q37664">
        <v>47.670345339999997</v>
      </c>
    </row>
    <row r="37665" spans="1:17" x14ac:dyDescent="0.4">
      <c r="A37665" t="s">
        <v>45063</v>
      </c>
      <c r="B37665">
        <v>34942062980</v>
      </c>
      <c r="C37665" s="1">
        <v>44733.708333333336</v>
      </c>
      <c r="D37665" s="1">
        <v>44754.12222222222</v>
      </c>
      <c r="E37665" s="1">
        <v>44738.670578703706</v>
      </c>
      <c r="F37665" t="s">
        <v>18</v>
      </c>
      <c r="G37665" t="s">
        <v>38</v>
      </c>
      <c r="H37665" t="s">
        <v>61</v>
      </c>
      <c r="I37665" t="s">
        <v>62</v>
      </c>
      <c r="J37665" t="s">
        <v>63</v>
      </c>
      <c r="K37665" t="s">
        <v>32</v>
      </c>
      <c r="L37665" t="s">
        <v>33</v>
      </c>
      <c r="M37665" t="s">
        <v>281</v>
      </c>
      <c r="N37665" t="s">
        <v>200</v>
      </c>
      <c r="O37665" t="s">
        <v>386</v>
      </c>
      <c r="P37665">
        <v>-122.3141656</v>
      </c>
      <c r="Q37665">
        <v>47.670345339999997</v>
      </c>
    </row>
    <row r="37666" spans="1:17" x14ac:dyDescent="0.4">
      <c r="A37666" t="s">
        <v>45064</v>
      </c>
      <c r="B37666">
        <v>34502390541</v>
      </c>
      <c r="C37666" s="1">
        <v>44738.06527777778</v>
      </c>
      <c r="D37666" s="1">
        <v>44738.192361111112</v>
      </c>
      <c r="E37666" s="1">
        <v>44738.692800925928</v>
      </c>
      <c r="F37666" t="s">
        <v>18</v>
      </c>
      <c r="G37666" t="s">
        <v>19</v>
      </c>
      <c r="H37666" t="s">
        <v>20</v>
      </c>
      <c r="I37666" t="s">
        <v>21</v>
      </c>
      <c r="J37666" t="s">
        <v>22</v>
      </c>
      <c r="K37666" t="s">
        <v>45</v>
      </c>
      <c r="L37666" t="s">
        <v>45</v>
      </c>
      <c r="M37666" t="s">
        <v>74</v>
      </c>
      <c r="N37666" t="s">
        <v>47</v>
      </c>
      <c r="O37666" t="s">
        <v>4855</v>
      </c>
      <c r="P37666">
        <v>-122.31815</v>
      </c>
      <c r="Q37666">
        <v>47.614674000000001</v>
      </c>
    </row>
    <row r="37667" spans="1:17" x14ac:dyDescent="0.4">
      <c r="A37667" t="s">
        <v>45065</v>
      </c>
      <c r="B37667">
        <v>34503561318</v>
      </c>
      <c r="C37667" s="1">
        <v>44738.665277777778</v>
      </c>
      <c r="D37667" s="1">
        <v>44738.667361111111</v>
      </c>
      <c r="E37667" s="1">
        <v>44738.700659722221</v>
      </c>
      <c r="F37667" t="s">
        <v>18</v>
      </c>
      <c r="G37667" t="s">
        <v>38</v>
      </c>
      <c r="H37667" t="s">
        <v>61</v>
      </c>
      <c r="I37667" t="s">
        <v>89</v>
      </c>
      <c r="J37667" t="s">
        <v>90</v>
      </c>
      <c r="K37667" t="s">
        <v>32</v>
      </c>
      <c r="L37667" t="s">
        <v>69</v>
      </c>
      <c r="M37667" t="s">
        <v>154</v>
      </c>
      <c r="N37667" t="s">
        <v>187</v>
      </c>
      <c r="P37667">
        <v>0</v>
      </c>
      <c r="Q37667">
        <v>0</v>
      </c>
    </row>
    <row r="37668" spans="1:17" x14ac:dyDescent="0.4">
      <c r="A37668" t="s">
        <v>45066</v>
      </c>
      <c r="B37668">
        <v>34506472260</v>
      </c>
      <c r="C37668" s="1">
        <v>44738.056250000001</v>
      </c>
      <c r="E37668" s="1">
        <v>44738.709062499998</v>
      </c>
      <c r="F37668" t="s">
        <v>18</v>
      </c>
      <c r="G37668" t="s">
        <v>38</v>
      </c>
      <c r="H37668" t="s">
        <v>39</v>
      </c>
      <c r="I37668" t="s">
        <v>40</v>
      </c>
      <c r="J37668">
        <v>290</v>
      </c>
      <c r="K37668" t="s">
        <v>45</v>
      </c>
      <c r="L37668" t="s">
        <v>45</v>
      </c>
      <c r="M37668" t="s">
        <v>46</v>
      </c>
      <c r="N37668" t="s">
        <v>47</v>
      </c>
      <c r="O37668" t="s">
        <v>2237</v>
      </c>
      <c r="P37668">
        <v>-122.320882286</v>
      </c>
      <c r="Q37668">
        <v>47.620491800000003</v>
      </c>
    </row>
    <row r="37669" spans="1:17" x14ac:dyDescent="0.4">
      <c r="A37669" t="s">
        <v>45067</v>
      </c>
      <c r="B37669">
        <v>34505001412</v>
      </c>
      <c r="C37669" s="1">
        <v>44738.077777777777</v>
      </c>
      <c r="E37669" s="1">
        <v>44738.714386574073</v>
      </c>
      <c r="F37669" t="s">
        <v>18</v>
      </c>
      <c r="G37669" t="s">
        <v>19</v>
      </c>
      <c r="H37669" t="s">
        <v>176</v>
      </c>
      <c r="I37669" t="s">
        <v>956</v>
      </c>
      <c r="J37669" t="s">
        <v>957</v>
      </c>
      <c r="K37669" t="s">
        <v>45</v>
      </c>
      <c r="L37669" t="s">
        <v>45</v>
      </c>
      <c r="M37669" t="s">
        <v>74</v>
      </c>
      <c r="N37669" t="s">
        <v>47</v>
      </c>
      <c r="P37669">
        <v>0</v>
      </c>
      <c r="Q37669">
        <v>0</v>
      </c>
    </row>
    <row r="37670" spans="1:17" x14ac:dyDescent="0.4">
      <c r="A37670" t="s">
        <v>45068</v>
      </c>
      <c r="B37670">
        <v>34506599198</v>
      </c>
      <c r="C37670" s="1">
        <v>44738.541666666664</v>
      </c>
      <c r="D37670" s="1">
        <v>44738.541666666664</v>
      </c>
      <c r="E37670" s="1">
        <v>44738.723657407405</v>
      </c>
      <c r="F37670" t="s">
        <v>18</v>
      </c>
      <c r="G37670" t="s">
        <v>19</v>
      </c>
      <c r="H37670" t="s">
        <v>20</v>
      </c>
      <c r="I37670" t="s">
        <v>471</v>
      </c>
      <c r="J37670" t="s">
        <v>472</v>
      </c>
      <c r="K37670" t="s">
        <v>91</v>
      </c>
      <c r="L37670" t="s">
        <v>91</v>
      </c>
      <c r="M37670" t="s">
        <v>159</v>
      </c>
      <c r="N37670" t="s">
        <v>98</v>
      </c>
      <c r="O37670" t="s">
        <v>4420</v>
      </c>
      <c r="P37670">
        <v>-122.2644964</v>
      </c>
      <c r="Q37670">
        <v>47.522408660000004</v>
      </c>
    </row>
    <row r="37671" spans="1:17" x14ac:dyDescent="0.4">
      <c r="A37671" t="s">
        <v>45069</v>
      </c>
      <c r="B37671">
        <v>34520299286</v>
      </c>
      <c r="C37671" s="1">
        <v>44734.822916666664</v>
      </c>
      <c r="E37671" s="1">
        <v>44738.729861111111</v>
      </c>
      <c r="F37671" t="s">
        <v>18</v>
      </c>
      <c r="G37671" t="s">
        <v>19</v>
      </c>
      <c r="H37671" t="s">
        <v>20</v>
      </c>
      <c r="I37671" t="s">
        <v>77</v>
      </c>
      <c r="J37671" t="s">
        <v>78</v>
      </c>
      <c r="K37671" t="s">
        <v>91</v>
      </c>
      <c r="L37671" t="s">
        <v>91</v>
      </c>
      <c r="M37671" t="s">
        <v>97</v>
      </c>
      <c r="N37671" t="s">
        <v>190</v>
      </c>
      <c r="O37671" t="s">
        <v>1677</v>
      </c>
      <c r="P37671">
        <v>-122.279754909</v>
      </c>
      <c r="Q37671">
        <v>47.534231419999998</v>
      </c>
    </row>
    <row r="37672" spans="1:17" x14ac:dyDescent="0.4">
      <c r="A37672" t="s">
        <v>45070</v>
      </c>
      <c r="B37672">
        <v>34508591035</v>
      </c>
      <c r="C37672" s="1">
        <v>44736.5</v>
      </c>
      <c r="E37672" s="1">
        <v>44738.735972222225</v>
      </c>
      <c r="F37672" t="s">
        <v>18</v>
      </c>
      <c r="G37672" t="s">
        <v>38</v>
      </c>
      <c r="H37672" t="s">
        <v>56</v>
      </c>
      <c r="I37672" t="s">
        <v>57</v>
      </c>
      <c r="J37672">
        <v>240</v>
      </c>
      <c r="K37672" t="s">
        <v>32</v>
      </c>
      <c r="L37672" t="s">
        <v>231</v>
      </c>
      <c r="M37672" t="s">
        <v>313</v>
      </c>
      <c r="N37672" t="s">
        <v>314</v>
      </c>
      <c r="O37672" t="s">
        <v>9291</v>
      </c>
      <c r="P37672">
        <v>-122.35530328199999</v>
      </c>
      <c r="Q37672">
        <v>47.690996200000001</v>
      </c>
    </row>
    <row r="37673" spans="1:17" x14ac:dyDescent="0.4">
      <c r="A37673" t="s">
        <v>45071</v>
      </c>
      <c r="B37673">
        <v>34508550846</v>
      </c>
      <c r="C37673" s="1">
        <v>44738.71597222222</v>
      </c>
      <c r="E37673" s="1">
        <v>44738.741006944445</v>
      </c>
      <c r="F37673" t="s">
        <v>18</v>
      </c>
      <c r="G37673" t="s">
        <v>19</v>
      </c>
      <c r="H37673" t="s">
        <v>20</v>
      </c>
      <c r="I37673" t="s">
        <v>21</v>
      </c>
      <c r="J37673" t="s">
        <v>22</v>
      </c>
      <c r="K37673" t="s">
        <v>50</v>
      </c>
      <c r="L37673" t="s">
        <v>51</v>
      </c>
      <c r="M37673" t="s">
        <v>52</v>
      </c>
      <c r="N37673" t="s">
        <v>67</v>
      </c>
      <c r="O37673" t="s">
        <v>32871</v>
      </c>
      <c r="P37673">
        <v>-122.35213977799999</v>
      </c>
      <c r="Q37673">
        <v>47.624571349999997</v>
      </c>
    </row>
    <row r="37674" spans="1:17" x14ac:dyDescent="0.4">
      <c r="A37674" t="s">
        <v>45072</v>
      </c>
      <c r="B37674">
        <v>34515467729</v>
      </c>
      <c r="C37674" s="1">
        <v>44738.715277777781</v>
      </c>
      <c r="D37674" s="1">
        <v>44738.791666666664</v>
      </c>
      <c r="E37674" s="1">
        <v>44738.74590277778</v>
      </c>
      <c r="F37674" t="s">
        <v>18</v>
      </c>
      <c r="G37674" t="s">
        <v>38</v>
      </c>
      <c r="H37674" t="s">
        <v>169</v>
      </c>
      <c r="I37674" t="s">
        <v>170</v>
      </c>
      <c r="J37674">
        <v>120</v>
      </c>
      <c r="K37674" t="s">
        <v>32</v>
      </c>
      <c r="L37674" t="s">
        <v>32</v>
      </c>
      <c r="M37674" t="s">
        <v>223</v>
      </c>
      <c r="N37674" t="s">
        <v>107</v>
      </c>
      <c r="P37674">
        <v>0</v>
      </c>
      <c r="Q37674">
        <v>0</v>
      </c>
    </row>
    <row r="37675" spans="1:17" x14ac:dyDescent="0.4">
      <c r="A37675" t="s">
        <v>45073</v>
      </c>
      <c r="B37675">
        <v>34509205132</v>
      </c>
      <c r="C37675" s="1">
        <v>44738.724999999999</v>
      </c>
      <c r="E37675" s="1">
        <v>44738.746134259258</v>
      </c>
      <c r="F37675" t="s">
        <v>18</v>
      </c>
      <c r="G37675" t="s">
        <v>19</v>
      </c>
      <c r="H37675" t="s">
        <v>20</v>
      </c>
      <c r="I37675" t="s">
        <v>21</v>
      </c>
      <c r="J37675" t="s">
        <v>22</v>
      </c>
      <c r="K37675" t="s">
        <v>50</v>
      </c>
      <c r="L37675" t="s">
        <v>84</v>
      </c>
      <c r="M37675" t="s">
        <v>165</v>
      </c>
      <c r="N37675" t="s">
        <v>53</v>
      </c>
      <c r="O37675" t="s">
        <v>12499</v>
      </c>
      <c r="P37675">
        <v>-122.338137219</v>
      </c>
      <c r="Q37675">
        <v>47.617118570000002</v>
      </c>
    </row>
    <row r="37676" spans="1:17" x14ac:dyDescent="0.4">
      <c r="A37676" t="s">
        <v>45074</v>
      </c>
      <c r="B37676">
        <v>34513879338</v>
      </c>
      <c r="C37676" s="1">
        <v>44738.749305555553</v>
      </c>
      <c r="E37676" s="1">
        <v>44738.779537037037</v>
      </c>
      <c r="F37676" t="s">
        <v>18</v>
      </c>
      <c r="G37676" t="s">
        <v>19</v>
      </c>
      <c r="H37676" t="s">
        <v>20</v>
      </c>
      <c r="I37676" t="s">
        <v>471</v>
      </c>
      <c r="J37676" t="s">
        <v>472</v>
      </c>
      <c r="K37676" t="s">
        <v>91</v>
      </c>
      <c r="L37676" t="s">
        <v>115</v>
      </c>
      <c r="M37676" t="s">
        <v>116</v>
      </c>
      <c r="N37676" t="s">
        <v>117</v>
      </c>
      <c r="O37676" t="s">
        <v>45075</v>
      </c>
      <c r="P37676">
        <v>-122.325978683</v>
      </c>
      <c r="Q37676">
        <v>47.576649709999998</v>
      </c>
    </row>
    <row r="37677" spans="1:17" x14ac:dyDescent="0.4">
      <c r="A37677" t="s">
        <v>45076</v>
      </c>
      <c r="B37677">
        <v>34517658815</v>
      </c>
      <c r="C37677" s="1">
        <v>44738.590277777781</v>
      </c>
      <c r="D37677" s="1">
        <v>44738.607638888891</v>
      </c>
      <c r="E37677" s="1">
        <v>44738.787743055553</v>
      </c>
      <c r="F37677" t="s">
        <v>18</v>
      </c>
      <c r="G37677" t="s">
        <v>38</v>
      </c>
      <c r="H37677" t="s">
        <v>61</v>
      </c>
      <c r="I37677" t="s">
        <v>89</v>
      </c>
      <c r="J37677" t="s">
        <v>90</v>
      </c>
      <c r="K37677" t="s">
        <v>50</v>
      </c>
      <c r="L37677" t="s">
        <v>146</v>
      </c>
      <c r="M37677" t="s">
        <v>376</v>
      </c>
      <c r="N37677" t="s">
        <v>113</v>
      </c>
      <c r="O37677" t="s">
        <v>514</v>
      </c>
      <c r="P37677">
        <v>-122.34066989999999</v>
      </c>
      <c r="Q37677">
        <v>47.607860350000003</v>
      </c>
    </row>
    <row r="37678" spans="1:17" x14ac:dyDescent="0.4">
      <c r="A37678" t="s">
        <v>45077</v>
      </c>
      <c r="B37678">
        <v>34515124494</v>
      </c>
      <c r="C37678" s="1">
        <v>44738.65902777778</v>
      </c>
      <c r="E37678" s="1">
        <v>44738.789652777778</v>
      </c>
      <c r="F37678" t="s">
        <v>18</v>
      </c>
      <c r="G37678" t="s">
        <v>38</v>
      </c>
      <c r="H37678" t="s">
        <v>120</v>
      </c>
      <c r="I37678" t="s">
        <v>121</v>
      </c>
      <c r="J37678">
        <v>220</v>
      </c>
      <c r="K37678" t="s">
        <v>32</v>
      </c>
      <c r="L37678" t="s">
        <v>69</v>
      </c>
      <c r="M37678" t="s">
        <v>154</v>
      </c>
      <c r="N37678" t="s">
        <v>187</v>
      </c>
      <c r="O37678" t="s">
        <v>1466</v>
      </c>
      <c r="P37678">
        <v>-122.369692489</v>
      </c>
      <c r="Q37678">
        <v>47.661468169999999</v>
      </c>
    </row>
    <row r="37679" spans="1:17" x14ac:dyDescent="0.4">
      <c r="A37679" t="s">
        <v>45078</v>
      </c>
      <c r="B37679">
        <v>34515596252</v>
      </c>
      <c r="C37679" s="1">
        <v>44737.541666666664</v>
      </c>
      <c r="D37679" s="1">
        <v>44738.666666666664</v>
      </c>
      <c r="E37679" s="1">
        <v>44738.790416666663</v>
      </c>
      <c r="F37679" t="s">
        <v>18</v>
      </c>
      <c r="G37679" t="s">
        <v>38</v>
      </c>
      <c r="H37679" t="s">
        <v>56</v>
      </c>
      <c r="I37679" t="s">
        <v>57</v>
      </c>
      <c r="J37679">
        <v>240</v>
      </c>
      <c r="K37679" t="s">
        <v>45</v>
      </c>
      <c r="L37679" t="s">
        <v>79</v>
      </c>
      <c r="M37679" t="s">
        <v>251</v>
      </c>
      <c r="N37679" t="s">
        <v>252</v>
      </c>
      <c r="O37679" t="s">
        <v>38599</v>
      </c>
      <c r="P37679">
        <v>-122.309587732</v>
      </c>
      <c r="Q37679">
        <v>47.5958726</v>
      </c>
    </row>
    <row r="37680" spans="1:17" x14ac:dyDescent="0.4">
      <c r="A37680" t="s">
        <v>45079</v>
      </c>
      <c r="B37680">
        <v>34515333273</v>
      </c>
      <c r="C37680" s="1">
        <v>44738.520833333336</v>
      </c>
      <c r="E37680" s="1">
        <v>44738.791979166665</v>
      </c>
      <c r="F37680" t="s">
        <v>18</v>
      </c>
      <c r="G37680" t="s">
        <v>19</v>
      </c>
      <c r="H37680" t="s">
        <v>20</v>
      </c>
      <c r="I37680" t="s">
        <v>21</v>
      </c>
      <c r="J37680" t="s">
        <v>22</v>
      </c>
      <c r="K37680" t="s">
        <v>32</v>
      </c>
      <c r="L37680" t="s">
        <v>231</v>
      </c>
      <c r="M37680" t="s">
        <v>313</v>
      </c>
      <c r="N37680" t="s">
        <v>233</v>
      </c>
      <c r="O37680" t="s">
        <v>3340</v>
      </c>
      <c r="P37680">
        <v>-122.36670644</v>
      </c>
      <c r="Q37680">
        <v>47.697866449999999</v>
      </c>
    </row>
    <row r="37681" spans="1:17" x14ac:dyDescent="0.4">
      <c r="A37681" t="s">
        <v>45080</v>
      </c>
      <c r="B37681">
        <v>34516384505</v>
      </c>
      <c r="C37681" s="1">
        <v>44738.714583333334</v>
      </c>
      <c r="D37681" s="1">
        <v>44738.75</v>
      </c>
      <c r="E37681" s="1">
        <v>44738.799305555556</v>
      </c>
      <c r="F37681" t="s">
        <v>18</v>
      </c>
      <c r="G37681" t="s">
        <v>19</v>
      </c>
      <c r="H37681" t="s">
        <v>20</v>
      </c>
      <c r="I37681" t="s">
        <v>77</v>
      </c>
      <c r="J37681" t="s">
        <v>78</v>
      </c>
      <c r="K37681" t="s">
        <v>50</v>
      </c>
      <c r="L37681" t="s">
        <v>111</v>
      </c>
      <c r="M37681" t="s">
        <v>150</v>
      </c>
      <c r="N37681" t="s">
        <v>151</v>
      </c>
      <c r="O37681" t="s">
        <v>782</v>
      </c>
      <c r="P37681">
        <v>-122.318430722</v>
      </c>
      <c r="Q37681">
        <v>47.599186570000001</v>
      </c>
    </row>
    <row r="37682" spans="1:17" x14ac:dyDescent="0.4">
      <c r="A37682" t="s">
        <v>45081</v>
      </c>
      <c r="B37682">
        <v>34535801624</v>
      </c>
      <c r="C37682" s="1">
        <v>44737.958333333336</v>
      </c>
      <c r="D37682" s="1">
        <v>44739.377083333333</v>
      </c>
      <c r="E37682" s="1">
        <v>44738.804236111115</v>
      </c>
      <c r="F37682" t="s">
        <v>18</v>
      </c>
      <c r="G37682" t="s">
        <v>38</v>
      </c>
      <c r="H37682" t="s">
        <v>61</v>
      </c>
      <c r="I37682" t="s">
        <v>62</v>
      </c>
      <c r="J37682" t="s">
        <v>63</v>
      </c>
      <c r="K37682" t="s">
        <v>32</v>
      </c>
      <c r="L37682" t="s">
        <v>69</v>
      </c>
      <c r="M37682" t="s">
        <v>154</v>
      </c>
      <c r="N37682" t="s">
        <v>187</v>
      </c>
      <c r="O37682" t="s">
        <v>45082</v>
      </c>
      <c r="P37682">
        <v>-122.36925826700001</v>
      </c>
      <c r="Q37682">
        <v>47.675974070000002</v>
      </c>
    </row>
    <row r="37683" spans="1:17" x14ac:dyDescent="0.4">
      <c r="A37683" t="s">
        <v>45081</v>
      </c>
      <c r="B37683">
        <v>34518809447</v>
      </c>
      <c r="C37683" s="1">
        <v>44737.958333333336</v>
      </c>
      <c r="D37683" s="1">
        <v>44738.416666666664</v>
      </c>
      <c r="E37683" s="1">
        <v>44738.804236111115</v>
      </c>
      <c r="F37683" t="s">
        <v>18</v>
      </c>
      <c r="G37683" t="s">
        <v>38</v>
      </c>
      <c r="H37683" t="s">
        <v>56</v>
      </c>
      <c r="I37683" t="s">
        <v>57</v>
      </c>
      <c r="J37683">
        <v>240</v>
      </c>
      <c r="K37683" t="s">
        <v>32</v>
      </c>
      <c r="L37683" t="s">
        <v>69</v>
      </c>
      <c r="M37683" t="s">
        <v>154</v>
      </c>
      <c r="N37683" t="s">
        <v>187</v>
      </c>
      <c r="O37683" t="s">
        <v>45082</v>
      </c>
      <c r="P37683">
        <v>-122.36925826700001</v>
      </c>
      <c r="Q37683">
        <v>47.675974070000002</v>
      </c>
    </row>
    <row r="37684" spans="1:17" x14ac:dyDescent="0.4">
      <c r="A37684" t="s">
        <v>45083</v>
      </c>
      <c r="B37684">
        <v>34517571055</v>
      </c>
      <c r="C37684" s="1">
        <v>44738.705555555556</v>
      </c>
      <c r="D37684" s="1">
        <v>44738.705555555556</v>
      </c>
      <c r="E37684" s="1">
        <v>44738.806435185186</v>
      </c>
      <c r="F37684" t="s">
        <v>18</v>
      </c>
      <c r="G37684" t="s">
        <v>19</v>
      </c>
      <c r="H37684" t="s">
        <v>20</v>
      </c>
      <c r="I37684" t="s">
        <v>471</v>
      </c>
      <c r="J37684" t="s">
        <v>472</v>
      </c>
      <c r="K37684" t="s">
        <v>23</v>
      </c>
      <c r="L37684" t="s">
        <v>50</v>
      </c>
      <c r="M37684" t="s">
        <v>58</v>
      </c>
      <c r="N37684" t="s">
        <v>59</v>
      </c>
      <c r="O37684" t="s">
        <v>1764</v>
      </c>
      <c r="P37684">
        <v>-122.38685640200001</v>
      </c>
      <c r="Q37684">
        <v>47.558411169999999</v>
      </c>
    </row>
    <row r="37685" spans="1:17" x14ac:dyDescent="0.4">
      <c r="A37685" t="s">
        <v>45084</v>
      </c>
      <c r="B37685">
        <v>34518907617</v>
      </c>
      <c r="C37685" s="1">
        <v>44738.682638888888</v>
      </c>
      <c r="D37685" s="1">
        <v>44738.820138888892</v>
      </c>
      <c r="E37685" s="1">
        <v>44738.819039351853</v>
      </c>
      <c r="F37685" t="s">
        <v>69</v>
      </c>
      <c r="G37685" t="s">
        <v>29</v>
      </c>
      <c r="H37685" t="s">
        <v>70</v>
      </c>
      <c r="I37685" t="s">
        <v>71</v>
      </c>
      <c r="J37685" t="s">
        <v>72</v>
      </c>
      <c r="K37685" t="s">
        <v>45</v>
      </c>
      <c r="L37685" t="s">
        <v>124</v>
      </c>
      <c r="M37685" t="s">
        <v>125</v>
      </c>
      <c r="N37685" t="s">
        <v>704</v>
      </c>
      <c r="P37685">
        <v>0</v>
      </c>
      <c r="Q37685">
        <v>0</v>
      </c>
    </row>
    <row r="37686" spans="1:17" x14ac:dyDescent="0.4">
      <c r="A37686" t="s">
        <v>45085</v>
      </c>
      <c r="B37686">
        <v>34518910991</v>
      </c>
      <c r="C37686" s="1">
        <v>44738.640972222223</v>
      </c>
      <c r="E37686" s="1">
        <v>44738.830335648148</v>
      </c>
      <c r="F37686" t="s">
        <v>18</v>
      </c>
      <c r="G37686" t="s">
        <v>38</v>
      </c>
      <c r="H37686" t="s">
        <v>203</v>
      </c>
      <c r="I37686" t="s">
        <v>571</v>
      </c>
      <c r="J37686" t="s">
        <v>572</v>
      </c>
      <c r="K37686" t="s">
        <v>50</v>
      </c>
      <c r="L37686" t="s">
        <v>146</v>
      </c>
      <c r="M37686" t="s">
        <v>376</v>
      </c>
      <c r="N37686" t="s">
        <v>113</v>
      </c>
      <c r="P37686">
        <v>0</v>
      </c>
      <c r="Q37686">
        <v>0</v>
      </c>
    </row>
    <row r="37687" spans="1:17" x14ac:dyDescent="0.4">
      <c r="A37687" t="s">
        <v>45086</v>
      </c>
      <c r="B37687">
        <v>34519102321</v>
      </c>
      <c r="C37687" s="1">
        <v>44738.761111111111</v>
      </c>
      <c r="D37687" s="1">
        <v>44738.854166666664</v>
      </c>
      <c r="E37687" s="1">
        <v>44738.863877314812</v>
      </c>
      <c r="F37687" t="s">
        <v>69</v>
      </c>
      <c r="G37687" t="s">
        <v>29</v>
      </c>
      <c r="H37687" t="s">
        <v>137</v>
      </c>
      <c r="I37687" t="s">
        <v>138</v>
      </c>
      <c r="J37687" t="s">
        <v>139</v>
      </c>
      <c r="K37687" t="s">
        <v>32</v>
      </c>
      <c r="L37687" t="s">
        <v>32</v>
      </c>
      <c r="M37687" t="s">
        <v>223</v>
      </c>
      <c r="N37687" t="s">
        <v>107</v>
      </c>
      <c r="O37687" t="s">
        <v>1762</v>
      </c>
      <c r="P37687">
        <v>-122.33809037</v>
      </c>
      <c r="Q37687">
        <v>47.712301799999999</v>
      </c>
    </row>
    <row r="37688" spans="1:17" x14ac:dyDescent="0.4">
      <c r="A37688" t="s">
        <v>45087</v>
      </c>
      <c r="B37688">
        <v>34519162895</v>
      </c>
      <c r="C37688" s="1">
        <v>44738.835416666669</v>
      </c>
      <c r="E37688" s="1">
        <v>44738.8747337963</v>
      </c>
      <c r="F37688" t="s">
        <v>18</v>
      </c>
      <c r="G37688" t="s">
        <v>38</v>
      </c>
      <c r="H37688" t="s">
        <v>120</v>
      </c>
      <c r="I37688" t="s">
        <v>121</v>
      </c>
      <c r="J37688">
        <v>220</v>
      </c>
      <c r="K37688" t="s">
        <v>91</v>
      </c>
      <c r="L37688" t="s">
        <v>115</v>
      </c>
      <c r="M37688" t="s">
        <v>456</v>
      </c>
      <c r="N37688" t="s">
        <v>457</v>
      </c>
      <c r="O37688" t="s">
        <v>11333</v>
      </c>
      <c r="P37688">
        <v>-122.322174413</v>
      </c>
      <c r="Q37688">
        <v>47.545223710000002</v>
      </c>
    </row>
    <row r="37689" spans="1:17" x14ac:dyDescent="0.4">
      <c r="A37689" t="s">
        <v>45088</v>
      </c>
      <c r="B37689">
        <v>34519277220</v>
      </c>
      <c r="C37689" s="1">
        <v>44738.75</v>
      </c>
      <c r="E37689" s="1">
        <v>44738.885196759256</v>
      </c>
      <c r="F37689" t="s">
        <v>18</v>
      </c>
      <c r="G37689" t="s">
        <v>38</v>
      </c>
      <c r="H37689" t="s">
        <v>56</v>
      </c>
      <c r="I37689" t="s">
        <v>57</v>
      </c>
      <c r="J37689">
        <v>240</v>
      </c>
      <c r="K37689" t="s">
        <v>32</v>
      </c>
      <c r="L37689" t="s">
        <v>231</v>
      </c>
      <c r="M37689" t="s">
        <v>441</v>
      </c>
      <c r="N37689" t="s">
        <v>275</v>
      </c>
      <c r="O37689" t="s">
        <v>45089</v>
      </c>
      <c r="P37689">
        <v>-122.324828399</v>
      </c>
      <c r="Q37689">
        <v>47.679027859999998</v>
      </c>
    </row>
    <row r="37690" spans="1:17" x14ac:dyDescent="0.4">
      <c r="A37690" t="s">
        <v>45090</v>
      </c>
      <c r="B37690">
        <v>34519243113</v>
      </c>
      <c r="C37690" s="1">
        <v>44738.822222222225</v>
      </c>
      <c r="E37690" s="1">
        <v>44738.887974537036</v>
      </c>
      <c r="F37690" t="s">
        <v>18</v>
      </c>
      <c r="G37690" t="s">
        <v>19</v>
      </c>
      <c r="H37690" t="s">
        <v>20</v>
      </c>
      <c r="I37690" t="s">
        <v>77</v>
      </c>
      <c r="J37690" t="s">
        <v>78</v>
      </c>
      <c r="K37690" t="s">
        <v>45</v>
      </c>
      <c r="L37690" t="s">
        <v>79</v>
      </c>
      <c r="M37690" t="s">
        <v>574</v>
      </c>
      <c r="N37690" t="s">
        <v>275</v>
      </c>
      <c r="O37690" t="s">
        <v>40006</v>
      </c>
      <c r="P37690">
        <v>-122.29625430900001</v>
      </c>
      <c r="Q37690">
        <v>47.607996630000002</v>
      </c>
    </row>
    <row r="37691" spans="1:17" x14ac:dyDescent="0.4">
      <c r="A37691" t="s">
        <v>45091</v>
      </c>
      <c r="B37691">
        <v>34519439032</v>
      </c>
      <c r="C37691" s="1">
        <v>44738.87777777778</v>
      </c>
      <c r="D37691" s="1">
        <v>44738.87777777778</v>
      </c>
      <c r="E37691" s="1">
        <v>44738.918680555558</v>
      </c>
      <c r="F37691" t="s">
        <v>18</v>
      </c>
      <c r="G37691" t="s">
        <v>19</v>
      </c>
      <c r="H37691" t="s">
        <v>20</v>
      </c>
      <c r="I37691" t="s">
        <v>77</v>
      </c>
      <c r="J37691" t="s">
        <v>78</v>
      </c>
      <c r="K37691" t="s">
        <v>50</v>
      </c>
      <c r="L37691" t="s">
        <v>111</v>
      </c>
      <c r="M37691" t="s">
        <v>112</v>
      </c>
      <c r="N37691" t="s">
        <v>113</v>
      </c>
      <c r="P37691">
        <v>0</v>
      </c>
      <c r="Q37691">
        <v>0</v>
      </c>
    </row>
    <row r="37692" spans="1:17" x14ac:dyDescent="0.4">
      <c r="A37692" t="s">
        <v>45091</v>
      </c>
      <c r="B37692">
        <v>34519477653</v>
      </c>
      <c r="C37692" s="1">
        <v>44738.87777777778</v>
      </c>
      <c r="D37692" s="1">
        <v>44738.87777777778</v>
      </c>
      <c r="E37692" s="1">
        <v>44738.918680555558</v>
      </c>
      <c r="F37692" t="s">
        <v>18</v>
      </c>
      <c r="G37692" t="s">
        <v>38</v>
      </c>
      <c r="H37692" t="s">
        <v>39</v>
      </c>
      <c r="I37692" t="s">
        <v>40</v>
      </c>
      <c r="J37692">
        <v>290</v>
      </c>
      <c r="K37692" t="s">
        <v>50</v>
      </c>
      <c r="L37692" t="s">
        <v>111</v>
      </c>
      <c r="M37692" t="s">
        <v>112</v>
      </c>
      <c r="N37692" t="s">
        <v>113</v>
      </c>
      <c r="P37692">
        <v>0</v>
      </c>
      <c r="Q37692">
        <v>0</v>
      </c>
    </row>
    <row r="37693" spans="1:17" x14ac:dyDescent="0.4">
      <c r="A37693" t="s">
        <v>45092</v>
      </c>
      <c r="B37693">
        <v>34519514663</v>
      </c>
      <c r="C37693" s="1">
        <v>44736</v>
      </c>
      <c r="E37693" s="1">
        <v>44738.930011574077</v>
      </c>
      <c r="F37693" t="s">
        <v>18</v>
      </c>
      <c r="G37693" t="s">
        <v>38</v>
      </c>
      <c r="H37693" t="s">
        <v>56</v>
      </c>
      <c r="I37693" t="s">
        <v>57</v>
      </c>
      <c r="J37693">
        <v>240</v>
      </c>
      <c r="K37693" t="s">
        <v>32</v>
      </c>
      <c r="L37693" t="s">
        <v>32</v>
      </c>
      <c r="M37693" t="s">
        <v>223</v>
      </c>
      <c r="N37693" t="s">
        <v>332</v>
      </c>
      <c r="O37693" t="s">
        <v>3101</v>
      </c>
      <c r="P37693">
        <v>-122.34793310000001</v>
      </c>
      <c r="Q37693">
        <v>47.725038840000003</v>
      </c>
    </row>
    <row r="37694" spans="1:17" x14ac:dyDescent="0.4">
      <c r="A37694" t="s">
        <v>45093</v>
      </c>
      <c r="B37694">
        <v>34519490520</v>
      </c>
      <c r="C37694" s="1">
        <v>44738.852777777778</v>
      </c>
      <c r="E37694" s="1">
        <v>44738.930381944447</v>
      </c>
      <c r="F37694" t="s">
        <v>18</v>
      </c>
      <c r="G37694" t="s">
        <v>29</v>
      </c>
      <c r="H37694" t="s">
        <v>1419</v>
      </c>
      <c r="I37694" t="s">
        <v>1420</v>
      </c>
      <c r="J37694" t="s">
        <v>1421</v>
      </c>
      <c r="K37694" t="s">
        <v>50</v>
      </c>
      <c r="L37694" t="s">
        <v>111</v>
      </c>
      <c r="M37694" t="s">
        <v>150</v>
      </c>
      <c r="N37694" t="s">
        <v>151</v>
      </c>
      <c r="O37694" t="s">
        <v>782</v>
      </c>
      <c r="P37694">
        <v>-122.318430722</v>
      </c>
      <c r="Q37694">
        <v>47.599186570000001</v>
      </c>
    </row>
    <row r="37695" spans="1:17" x14ac:dyDescent="0.4">
      <c r="A37695" t="s">
        <v>45094</v>
      </c>
      <c r="B37695">
        <v>34519497334</v>
      </c>
      <c r="C37695" s="1">
        <v>44738.881249999999</v>
      </c>
      <c r="E37695" s="1">
        <v>44738.935474537036</v>
      </c>
      <c r="F37695" t="s">
        <v>18</v>
      </c>
      <c r="G37695" t="s">
        <v>38</v>
      </c>
      <c r="H37695" t="s">
        <v>120</v>
      </c>
      <c r="I37695" t="s">
        <v>121</v>
      </c>
      <c r="J37695">
        <v>220</v>
      </c>
      <c r="K37695" t="s">
        <v>50</v>
      </c>
      <c r="L37695" t="s">
        <v>51</v>
      </c>
      <c r="M37695" t="s">
        <v>206</v>
      </c>
      <c r="N37695" t="s">
        <v>207</v>
      </c>
      <c r="O37695" t="s">
        <v>45095</v>
      </c>
      <c r="P37695">
        <v>-122.402368575</v>
      </c>
      <c r="Q37695">
        <v>47.640357780000002</v>
      </c>
    </row>
    <row r="37696" spans="1:17" x14ac:dyDescent="0.4">
      <c r="A37696" t="s">
        <v>45096</v>
      </c>
      <c r="B37696">
        <v>34519588194</v>
      </c>
      <c r="C37696" s="1">
        <v>44737.083333333336</v>
      </c>
      <c r="E37696" s="1">
        <v>44738.947581018518</v>
      </c>
      <c r="F37696" t="s">
        <v>18</v>
      </c>
      <c r="G37696" t="s">
        <v>38</v>
      </c>
      <c r="H37696" t="s">
        <v>56</v>
      </c>
      <c r="I37696" t="s">
        <v>57</v>
      </c>
      <c r="J37696">
        <v>240</v>
      </c>
      <c r="K37696" t="s">
        <v>32</v>
      </c>
      <c r="L37696" t="s">
        <v>41</v>
      </c>
      <c r="M37696" t="s">
        <v>242</v>
      </c>
      <c r="N37696" t="s">
        <v>35</v>
      </c>
      <c r="O37696" t="s">
        <v>45097</v>
      </c>
      <c r="P37696">
        <v>-122.31887858499999</v>
      </c>
      <c r="Q37696">
        <v>47.685299329999999</v>
      </c>
    </row>
    <row r="37697" spans="1:17" x14ac:dyDescent="0.4">
      <c r="A37697" t="s">
        <v>45098</v>
      </c>
      <c r="B37697">
        <v>34519625553</v>
      </c>
      <c r="C37697" s="1">
        <v>44738.895833333336</v>
      </c>
      <c r="E37697" s="1">
        <v>44738.953900462962</v>
      </c>
      <c r="F37697" t="s">
        <v>18</v>
      </c>
      <c r="G37697" t="s">
        <v>38</v>
      </c>
      <c r="H37697" t="s">
        <v>61</v>
      </c>
      <c r="I37697" t="s">
        <v>215</v>
      </c>
      <c r="J37697" t="s">
        <v>216</v>
      </c>
      <c r="K37697" t="s">
        <v>45</v>
      </c>
      <c r="L37697" t="s">
        <v>79</v>
      </c>
      <c r="M37697" t="s">
        <v>251</v>
      </c>
      <c r="N37697" t="s">
        <v>252</v>
      </c>
      <c r="O37697" t="s">
        <v>4257</v>
      </c>
      <c r="P37697">
        <v>-122.30766749999999</v>
      </c>
      <c r="Q37697">
        <v>47.597482190000001</v>
      </c>
    </row>
    <row r="37698" spans="1:17" x14ac:dyDescent="0.4">
      <c r="A37698" t="s">
        <v>45098</v>
      </c>
      <c r="B37698">
        <v>34519612345</v>
      </c>
      <c r="C37698" s="1">
        <v>44738.895833333336</v>
      </c>
      <c r="E37698" s="1">
        <v>44738.953900462962</v>
      </c>
      <c r="F37698" t="s">
        <v>18</v>
      </c>
      <c r="G37698" t="s">
        <v>38</v>
      </c>
      <c r="H37698" t="s">
        <v>56</v>
      </c>
      <c r="I37698" t="s">
        <v>57</v>
      </c>
      <c r="J37698">
        <v>240</v>
      </c>
      <c r="K37698" t="s">
        <v>45</v>
      </c>
      <c r="L37698" t="s">
        <v>79</v>
      </c>
      <c r="M37698" t="s">
        <v>251</v>
      </c>
      <c r="N37698" t="s">
        <v>252</v>
      </c>
      <c r="O37698" t="s">
        <v>4257</v>
      </c>
      <c r="P37698">
        <v>-122.30766749999999</v>
      </c>
      <c r="Q37698">
        <v>47.597482190000001</v>
      </c>
    </row>
    <row r="37699" spans="1:17" x14ac:dyDescent="0.4">
      <c r="A37699" t="s">
        <v>45099</v>
      </c>
      <c r="B37699">
        <v>34519705239</v>
      </c>
      <c r="C37699" s="1">
        <v>44738.931944444441</v>
      </c>
      <c r="D37699" s="1">
        <v>44738.973611111112</v>
      </c>
      <c r="E37699" s="1">
        <v>44738.971898148149</v>
      </c>
      <c r="F37699" t="s">
        <v>18</v>
      </c>
      <c r="G37699" t="s">
        <v>19</v>
      </c>
      <c r="H37699" t="s">
        <v>20</v>
      </c>
      <c r="I37699" t="s">
        <v>21</v>
      </c>
      <c r="J37699" t="s">
        <v>22</v>
      </c>
      <c r="K37699" t="s">
        <v>32</v>
      </c>
      <c r="L37699" t="s">
        <v>69</v>
      </c>
      <c r="M37699" t="s">
        <v>186</v>
      </c>
      <c r="N37699" t="s">
        <v>187</v>
      </c>
      <c r="O37699" t="s">
        <v>7293</v>
      </c>
      <c r="P37699">
        <v>-122.3804765</v>
      </c>
      <c r="Q37699">
        <v>47.666441319999997</v>
      </c>
    </row>
    <row r="37700" spans="1:17" x14ac:dyDescent="0.4">
      <c r="A37700" t="s">
        <v>45099</v>
      </c>
      <c r="B37700">
        <v>34530827262</v>
      </c>
      <c r="C37700" s="1">
        <v>44738.931944444441</v>
      </c>
      <c r="D37700" s="1">
        <v>44738.973611111112</v>
      </c>
      <c r="E37700" s="1">
        <v>44738.971898148149</v>
      </c>
      <c r="F37700" t="s">
        <v>18</v>
      </c>
      <c r="G37700" t="s">
        <v>38</v>
      </c>
      <c r="H37700" t="s">
        <v>120</v>
      </c>
      <c r="I37700" t="s">
        <v>121</v>
      </c>
      <c r="J37700">
        <v>220</v>
      </c>
      <c r="K37700" t="s">
        <v>32</v>
      </c>
      <c r="L37700" t="s">
        <v>69</v>
      </c>
      <c r="M37700" t="s">
        <v>186</v>
      </c>
      <c r="N37700" t="s">
        <v>187</v>
      </c>
      <c r="O37700" t="s">
        <v>7293</v>
      </c>
      <c r="P37700">
        <v>-122.3804765</v>
      </c>
      <c r="Q37700">
        <v>47.666441319999997</v>
      </c>
    </row>
    <row r="37701" spans="1:17" x14ac:dyDescent="0.4">
      <c r="A37701" t="s">
        <v>45100</v>
      </c>
      <c r="B37701">
        <v>34520346141</v>
      </c>
      <c r="C37701" s="1">
        <v>44738.681944444441</v>
      </c>
      <c r="E37701" s="1">
        <v>44738.973680555559</v>
      </c>
      <c r="F37701" t="s">
        <v>69</v>
      </c>
      <c r="G37701" t="s">
        <v>29</v>
      </c>
      <c r="H37701" t="s">
        <v>70</v>
      </c>
      <c r="I37701" t="s">
        <v>71</v>
      </c>
      <c r="J37701" t="s">
        <v>72</v>
      </c>
      <c r="K37701" t="s">
        <v>32</v>
      </c>
      <c r="L37701" t="s">
        <v>33</v>
      </c>
      <c r="M37701" t="s">
        <v>281</v>
      </c>
      <c r="N37701" t="s">
        <v>35</v>
      </c>
      <c r="P37701">
        <v>0</v>
      </c>
      <c r="Q37701">
        <v>0</v>
      </c>
    </row>
    <row r="37702" spans="1:17" x14ac:dyDescent="0.4">
      <c r="A37702" t="s">
        <v>45101</v>
      </c>
      <c r="B37702">
        <v>34519783606</v>
      </c>
      <c r="C37702" s="1">
        <v>44738.824305555558</v>
      </c>
      <c r="D37702" s="1">
        <v>44738.939583333333</v>
      </c>
      <c r="E37702" s="1">
        <v>44738.975983796299</v>
      </c>
      <c r="F37702" t="s">
        <v>18</v>
      </c>
      <c r="G37702" t="s">
        <v>19</v>
      </c>
      <c r="H37702" t="s">
        <v>20</v>
      </c>
      <c r="I37702" t="s">
        <v>471</v>
      </c>
      <c r="J37702" t="s">
        <v>472</v>
      </c>
      <c r="K37702" t="s">
        <v>50</v>
      </c>
      <c r="L37702" t="s">
        <v>84</v>
      </c>
      <c r="M37702" t="s">
        <v>85</v>
      </c>
      <c r="N37702" t="s">
        <v>86</v>
      </c>
      <c r="P37702">
        <v>0</v>
      </c>
      <c r="Q37702">
        <v>0</v>
      </c>
    </row>
    <row r="37703" spans="1:17" x14ac:dyDescent="0.4">
      <c r="A37703" t="s">
        <v>45102</v>
      </c>
      <c r="B37703">
        <v>34519758361</v>
      </c>
      <c r="C37703" s="1">
        <v>44737.833333333336</v>
      </c>
      <c r="D37703" s="1">
        <v>44738.666666666664</v>
      </c>
      <c r="E37703" s="1">
        <v>44738.980821759258</v>
      </c>
      <c r="F37703" t="s">
        <v>18</v>
      </c>
      <c r="G37703" t="s">
        <v>38</v>
      </c>
      <c r="H37703" t="s">
        <v>61</v>
      </c>
      <c r="I37703" t="s">
        <v>215</v>
      </c>
      <c r="J37703" t="s">
        <v>216</v>
      </c>
      <c r="K37703" t="s">
        <v>50</v>
      </c>
      <c r="L37703" t="s">
        <v>84</v>
      </c>
      <c r="M37703" t="s">
        <v>85</v>
      </c>
      <c r="N37703" t="s">
        <v>86</v>
      </c>
      <c r="O37703" t="s">
        <v>1233</v>
      </c>
      <c r="P37703">
        <v>-122.35100869999999</v>
      </c>
      <c r="Q37703">
        <v>47.614861070000003</v>
      </c>
    </row>
    <row r="37704" spans="1:17" x14ac:dyDescent="0.4">
      <c r="A37704" t="s">
        <v>45103</v>
      </c>
      <c r="B37704">
        <v>34519831696</v>
      </c>
      <c r="C37704" s="1">
        <v>44738.962500000001</v>
      </c>
      <c r="E37704" s="1">
        <v>44738.995613425926</v>
      </c>
      <c r="F37704" t="s">
        <v>18</v>
      </c>
      <c r="G37704" t="s">
        <v>38</v>
      </c>
      <c r="H37704" t="s">
        <v>120</v>
      </c>
      <c r="I37704" t="s">
        <v>121</v>
      </c>
      <c r="J37704">
        <v>220</v>
      </c>
      <c r="K37704" t="s">
        <v>91</v>
      </c>
      <c r="L37704" t="s">
        <v>91</v>
      </c>
      <c r="M37704" t="s">
        <v>97</v>
      </c>
      <c r="N37704" t="s">
        <v>98</v>
      </c>
      <c r="O37704" t="s">
        <v>6286</v>
      </c>
      <c r="P37704">
        <v>-122.264594</v>
      </c>
      <c r="Q37704">
        <v>47.523881000000003</v>
      </c>
    </row>
    <row r="37705" spans="1:17" x14ac:dyDescent="0.4">
      <c r="A37705" t="s">
        <v>45104</v>
      </c>
      <c r="B37705">
        <v>34541176610</v>
      </c>
      <c r="C37705" s="1">
        <v>44738.951388888891</v>
      </c>
      <c r="E37705" s="1">
        <v>44738.997800925928</v>
      </c>
      <c r="F37705" t="s">
        <v>18</v>
      </c>
      <c r="G37705" t="s">
        <v>19</v>
      </c>
      <c r="H37705" t="s">
        <v>20</v>
      </c>
      <c r="I37705" t="s">
        <v>77</v>
      </c>
      <c r="J37705" t="s">
        <v>78</v>
      </c>
      <c r="K37705" t="s">
        <v>32</v>
      </c>
      <c r="L37705" t="s">
        <v>33</v>
      </c>
      <c r="M37705" t="s">
        <v>199</v>
      </c>
      <c r="N37705" t="s">
        <v>200</v>
      </c>
      <c r="O37705" t="s">
        <v>3997</v>
      </c>
      <c r="P37705">
        <v>-122.31308799999999</v>
      </c>
      <c r="Q37705">
        <v>47.663995999999997</v>
      </c>
    </row>
    <row r="37706" spans="1:17" x14ac:dyDescent="0.4">
      <c r="A37706" t="s">
        <v>45105</v>
      </c>
      <c r="B37706">
        <v>34520221483</v>
      </c>
      <c r="C37706" s="1">
        <v>44738.701388888891</v>
      </c>
      <c r="D37706" s="1">
        <v>44738.701388888891</v>
      </c>
      <c r="E37706" s="1">
        <v>44739.023090277777</v>
      </c>
      <c r="F37706" t="s">
        <v>18</v>
      </c>
      <c r="G37706" t="s">
        <v>19</v>
      </c>
      <c r="H37706" t="s">
        <v>20</v>
      </c>
      <c r="I37706" t="s">
        <v>77</v>
      </c>
      <c r="J37706" t="s">
        <v>78</v>
      </c>
      <c r="K37706" t="s">
        <v>91</v>
      </c>
      <c r="L37706" t="s">
        <v>92</v>
      </c>
      <c r="M37706" t="s">
        <v>293</v>
      </c>
      <c r="N37706" t="s">
        <v>756</v>
      </c>
      <c r="O37706" t="s">
        <v>45106</v>
      </c>
      <c r="P37706">
        <v>-122.27484402100001</v>
      </c>
      <c r="Q37706">
        <v>47.569813400000001</v>
      </c>
    </row>
    <row r="37707" spans="1:17" x14ac:dyDescent="0.4">
      <c r="A37707" t="s">
        <v>45107</v>
      </c>
      <c r="B37707">
        <v>34541161210</v>
      </c>
      <c r="C37707" s="1">
        <v>44738.95</v>
      </c>
      <c r="E37707" s="1">
        <v>44739.03328703704</v>
      </c>
      <c r="F37707" t="s">
        <v>69</v>
      </c>
      <c r="G37707" t="s">
        <v>29</v>
      </c>
      <c r="H37707" t="s">
        <v>70</v>
      </c>
      <c r="I37707" t="s">
        <v>71</v>
      </c>
      <c r="J37707" t="s">
        <v>72</v>
      </c>
      <c r="K37707" t="s">
        <v>32</v>
      </c>
      <c r="L37707" t="s">
        <v>32</v>
      </c>
      <c r="M37707" t="s">
        <v>106</v>
      </c>
      <c r="N37707" t="s">
        <v>107</v>
      </c>
      <c r="O37707" t="s">
        <v>45108</v>
      </c>
      <c r="P37707">
        <v>-122.336450318</v>
      </c>
      <c r="Q37707">
        <v>47.691410650000002</v>
      </c>
    </row>
    <row r="37708" spans="1:17" x14ac:dyDescent="0.4">
      <c r="A37708" t="s">
        <v>45109</v>
      </c>
      <c r="B37708">
        <v>34520260821</v>
      </c>
      <c r="C37708" s="1">
        <v>44738.857638888891</v>
      </c>
      <c r="D37708" s="1">
        <v>44739.033333333333</v>
      </c>
      <c r="E37708" s="1">
        <v>44739.033564814818</v>
      </c>
      <c r="F37708" t="s">
        <v>18</v>
      </c>
      <c r="G37708" t="s">
        <v>38</v>
      </c>
      <c r="H37708" t="s">
        <v>56</v>
      </c>
      <c r="I37708" t="s">
        <v>57</v>
      </c>
      <c r="J37708">
        <v>240</v>
      </c>
      <c r="K37708" t="s">
        <v>45</v>
      </c>
      <c r="L37708" t="s">
        <v>124</v>
      </c>
      <c r="M37708" t="s">
        <v>324</v>
      </c>
      <c r="N37708" t="s">
        <v>349</v>
      </c>
      <c r="O37708" t="s">
        <v>7799</v>
      </c>
      <c r="P37708">
        <v>-122.290275614</v>
      </c>
      <c r="Q37708">
        <v>47.615853100000002</v>
      </c>
    </row>
    <row r="37709" spans="1:17" x14ac:dyDescent="0.4">
      <c r="A37709" t="s">
        <v>45110</v>
      </c>
      <c r="B37709">
        <v>34520564310</v>
      </c>
      <c r="C37709" s="1">
        <v>44738.458333333336</v>
      </c>
      <c r="D37709" s="1">
        <v>44738.979166666664</v>
      </c>
      <c r="E37709" s="1">
        <v>44739.04519675926</v>
      </c>
      <c r="F37709" t="s">
        <v>18</v>
      </c>
      <c r="G37709" t="s">
        <v>38</v>
      </c>
      <c r="H37709" t="s">
        <v>61</v>
      </c>
      <c r="I37709" t="s">
        <v>215</v>
      </c>
      <c r="J37709" t="s">
        <v>216</v>
      </c>
      <c r="K37709" t="s">
        <v>23</v>
      </c>
      <c r="L37709" t="s">
        <v>24</v>
      </c>
      <c r="M37709" t="s">
        <v>25</v>
      </c>
      <c r="N37709" t="s">
        <v>26</v>
      </c>
      <c r="O37709" t="s">
        <v>11544</v>
      </c>
      <c r="P37709">
        <v>-122.36586137099999</v>
      </c>
      <c r="Q37709">
        <v>47.527380399999998</v>
      </c>
    </row>
    <row r="37710" spans="1:17" x14ac:dyDescent="0.4">
      <c r="A37710" t="s">
        <v>45111</v>
      </c>
      <c r="B37710">
        <v>34520490580</v>
      </c>
      <c r="C37710" s="1">
        <v>44739.046527777777</v>
      </c>
      <c r="E37710" s="1">
        <v>44739.091354166667</v>
      </c>
      <c r="F37710" t="s">
        <v>18</v>
      </c>
      <c r="G37710" t="s">
        <v>19</v>
      </c>
      <c r="H37710" t="s">
        <v>20</v>
      </c>
      <c r="I37710" t="s">
        <v>21</v>
      </c>
      <c r="J37710" t="s">
        <v>22</v>
      </c>
      <c r="K37710" t="s">
        <v>50</v>
      </c>
      <c r="L37710" t="s">
        <v>84</v>
      </c>
      <c r="M37710" t="s">
        <v>85</v>
      </c>
      <c r="N37710" t="s">
        <v>86</v>
      </c>
      <c r="O37710" t="s">
        <v>4595</v>
      </c>
      <c r="P37710">
        <v>-122.344143639</v>
      </c>
      <c r="Q37710">
        <v>47.614320339999999</v>
      </c>
    </row>
    <row r="37711" spans="1:17" x14ac:dyDescent="0.4">
      <c r="A37711" t="s">
        <v>45112</v>
      </c>
      <c r="B37711">
        <v>34520764034</v>
      </c>
      <c r="C37711" s="1">
        <v>44738.838194444441</v>
      </c>
      <c r="D37711" s="1">
        <v>44738.839583333334</v>
      </c>
      <c r="E37711" s="1">
        <v>44739.108240740738</v>
      </c>
      <c r="F37711" t="s">
        <v>18</v>
      </c>
      <c r="G37711" t="s">
        <v>38</v>
      </c>
      <c r="H37711" t="s">
        <v>56</v>
      </c>
      <c r="I37711" t="s">
        <v>57</v>
      </c>
      <c r="J37711">
        <v>240</v>
      </c>
      <c r="K37711" t="s">
        <v>45</v>
      </c>
      <c r="L37711" t="s">
        <v>45</v>
      </c>
      <c r="M37711" t="s">
        <v>228</v>
      </c>
      <c r="N37711" t="s">
        <v>81</v>
      </c>
      <c r="O37711" t="s">
        <v>16519</v>
      </c>
      <c r="P37711">
        <v>-122.32588932199999</v>
      </c>
      <c r="Q37711">
        <v>47.610997529999999</v>
      </c>
    </row>
    <row r="37712" spans="1:17" x14ac:dyDescent="0.4">
      <c r="A37712" t="s">
        <v>45113</v>
      </c>
      <c r="B37712">
        <v>34520571653</v>
      </c>
      <c r="C37712" s="1">
        <v>44739.013888888891</v>
      </c>
      <c r="E37712" s="1">
        <v>44739.113217592596</v>
      </c>
      <c r="F37712" t="s">
        <v>18</v>
      </c>
      <c r="G37712" t="s">
        <v>19</v>
      </c>
      <c r="H37712" t="s">
        <v>20</v>
      </c>
      <c r="I37712" t="s">
        <v>21</v>
      </c>
      <c r="J37712" t="s">
        <v>22</v>
      </c>
      <c r="K37712" t="s">
        <v>50</v>
      </c>
      <c r="L37712" t="s">
        <v>111</v>
      </c>
      <c r="M37712" t="s">
        <v>150</v>
      </c>
      <c r="N37712" t="s">
        <v>151</v>
      </c>
      <c r="O37712" t="s">
        <v>1829</v>
      </c>
      <c r="P37712">
        <v>-122.325707865</v>
      </c>
      <c r="Q37712">
        <v>47.599191759999997</v>
      </c>
    </row>
    <row r="37713" spans="1:17" x14ac:dyDescent="0.4">
      <c r="A37713" t="s">
        <v>45114</v>
      </c>
      <c r="B37713">
        <v>34520580187</v>
      </c>
      <c r="C37713" s="1">
        <v>44739</v>
      </c>
      <c r="D37713" s="1">
        <v>44739</v>
      </c>
      <c r="E37713" s="1">
        <v>44739.117060185185</v>
      </c>
      <c r="F37713" t="s">
        <v>69</v>
      </c>
      <c r="G37713" t="s">
        <v>29</v>
      </c>
      <c r="H37713" t="s">
        <v>137</v>
      </c>
      <c r="I37713" t="s">
        <v>138</v>
      </c>
      <c r="J37713" t="s">
        <v>139</v>
      </c>
      <c r="K37713" t="s">
        <v>50</v>
      </c>
      <c r="L37713" t="s">
        <v>146</v>
      </c>
      <c r="M37713" t="s">
        <v>376</v>
      </c>
      <c r="N37713" t="s">
        <v>113</v>
      </c>
      <c r="O37713" t="s">
        <v>4095</v>
      </c>
      <c r="P37713">
        <v>-122.34087365800001</v>
      </c>
      <c r="Q37713">
        <v>47.606406990000004</v>
      </c>
    </row>
    <row r="37714" spans="1:17" x14ac:dyDescent="0.4">
      <c r="A37714" t="s">
        <v>45115</v>
      </c>
      <c r="B37714">
        <v>34520677619</v>
      </c>
      <c r="C37714" s="1">
        <v>44739.104166666664</v>
      </c>
      <c r="D37714" s="1">
        <v>44739.125</v>
      </c>
      <c r="E37714" s="1">
        <v>44739.117523148147</v>
      </c>
      <c r="F37714" t="s">
        <v>18</v>
      </c>
      <c r="G37714" t="s">
        <v>38</v>
      </c>
      <c r="H37714" t="s">
        <v>61</v>
      </c>
      <c r="I37714" t="s">
        <v>215</v>
      </c>
      <c r="J37714" t="s">
        <v>216</v>
      </c>
      <c r="K37714" t="s">
        <v>23</v>
      </c>
      <c r="L37714" t="s">
        <v>24</v>
      </c>
      <c r="M37714" t="s">
        <v>101</v>
      </c>
      <c r="N37714" t="s">
        <v>102</v>
      </c>
      <c r="O37714" t="s">
        <v>23978</v>
      </c>
      <c r="P37714">
        <v>-122.33484695200001</v>
      </c>
      <c r="Q37714">
        <v>47.529004550000003</v>
      </c>
    </row>
    <row r="37715" spans="1:17" x14ac:dyDescent="0.4">
      <c r="A37715" t="s">
        <v>45115</v>
      </c>
      <c r="B37715">
        <v>34940174423</v>
      </c>
      <c r="C37715" s="1">
        <v>44739.104166666664</v>
      </c>
      <c r="D37715" s="1">
        <v>44739.125</v>
      </c>
      <c r="E37715" s="1">
        <v>44739.117523148147</v>
      </c>
      <c r="F37715" t="s">
        <v>69</v>
      </c>
      <c r="G37715" t="s">
        <v>29</v>
      </c>
      <c r="H37715" t="s">
        <v>137</v>
      </c>
      <c r="I37715" t="s">
        <v>138</v>
      </c>
      <c r="J37715" t="s">
        <v>139</v>
      </c>
      <c r="K37715" t="s">
        <v>23</v>
      </c>
      <c r="L37715" t="s">
        <v>24</v>
      </c>
      <c r="M37715" t="s">
        <v>101</v>
      </c>
      <c r="N37715" t="s">
        <v>102</v>
      </c>
      <c r="O37715" t="s">
        <v>23978</v>
      </c>
      <c r="P37715">
        <v>-122.33484695200001</v>
      </c>
      <c r="Q37715">
        <v>47.529004550000003</v>
      </c>
    </row>
    <row r="37716" spans="1:17" x14ac:dyDescent="0.4">
      <c r="A37716" t="s">
        <v>45116</v>
      </c>
      <c r="B37716">
        <v>34520615184</v>
      </c>
      <c r="C37716" s="1">
        <v>44739.061805555553</v>
      </c>
      <c r="D37716" s="1">
        <v>44739.083333333336</v>
      </c>
      <c r="E37716" s="1">
        <v>44739.124097222222</v>
      </c>
      <c r="F37716" t="s">
        <v>18</v>
      </c>
      <c r="G37716" t="s">
        <v>19</v>
      </c>
      <c r="H37716" t="s">
        <v>20</v>
      </c>
      <c r="I37716" t="s">
        <v>77</v>
      </c>
      <c r="J37716" t="s">
        <v>78</v>
      </c>
      <c r="K37716" t="s">
        <v>50</v>
      </c>
      <c r="L37716" t="s">
        <v>111</v>
      </c>
      <c r="M37716" t="s">
        <v>150</v>
      </c>
      <c r="N37716" t="s">
        <v>151</v>
      </c>
      <c r="O37716" t="s">
        <v>1058</v>
      </c>
      <c r="P37716">
        <v>-122.3130836</v>
      </c>
      <c r="Q37716">
        <v>47.597911449999998</v>
      </c>
    </row>
    <row r="37717" spans="1:17" x14ac:dyDescent="0.4">
      <c r="A37717" t="s">
        <v>45117</v>
      </c>
      <c r="B37717">
        <v>34541471883</v>
      </c>
      <c r="C37717" s="1">
        <v>44738.918055555558</v>
      </c>
      <c r="E37717" s="1">
        <v>44739.14234953704</v>
      </c>
      <c r="F37717" t="s">
        <v>18</v>
      </c>
      <c r="G37717" t="s">
        <v>19</v>
      </c>
      <c r="H37717" t="s">
        <v>20</v>
      </c>
      <c r="I37717" t="s">
        <v>21</v>
      </c>
      <c r="J37717" t="s">
        <v>22</v>
      </c>
      <c r="K37717" t="s">
        <v>32</v>
      </c>
      <c r="L37717" t="s">
        <v>33</v>
      </c>
      <c r="M37717" t="s">
        <v>34</v>
      </c>
      <c r="N37717" t="s">
        <v>35</v>
      </c>
      <c r="O37717" t="s">
        <v>36</v>
      </c>
      <c r="P37717">
        <v>-122.300906485</v>
      </c>
      <c r="Q37717">
        <v>47.662125009999997</v>
      </c>
    </row>
    <row r="37718" spans="1:17" x14ac:dyDescent="0.4">
      <c r="A37718" t="s">
        <v>45118</v>
      </c>
      <c r="B37718">
        <v>34520870673</v>
      </c>
      <c r="C37718" s="1">
        <v>44739.161805555559</v>
      </c>
      <c r="D37718" s="1">
        <v>44739.166666666664</v>
      </c>
      <c r="E37718" s="1">
        <v>44739.173009259262</v>
      </c>
      <c r="F37718" t="s">
        <v>18</v>
      </c>
      <c r="G37718" t="s">
        <v>29</v>
      </c>
      <c r="H37718" t="s">
        <v>1419</v>
      </c>
      <c r="I37718" t="s">
        <v>1420</v>
      </c>
      <c r="J37718" t="s">
        <v>1421</v>
      </c>
      <c r="K37718" t="s">
        <v>50</v>
      </c>
      <c r="L37718" t="s">
        <v>111</v>
      </c>
      <c r="M37718" t="s">
        <v>150</v>
      </c>
      <c r="N37718" t="s">
        <v>151</v>
      </c>
      <c r="O37718" t="s">
        <v>1058</v>
      </c>
      <c r="P37718">
        <v>-122.3130836</v>
      </c>
      <c r="Q37718">
        <v>47.597911449999998</v>
      </c>
    </row>
    <row r="37719" spans="1:17" x14ac:dyDescent="0.4">
      <c r="A37719" t="s">
        <v>45119</v>
      </c>
      <c r="B37719">
        <v>34520981993</v>
      </c>
      <c r="C37719" s="1">
        <v>44739.104166666664</v>
      </c>
      <c r="E37719" s="1">
        <v>44739.179375</v>
      </c>
      <c r="F37719" t="s">
        <v>18</v>
      </c>
      <c r="G37719" t="s">
        <v>38</v>
      </c>
      <c r="H37719" t="s">
        <v>39</v>
      </c>
      <c r="I37719" t="s">
        <v>40</v>
      </c>
      <c r="J37719">
        <v>290</v>
      </c>
      <c r="K37719" t="s">
        <v>45</v>
      </c>
      <c r="L37719" t="s">
        <v>45</v>
      </c>
      <c r="M37719" t="s">
        <v>46</v>
      </c>
      <c r="N37719" t="s">
        <v>47</v>
      </c>
      <c r="O37719" t="s">
        <v>4375</v>
      </c>
      <c r="P37719">
        <v>-122.324829069</v>
      </c>
      <c r="Q37719">
        <v>47.619274449999999</v>
      </c>
    </row>
    <row r="37720" spans="1:17" x14ac:dyDescent="0.4">
      <c r="A37720" t="s">
        <v>45120</v>
      </c>
      <c r="B37720">
        <v>34520969705</v>
      </c>
      <c r="C37720" s="1">
        <v>44739.138888888891</v>
      </c>
      <c r="D37720" s="1">
        <v>44739.149305555555</v>
      </c>
      <c r="E37720" s="1">
        <v>44739.188206018516</v>
      </c>
      <c r="F37720" t="s">
        <v>18</v>
      </c>
      <c r="G37720" t="s">
        <v>38</v>
      </c>
      <c r="H37720" t="s">
        <v>169</v>
      </c>
      <c r="I37720" t="s">
        <v>170</v>
      </c>
      <c r="J37720">
        <v>120</v>
      </c>
      <c r="K37720" t="s">
        <v>23</v>
      </c>
      <c r="L37720" t="s">
        <v>50</v>
      </c>
      <c r="M37720" t="s">
        <v>58</v>
      </c>
      <c r="N37720" t="s">
        <v>59</v>
      </c>
      <c r="O37720" t="s">
        <v>6740</v>
      </c>
      <c r="P37720">
        <v>-122.37419574499999</v>
      </c>
      <c r="Q37720">
        <v>47.564075610000003</v>
      </c>
    </row>
    <row r="37721" spans="1:17" x14ac:dyDescent="0.4">
      <c r="A37721" t="s">
        <v>45121</v>
      </c>
      <c r="B37721">
        <v>34521083906</v>
      </c>
      <c r="C37721" s="1">
        <v>44739.083333333336</v>
      </c>
      <c r="E37721" s="1">
        <v>44739.19263888889</v>
      </c>
      <c r="F37721" t="s">
        <v>18</v>
      </c>
      <c r="G37721" t="s">
        <v>19</v>
      </c>
      <c r="H37721" t="s">
        <v>20</v>
      </c>
      <c r="I37721" t="s">
        <v>21</v>
      </c>
      <c r="J37721" t="s">
        <v>22</v>
      </c>
      <c r="K37721" t="s">
        <v>50</v>
      </c>
      <c r="L37721" t="s">
        <v>84</v>
      </c>
      <c r="M37721" t="s">
        <v>85</v>
      </c>
      <c r="N37721" t="s">
        <v>53</v>
      </c>
      <c r="O37721" t="s">
        <v>45122</v>
      </c>
      <c r="P37721">
        <v>-122.35030949999999</v>
      </c>
      <c r="Q37721">
        <v>47.617965429999998</v>
      </c>
    </row>
    <row r="37722" spans="1:17" x14ac:dyDescent="0.4">
      <c r="A37722" t="s">
        <v>45123</v>
      </c>
      <c r="B37722">
        <v>34521074986</v>
      </c>
      <c r="C37722" s="1">
        <v>44739.193055555559</v>
      </c>
      <c r="D37722" s="1">
        <v>44739.199305555558</v>
      </c>
      <c r="E37722" s="1">
        <v>44739.209143518521</v>
      </c>
      <c r="F37722" t="s">
        <v>69</v>
      </c>
      <c r="G37722" t="s">
        <v>29</v>
      </c>
      <c r="H37722" t="s">
        <v>137</v>
      </c>
      <c r="I37722" t="s">
        <v>138</v>
      </c>
      <c r="J37722" t="s">
        <v>139</v>
      </c>
      <c r="K37722" t="s">
        <v>45</v>
      </c>
      <c r="L37722" t="s">
        <v>79</v>
      </c>
      <c r="M37722" t="s">
        <v>251</v>
      </c>
      <c r="N37722" t="s">
        <v>252</v>
      </c>
      <c r="O37722" t="s">
        <v>45124</v>
      </c>
      <c r="P37722">
        <v>-122.305608264</v>
      </c>
      <c r="Q37722">
        <v>47.597479399999997</v>
      </c>
    </row>
    <row r="37723" spans="1:17" x14ac:dyDescent="0.4">
      <c r="A37723" t="s">
        <v>45125</v>
      </c>
      <c r="B37723">
        <v>34521089633</v>
      </c>
      <c r="C37723" s="1">
        <v>44738.527777777781</v>
      </c>
      <c r="D37723" s="1">
        <v>44739.208333333336</v>
      </c>
      <c r="E37723" s="1">
        <v>44739.211944444447</v>
      </c>
      <c r="F37723" t="s">
        <v>18</v>
      </c>
      <c r="G37723" t="s">
        <v>38</v>
      </c>
      <c r="H37723" t="s">
        <v>203</v>
      </c>
      <c r="I37723" t="s">
        <v>571</v>
      </c>
      <c r="J37723" t="s">
        <v>572</v>
      </c>
      <c r="K37723" t="s">
        <v>32</v>
      </c>
      <c r="L37723" t="s">
        <v>33</v>
      </c>
      <c r="M37723" t="s">
        <v>199</v>
      </c>
      <c r="N37723" t="s">
        <v>200</v>
      </c>
      <c r="O37723" t="s">
        <v>5416</v>
      </c>
      <c r="P37723">
        <v>-122.321893977</v>
      </c>
      <c r="Q37723">
        <v>47.655054610000001</v>
      </c>
    </row>
    <row r="37724" spans="1:17" x14ac:dyDescent="0.4">
      <c r="A37724" t="s">
        <v>45126</v>
      </c>
      <c r="B37724">
        <v>34521723881</v>
      </c>
      <c r="C37724" s="1">
        <v>44739.179166666669</v>
      </c>
      <c r="E37724" s="1">
        <v>44739.252696759257</v>
      </c>
      <c r="F37724" t="s">
        <v>18</v>
      </c>
      <c r="G37724" t="s">
        <v>38</v>
      </c>
      <c r="H37724" t="s">
        <v>61</v>
      </c>
      <c r="I37724" t="s">
        <v>163</v>
      </c>
      <c r="J37724" t="s">
        <v>164</v>
      </c>
      <c r="K37724" t="s">
        <v>50</v>
      </c>
      <c r="L37724" t="s">
        <v>84</v>
      </c>
      <c r="M37724" t="s">
        <v>165</v>
      </c>
      <c r="N37724" t="s">
        <v>53</v>
      </c>
      <c r="O37724" t="s">
        <v>8836</v>
      </c>
      <c r="P37724">
        <v>-122.335527117</v>
      </c>
      <c r="Q37724">
        <v>47.617433800000001</v>
      </c>
    </row>
    <row r="37725" spans="1:17" x14ac:dyDescent="0.4">
      <c r="A37725" t="s">
        <v>45126</v>
      </c>
      <c r="B37725">
        <v>34545996808</v>
      </c>
      <c r="C37725" s="1">
        <v>44739.179166666669</v>
      </c>
      <c r="E37725" s="1">
        <v>44739.252696759257</v>
      </c>
      <c r="F37725" t="s">
        <v>69</v>
      </c>
      <c r="G37725" t="s">
        <v>29</v>
      </c>
      <c r="H37725" t="s">
        <v>137</v>
      </c>
      <c r="I37725" t="s">
        <v>138</v>
      </c>
      <c r="J37725" t="s">
        <v>139</v>
      </c>
      <c r="K37725" t="s">
        <v>50</v>
      </c>
      <c r="L37725" t="s">
        <v>84</v>
      </c>
      <c r="M37725" t="s">
        <v>165</v>
      </c>
      <c r="N37725" t="s">
        <v>53</v>
      </c>
      <c r="O37725" t="s">
        <v>8836</v>
      </c>
      <c r="P37725">
        <v>-122.335527117</v>
      </c>
      <c r="Q37725">
        <v>47.617433800000001</v>
      </c>
    </row>
    <row r="37726" spans="1:17" x14ac:dyDescent="0.4">
      <c r="A37726" t="s">
        <v>45127</v>
      </c>
      <c r="B37726">
        <v>34521314413</v>
      </c>
      <c r="C37726" s="1">
        <v>44737.930555555555</v>
      </c>
      <c r="D37726" s="1">
        <v>44737.930555555555</v>
      </c>
      <c r="E37726" s="1">
        <v>44739.252800925926</v>
      </c>
      <c r="F37726" t="s">
        <v>18</v>
      </c>
      <c r="G37726" t="s">
        <v>38</v>
      </c>
      <c r="H37726" t="s">
        <v>169</v>
      </c>
      <c r="I37726" t="s">
        <v>170</v>
      </c>
      <c r="J37726">
        <v>120</v>
      </c>
      <c r="K37726" t="s">
        <v>45</v>
      </c>
      <c r="L37726" t="s">
        <v>45</v>
      </c>
      <c r="M37726" t="s">
        <v>74</v>
      </c>
      <c r="N37726" t="s">
        <v>47</v>
      </c>
      <c r="O37726" t="s">
        <v>45128</v>
      </c>
      <c r="P37726">
        <v>-122.319434667</v>
      </c>
      <c r="Q37726">
        <v>47.612940020000003</v>
      </c>
    </row>
    <row r="37727" spans="1:17" x14ac:dyDescent="0.4">
      <c r="A37727" t="s">
        <v>45129</v>
      </c>
      <c r="B37727">
        <v>34521357268</v>
      </c>
      <c r="C37727" s="1">
        <v>44738.597222222219</v>
      </c>
      <c r="D37727" s="1">
        <v>44738.597222222219</v>
      </c>
      <c r="E37727" s="1">
        <v>44739.259756944448</v>
      </c>
      <c r="F37727" t="s">
        <v>18</v>
      </c>
      <c r="G37727" t="s">
        <v>38</v>
      </c>
      <c r="H37727" t="s">
        <v>61</v>
      </c>
      <c r="I37727" t="s">
        <v>163</v>
      </c>
      <c r="J37727" t="s">
        <v>164</v>
      </c>
      <c r="K37727" t="s">
        <v>45</v>
      </c>
      <c r="L37727" t="s">
        <v>45</v>
      </c>
      <c r="M37727" t="s">
        <v>74</v>
      </c>
      <c r="N37727" t="s">
        <v>47</v>
      </c>
      <c r="O37727" t="s">
        <v>13892</v>
      </c>
      <c r="P37727">
        <v>-122.31678462399999</v>
      </c>
      <c r="Q37727">
        <v>47.613496499999997</v>
      </c>
    </row>
    <row r="37728" spans="1:17" x14ac:dyDescent="0.4">
      <c r="A37728" t="s">
        <v>45130</v>
      </c>
      <c r="B37728">
        <v>34521358391</v>
      </c>
      <c r="C37728" s="1">
        <v>44707.416666666664</v>
      </c>
      <c r="D37728" s="1">
        <v>44713.423611111109</v>
      </c>
      <c r="E37728" s="1">
        <v>44739.259837962964</v>
      </c>
      <c r="F37728" t="s">
        <v>18</v>
      </c>
      <c r="G37728" t="s">
        <v>38</v>
      </c>
      <c r="H37728" t="s">
        <v>61</v>
      </c>
      <c r="I37728" t="s">
        <v>62</v>
      </c>
      <c r="J37728" t="s">
        <v>63</v>
      </c>
      <c r="K37728" t="s">
        <v>91</v>
      </c>
      <c r="L37728" t="s">
        <v>92</v>
      </c>
      <c r="M37728" t="s">
        <v>293</v>
      </c>
      <c r="N37728" t="s">
        <v>294</v>
      </c>
      <c r="O37728" t="s">
        <v>7964</v>
      </c>
      <c r="P37728">
        <v>-122.283486743</v>
      </c>
      <c r="Q37728">
        <v>47.554455369999999</v>
      </c>
    </row>
    <row r="37729" spans="1:17" x14ac:dyDescent="0.4">
      <c r="A37729" t="s">
        <v>45131</v>
      </c>
      <c r="B37729">
        <v>34521359067</v>
      </c>
      <c r="C37729" s="1">
        <v>44737.000694444447</v>
      </c>
      <c r="D37729" s="1">
        <v>44738.5625</v>
      </c>
      <c r="E37729" s="1">
        <v>44739.259942129633</v>
      </c>
      <c r="F37729" t="s">
        <v>18</v>
      </c>
      <c r="G37729" t="s">
        <v>38</v>
      </c>
      <c r="H37729" t="s">
        <v>120</v>
      </c>
      <c r="I37729" t="s">
        <v>121</v>
      </c>
      <c r="J37729">
        <v>220</v>
      </c>
      <c r="K37729" t="s">
        <v>32</v>
      </c>
      <c r="L37729" t="s">
        <v>231</v>
      </c>
      <c r="M37729" t="s">
        <v>232</v>
      </c>
      <c r="N37729" t="s">
        <v>233</v>
      </c>
      <c r="O37729" t="s">
        <v>45132</v>
      </c>
      <c r="P37729">
        <v>-122.382167416</v>
      </c>
      <c r="Q37729">
        <v>47.684107830000002</v>
      </c>
    </row>
    <row r="37730" spans="1:17" x14ac:dyDescent="0.4">
      <c r="A37730" t="s">
        <v>45133</v>
      </c>
      <c r="B37730">
        <v>34521359530</v>
      </c>
      <c r="C37730" s="1">
        <v>44738.652777777781</v>
      </c>
      <c r="D37730" s="1">
        <v>44738.652777777781</v>
      </c>
      <c r="E37730" s="1">
        <v>44739.26</v>
      </c>
      <c r="F37730" t="s">
        <v>18</v>
      </c>
      <c r="G37730" t="s">
        <v>38</v>
      </c>
      <c r="H37730" t="s">
        <v>203</v>
      </c>
      <c r="I37730" t="s">
        <v>1659</v>
      </c>
      <c r="J37730" t="s">
        <v>1660</v>
      </c>
      <c r="K37730" t="s">
        <v>45</v>
      </c>
      <c r="L37730" t="s">
        <v>45</v>
      </c>
      <c r="M37730" t="s">
        <v>228</v>
      </c>
      <c r="N37730" t="s">
        <v>47</v>
      </c>
      <c r="O37730" t="s">
        <v>7496</v>
      </c>
      <c r="P37730">
        <v>-122.323439228</v>
      </c>
      <c r="Q37730">
        <v>47.61251558</v>
      </c>
    </row>
    <row r="37731" spans="1:17" x14ac:dyDescent="0.4">
      <c r="A37731" t="s">
        <v>45134</v>
      </c>
      <c r="B37731">
        <v>34521360119</v>
      </c>
      <c r="C37731" s="1">
        <v>44738.531944444447</v>
      </c>
      <c r="D37731" s="1">
        <v>44738.531944444447</v>
      </c>
      <c r="E37731" s="1">
        <v>44739.260069444441</v>
      </c>
      <c r="F37731" t="s">
        <v>18</v>
      </c>
      <c r="G37731" t="s">
        <v>38</v>
      </c>
      <c r="H37731" t="s">
        <v>61</v>
      </c>
      <c r="I37731" t="s">
        <v>163</v>
      </c>
      <c r="J37731" t="s">
        <v>164</v>
      </c>
      <c r="K37731" t="s">
        <v>32</v>
      </c>
      <c r="L37731" t="s">
        <v>231</v>
      </c>
      <c r="M37731" t="s">
        <v>232</v>
      </c>
      <c r="N37731" t="s">
        <v>233</v>
      </c>
      <c r="O37731" t="s">
        <v>45135</v>
      </c>
      <c r="P37731">
        <v>-122.399367</v>
      </c>
      <c r="Q37731">
        <v>47.685835140000002</v>
      </c>
    </row>
    <row r="37732" spans="1:17" x14ac:dyDescent="0.4">
      <c r="A37732" t="s">
        <v>45136</v>
      </c>
      <c r="B37732">
        <v>34521362388</v>
      </c>
      <c r="C37732" s="1">
        <v>44737.673611111109</v>
      </c>
      <c r="D37732" s="1">
        <v>44738.673611111109</v>
      </c>
      <c r="E37732" s="1">
        <v>44739.26017361111</v>
      </c>
      <c r="F37732" t="s">
        <v>18</v>
      </c>
      <c r="G37732" t="s">
        <v>38</v>
      </c>
      <c r="H37732" t="s">
        <v>61</v>
      </c>
      <c r="I37732" t="s">
        <v>163</v>
      </c>
      <c r="J37732" t="s">
        <v>164</v>
      </c>
      <c r="K37732" t="s">
        <v>32</v>
      </c>
      <c r="L37732" t="s">
        <v>69</v>
      </c>
      <c r="M37732" t="s">
        <v>154</v>
      </c>
      <c r="N37732" t="s">
        <v>187</v>
      </c>
      <c r="O37732" t="s">
        <v>4536</v>
      </c>
      <c r="P37732">
        <v>-122.369679882</v>
      </c>
      <c r="Q37732">
        <v>47.669436300000001</v>
      </c>
    </row>
    <row r="37733" spans="1:17" x14ac:dyDescent="0.4">
      <c r="A37733" t="s">
        <v>45137</v>
      </c>
      <c r="B37733">
        <v>34521364395</v>
      </c>
      <c r="C37733" s="1">
        <v>44738.677083333336</v>
      </c>
      <c r="D37733" s="1">
        <v>44738.677083333336</v>
      </c>
      <c r="E37733" s="1">
        <v>44739.260243055556</v>
      </c>
      <c r="F37733" t="s">
        <v>18</v>
      </c>
      <c r="G37733" t="s">
        <v>38</v>
      </c>
      <c r="H37733" t="s">
        <v>61</v>
      </c>
      <c r="I37733" t="s">
        <v>62</v>
      </c>
      <c r="J37733" t="s">
        <v>63</v>
      </c>
      <c r="K37733" t="s">
        <v>91</v>
      </c>
      <c r="L37733" t="s">
        <v>91</v>
      </c>
      <c r="M37733" t="s">
        <v>97</v>
      </c>
      <c r="N37733" t="s">
        <v>98</v>
      </c>
      <c r="O37733" t="s">
        <v>45138</v>
      </c>
      <c r="P37733">
        <v>-122.276403257</v>
      </c>
      <c r="Q37733">
        <v>47.523312339999997</v>
      </c>
    </row>
    <row r="37734" spans="1:17" x14ac:dyDescent="0.4">
      <c r="A37734" t="s">
        <v>45139</v>
      </c>
      <c r="B37734">
        <v>34521366381</v>
      </c>
      <c r="C37734" s="1">
        <v>44737.916666666664</v>
      </c>
      <c r="D37734" s="1">
        <v>44738.5</v>
      </c>
      <c r="E37734" s="1">
        <v>44739.260393518518</v>
      </c>
      <c r="F37734" t="s">
        <v>18</v>
      </c>
      <c r="G37734" t="s">
        <v>38</v>
      </c>
      <c r="H37734" t="s">
        <v>61</v>
      </c>
      <c r="I37734" t="s">
        <v>215</v>
      </c>
      <c r="J37734" t="s">
        <v>216</v>
      </c>
      <c r="K37734" t="s">
        <v>45</v>
      </c>
      <c r="L37734" t="s">
        <v>45</v>
      </c>
      <c r="M37734" t="s">
        <v>228</v>
      </c>
      <c r="N37734" t="s">
        <v>47</v>
      </c>
      <c r="O37734" t="s">
        <v>2563</v>
      </c>
      <c r="P37734">
        <v>-122.324465313</v>
      </c>
      <c r="Q37734">
        <v>47.61465973</v>
      </c>
    </row>
    <row r="37735" spans="1:17" x14ac:dyDescent="0.4">
      <c r="A37735" t="s">
        <v>45140</v>
      </c>
      <c r="B37735">
        <v>34521368709</v>
      </c>
      <c r="C37735" s="1">
        <v>44674.673611111109</v>
      </c>
      <c r="D37735" s="1">
        <v>44738.673611111109</v>
      </c>
      <c r="E37735" s="1">
        <v>44739.26053240741</v>
      </c>
      <c r="F37735" t="s">
        <v>18</v>
      </c>
      <c r="G37735" t="s">
        <v>38</v>
      </c>
      <c r="H37735" t="s">
        <v>61</v>
      </c>
      <c r="I37735" t="s">
        <v>298</v>
      </c>
      <c r="J37735" t="s">
        <v>299</v>
      </c>
      <c r="K37735" t="s">
        <v>32</v>
      </c>
      <c r="L37735" t="s">
        <v>33</v>
      </c>
      <c r="M37735" t="s">
        <v>281</v>
      </c>
      <c r="N37735" t="s">
        <v>35</v>
      </c>
      <c r="O37735" t="s">
        <v>2496</v>
      </c>
      <c r="P37735">
        <v>-122.31651100000001</v>
      </c>
      <c r="Q37735">
        <v>47.675821999999997</v>
      </c>
    </row>
    <row r="37736" spans="1:17" x14ac:dyDescent="0.4">
      <c r="A37736" t="s">
        <v>45141</v>
      </c>
      <c r="B37736">
        <v>34521370177</v>
      </c>
      <c r="C37736" s="1">
        <v>44738.041666666664</v>
      </c>
      <c r="D37736" s="1">
        <v>44738.25</v>
      </c>
      <c r="E37736" s="1">
        <v>44739.260601851849</v>
      </c>
      <c r="F37736" t="s">
        <v>18</v>
      </c>
      <c r="G37736" t="s">
        <v>38</v>
      </c>
      <c r="H37736" t="s">
        <v>61</v>
      </c>
      <c r="I37736" t="s">
        <v>215</v>
      </c>
      <c r="J37736" t="s">
        <v>216</v>
      </c>
      <c r="K37736" t="s">
        <v>23</v>
      </c>
      <c r="L37736" t="s">
        <v>50</v>
      </c>
      <c r="M37736" t="s">
        <v>236</v>
      </c>
      <c r="N37736" t="s">
        <v>237</v>
      </c>
      <c r="O37736" t="s">
        <v>42790</v>
      </c>
      <c r="P37736">
        <v>-122.380657645</v>
      </c>
      <c r="Q37736">
        <v>47.531314459999997</v>
      </c>
    </row>
    <row r="37737" spans="1:17" x14ac:dyDescent="0.4">
      <c r="A37737" t="s">
        <v>45142</v>
      </c>
      <c r="B37737">
        <v>34521416804</v>
      </c>
      <c r="C37737" s="1">
        <v>44738.458333333336</v>
      </c>
      <c r="D37737" s="1">
        <v>44738.583333333336</v>
      </c>
      <c r="E37737" s="1">
        <v>44739.26666666667</v>
      </c>
      <c r="F37737" t="s">
        <v>18</v>
      </c>
      <c r="G37737" t="s">
        <v>38</v>
      </c>
      <c r="H37737" t="s">
        <v>61</v>
      </c>
      <c r="I37737" t="s">
        <v>215</v>
      </c>
      <c r="J37737" t="s">
        <v>216</v>
      </c>
      <c r="K37737" t="s">
        <v>50</v>
      </c>
      <c r="L37737" t="s">
        <v>111</v>
      </c>
      <c r="M37737" t="s">
        <v>112</v>
      </c>
      <c r="N37737" t="s">
        <v>113</v>
      </c>
      <c r="O37737" t="s">
        <v>659</v>
      </c>
      <c r="P37737">
        <v>-122.3346078</v>
      </c>
      <c r="Q37737">
        <v>47.602911949999999</v>
      </c>
    </row>
    <row r="37738" spans="1:17" x14ac:dyDescent="0.4">
      <c r="A37738" t="s">
        <v>45143</v>
      </c>
      <c r="B37738">
        <v>34521417240</v>
      </c>
      <c r="C37738" s="1">
        <v>44738.635416666664</v>
      </c>
      <c r="D37738" s="1">
        <v>44738.690972222219</v>
      </c>
      <c r="E37738" s="1">
        <v>44739.266770833332</v>
      </c>
      <c r="F37738" t="s">
        <v>18</v>
      </c>
      <c r="G37738" t="s">
        <v>38</v>
      </c>
      <c r="H37738" t="s">
        <v>61</v>
      </c>
      <c r="I37738" t="s">
        <v>215</v>
      </c>
      <c r="J37738" t="s">
        <v>216</v>
      </c>
      <c r="K37738" t="s">
        <v>50</v>
      </c>
      <c r="L37738" t="s">
        <v>111</v>
      </c>
      <c r="M37738" t="s">
        <v>150</v>
      </c>
      <c r="N37738" t="s">
        <v>151</v>
      </c>
      <c r="O37738" t="s">
        <v>3051</v>
      </c>
      <c r="P37738">
        <v>-122.32033197299999</v>
      </c>
      <c r="Q37738">
        <v>47.599187329999999</v>
      </c>
    </row>
    <row r="37739" spans="1:17" x14ac:dyDescent="0.4">
      <c r="A37739" t="s">
        <v>45144</v>
      </c>
      <c r="B37739">
        <v>34521417951</v>
      </c>
      <c r="C37739" s="1">
        <v>44723</v>
      </c>
      <c r="D37739" s="1">
        <v>44736.729166666664</v>
      </c>
      <c r="E37739" s="1">
        <v>44739.266886574071</v>
      </c>
      <c r="F37739" t="s">
        <v>18</v>
      </c>
      <c r="G37739" t="s">
        <v>38</v>
      </c>
      <c r="H37739" t="s">
        <v>120</v>
      </c>
      <c r="I37739" t="s">
        <v>121</v>
      </c>
      <c r="J37739">
        <v>220</v>
      </c>
      <c r="K37739" t="s">
        <v>32</v>
      </c>
      <c r="L37739" t="s">
        <v>33</v>
      </c>
      <c r="M37739" t="s">
        <v>281</v>
      </c>
      <c r="N37739" t="s">
        <v>35</v>
      </c>
      <c r="O37739" t="s">
        <v>13006</v>
      </c>
      <c r="P37739">
        <v>-122.316510584</v>
      </c>
      <c r="Q37739">
        <v>47.674156889999999</v>
      </c>
    </row>
    <row r="37740" spans="1:17" x14ac:dyDescent="0.4">
      <c r="A37740" t="s">
        <v>45145</v>
      </c>
      <c r="B37740">
        <v>34521418701</v>
      </c>
      <c r="C37740" s="1">
        <v>44738.015277777777</v>
      </c>
      <c r="D37740" s="1">
        <v>44738.583333333336</v>
      </c>
      <c r="E37740" s="1">
        <v>44739.26699074074</v>
      </c>
      <c r="F37740" t="s">
        <v>18</v>
      </c>
      <c r="G37740" t="s">
        <v>38</v>
      </c>
      <c r="H37740" t="s">
        <v>61</v>
      </c>
      <c r="I37740" t="s">
        <v>215</v>
      </c>
      <c r="J37740" t="s">
        <v>216</v>
      </c>
      <c r="K37740" t="s">
        <v>50</v>
      </c>
      <c r="L37740" t="s">
        <v>84</v>
      </c>
      <c r="M37740" t="s">
        <v>165</v>
      </c>
      <c r="N37740" t="s">
        <v>53</v>
      </c>
      <c r="O37740" t="s">
        <v>27253</v>
      </c>
      <c r="P37740">
        <v>-122.336733862</v>
      </c>
      <c r="Q37740">
        <v>47.618146690000003</v>
      </c>
    </row>
    <row r="37741" spans="1:17" x14ac:dyDescent="0.4">
      <c r="A37741" t="s">
        <v>45146</v>
      </c>
      <c r="B37741">
        <v>34521566512</v>
      </c>
      <c r="C37741" s="1">
        <v>44737.666666666664</v>
      </c>
      <c r="D37741" s="1">
        <v>44738.416666666664</v>
      </c>
      <c r="E37741" s="1">
        <v>44739.287743055553</v>
      </c>
      <c r="F37741" t="s">
        <v>18</v>
      </c>
      <c r="G37741" t="s">
        <v>38</v>
      </c>
      <c r="H37741" t="s">
        <v>61</v>
      </c>
      <c r="I37741" t="s">
        <v>163</v>
      </c>
      <c r="J37741" t="s">
        <v>164</v>
      </c>
      <c r="K37741" t="s">
        <v>45</v>
      </c>
      <c r="L37741" t="s">
        <v>45</v>
      </c>
      <c r="M37741" t="s">
        <v>46</v>
      </c>
      <c r="N37741" t="s">
        <v>47</v>
      </c>
      <c r="O37741" t="s">
        <v>1910</v>
      </c>
      <c r="P37741">
        <v>-122.324495885</v>
      </c>
      <c r="Q37741">
        <v>47.617046950000002</v>
      </c>
    </row>
    <row r="37742" spans="1:17" x14ac:dyDescent="0.4">
      <c r="A37742" t="s">
        <v>45147</v>
      </c>
      <c r="B37742">
        <v>34521567334</v>
      </c>
      <c r="C37742" s="1">
        <v>44738.125</v>
      </c>
      <c r="D37742" s="1">
        <v>44738.166666666664</v>
      </c>
      <c r="E37742" s="1">
        <v>44739.287824074076</v>
      </c>
      <c r="F37742" t="s">
        <v>18</v>
      </c>
      <c r="G37742" t="s">
        <v>38</v>
      </c>
      <c r="H37742" t="s">
        <v>61</v>
      </c>
      <c r="I37742" t="s">
        <v>62</v>
      </c>
      <c r="J37742" t="s">
        <v>63</v>
      </c>
      <c r="K37742" t="s">
        <v>23</v>
      </c>
      <c r="L37742" t="s">
        <v>50</v>
      </c>
      <c r="M37742" t="s">
        <v>236</v>
      </c>
      <c r="N37742" t="s">
        <v>237</v>
      </c>
      <c r="O37742" t="s">
        <v>43914</v>
      </c>
      <c r="P37742">
        <v>-122.3978331</v>
      </c>
      <c r="Q37742">
        <v>47.548098340000003</v>
      </c>
    </row>
    <row r="37743" spans="1:17" x14ac:dyDescent="0.4">
      <c r="A37743" t="s">
        <v>45148</v>
      </c>
      <c r="B37743">
        <v>34521568533</v>
      </c>
      <c r="C37743" s="1">
        <v>44737.732638888891</v>
      </c>
      <c r="D37743" s="1">
        <v>44738.743055555555</v>
      </c>
      <c r="E37743" s="1">
        <v>44739.287916666668</v>
      </c>
      <c r="F37743" t="s">
        <v>18</v>
      </c>
      <c r="G37743" t="s">
        <v>38</v>
      </c>
      <c r="H37743" t="s">
        <v>39</v>
      </c>
      <c r="I37743" t="s">
        <v>40</v>
      </c>
      <c r="J37743">
        <v>290</v>
      </c>
      <c r="K37743" t="s">
        <v>32</v>
      </c>
      <c r="L37743" t="s">
        <v>33</v>
      </c>
      <c r="M37743" t="s">
        <v>281</v>
      </c>
      <c r="N37743" t="s">
        <v>35</v>
      </c>
      <c r="O37743" t="s">
        <v>28239</v>
      </c>
      <c r="P37743">
        <v>-122.309804892</v>
      </c>
      <c r="Q37743">
        <v>47.676696700000001</v>
      </c>
    </row>
    <row r="37744" spans="1:17" x14ac:dyDescent="0.4">
      <c r="A37744" t="s">
        <v>45149</v>
      </c>
      <c r="B37744">
        <v>34521569134</v>
      </c>
      <c r="C37744" s="1">
        <v>44731.583333333336</v>
      </c>
      <c r="D37744" s="1">
        <v>44738.708333333336</v>
      </c>
      <c r="E37744" s="1">
        <v>44739.288043981483</v>
      </c>
      <c r="F37744" t="s">
        <v>18</v>
      </c>
      <c r="G37744" t="s">
        <v>38</v>
      </c>
      <c r="H37744" t="s">
        <v>61</v>
      </c>
      <c r="I37744" t="s">
        <v>215</v>
      </c>
      <c r="J37744" t="s">
        <v>216</v>
      </c>
      <c r="K37744" t="s">
        <v>50</v>
      </c>
      <c r="L37744" t="s">
        <v>146</v>
      </c>
      <c r="M37744" t="s">
        <v>147</v>
      </c>
      <c r="N37744" t="s">
        <v>113</v>
      </c>
      <c r="O37744" t="s">
        <v>1991</v>
      </c>
      <c r="P37744">
        <v>-122.333808099</v>
      </c>
      <c r="Q37744">
        <v>47.612103390000001</v>
      </c>
    </row>
    <row r="37745" spans="1:17" x14ac:dyDescent="0.4">
      <c r="A37745" t="s">
        <v>45150</v>
      </c>
      <c r="B37745">
        <v>34521570296</v>
      </c>
      <c r="C37745" s="1">
        <v>44738.5</v>
      </c>
      <c r="D37745" s="1">
        <v>44738.5625</v>
      </c>
      <c r="E37745" s="1">
        <v>44739.288194444445</v>
      </c>
      <c r="F37745" t="s">
        <v>18</v>
      </c>
      <c r="G37745" t="s">
        <v>38</v>
      </c>
      <c r="H37745" t="s">
        <v>61</v>
      </c>
      <c r="I37745" t="s">
        <v>215</v>
      </c>
      <c r="J37745" t="s">
        <v>216</v>
      </c>
      <c r="K37745" t="s">
        <v>50</v>
      </c>
      <c r="L37745" t="s">
        <v>111</v>
      </c>
      <c r="M37745" t="s">
        <v>112</v>
      </c>
      <c r="N37745" t="s">
        <v>113</v>
      </c>
      <c r="O37745" t="s">
        <v>659</v>
      </c>
      <c r="P37745">
        <v>-122.3346078</v>
      </c>
      <c r="Q37745">
        <v>47.602911949999999</v>
      </c>
    </row>
    <row r="37746" spans="1:17" x14ac:dyDescent="0.4">
      <c r="A37746" t="s">
        <v>45151</v>
      </c>
      <c r="B37746">
        <v>34521571470</v>
      </c>
      <c r="C37746" s="1">
        <v>44738.791666666664</v>
      </c>
      <c r="D37746" s="1">
        <v>44738.833333333336</v>
      </c>
      <c r="E37746" s="1">
        <v>44739.288437499999</v>
      </c>
      <c r="F37746" t="s">
        <v>18</v>
      </c>
      <c r="G37746" t="s">
        <v>38</v>
      </c>
      <c r="H37746" t="s">
        <v>61</v>
      </c>
      <c r="I37746" t="s">
        <v>163</v>
      </c>
      <c r="J37746" t="s">
        <v>164</v>
      </c>
      <c r="K37746" t="s">
        <v>32</v>
      </c>
      <c r="L37746" t="s">
        <v>41</v>
      </c>
      <c r="M37746" t="s">
        <v>242</v>
      </c>
      <c r="N37746" t="s">
        <v>275</v>
      </c>
      <c r="P37746">
        <v>0</v>
      </c>
      <c r="Q37746">
        <v>0</v>
      </c>
    </row>
    <row r="37747" spans="1:17" x14ac:dyDescent="0.4">
      <c r="A37747" t="s">
        <v>45152</v>
      </c>
      <c r="B37747">
        <v>34521571965</v>
      </c>
      <c r="C37747" s="1">
        <v>44738.864583333336</v>
      </c>
      <c r="D37747" s="1">
        <v>44738.864583333336</v>
      </c>
      <c r="E37747" s="1">
        <v>44739.288506944446</v>
      </c>
      <c r="F37747" t="s">
        <v>18</v>
      </c>
      <c r="G37747" t="s">
        <v>38</v>
      </c>
      <c r="H37747" t="s">
        <v>61</v>
      </c>
      <c r="I37747" t="s">
        <v>163</v>
      </c>
      <c r="J37747" t="s">
        <v>164</v>
      </c>
      <c r="K37747" t="s">
        <v>32</v>
      </c>
      <c r="L37747" t="s">
        <v>33</v>
      </c>
      <c r="M37747" t="s">
        <v>199</v>
      </c>
      <c r="N37747" t="s">
        <v>200</v>
      </c>
      <c r="O37747" t="s">
        <v>3933</v>
      </c>
      <c r="P37747">
        <v>-122.31525073500001</v>
      </c>
      <c r="Q37747">
        <v>47.66401157</v>
      </c>
    </row>
    <row r="37748" spans="1:17" x14ac:dyDescent="0.4">
      <c r="A37748" t="s">
        <v>45153</v>
      </c>
      <c r="B37748">
        <v>34521572608</v>
      </c>
      <c r="C37748" s="1">
        <v>44738.385416666664</v>
      </c>
      <c r="D37748" s="1">
        <v>44738.8125</v>
      </c>
      <c r="E37748" s="1">
        <v>44739.288587962961</v>
      </c>
      <c r="F37748" t="s">
        <v>18</v>
      </c>
      <c r="G37748" t="s">
        <v>38</v>
      </c>
      <c r="H37748" t="s">
        <v>61</v>
      </c>
      <c r="I37748" t="s">
        <v>298</v>
      </c>
      <c r="J37748" t="s">
        <v>299</v>
      </c>
      <c r="K37748" t="s">
        <v>91</v>
      </c>
      <c r="L37748" t="s">
        <v>115</v>
      </c>
      <c r="M37748" t="s">
        <v>456</v>
      </c>
      <c r="N37748" t="s">
        <v>457</v>
      </c>
      <c r="O37748" t="s">
        <v>8560</v>
      </c>
      <c r="P37748">
        <v>-122.321634832</v>
      </c>
      <c r="Q37748">
        <v>47.542752290000003</v>
      </c>
    </row>
    <row r="37749" spans="1:17" x14ac:dyDescent="0.4">
      <c r="A37749" t="s">
        <v>45154</v>
      </c>
      <c r="B37749">
        <v>34521616211</v>
      </c>
      <c r="C37749" s="1">
        <v>44738.479166666664</v>
      </c>
      <c r="D37749" s="1">
        <v>44738.9375</v>
      </c>
      <c r="E37749" s="1">
        <v>44739.295046296298</v>
      </c>
      <c r="F37749" t="s">
        <v>18</v>
      </c>
      <c r="G37749" t="s">
        <v>38</v>
      </c>
      <c r="H37749" t="s">
        <v>61</v>
      </c>
      <c r="I37749" t="s">
        <v>62</v>
      </c>
      <c r="J37749" t="s">
        <v>63</v>
      </c>
      <c r="K37749" t="s">
        <v>23</v>
      </c>
      <c r="L37749" t="s">
        <v>50</v>
      </c>
      <c r="M37749" t="s">
        <v>58</v>
      </c>
      <c r="N37749" t="s">
        <v>59</v>
      </c>
      <c r="O37749" t="s">
        <v>45155</v>
      </c>
      <c r="P37749">
        <v>-122.385450777</v>
      </c>
      <c r="Q37749">
        <v>47.566491300000003</v>
      </c>
    </row>
    <row r="37750" spans="1:17" x14ac:dyDescent="0.4">
      <c r="A37750" t="s">
        <v>45156</v>
      </c>
      <c r="B37750">
        <v>34521616677</v>
      </c>
      <c r="C37750" s="1">
        <v>44737.052083333336</v>
      </c>
      <c r="D37750" s="1">
        <v>44737.3125</v>
      </c>
      <c r="E37750" s="1">
        <v>44739.295127314814</v>
      </c>
      <c r="F37750" t="s">
        <v>18</v>
      </c>
      <c r="G37750" t="s">
        <v>38</v>
      </c>
      <c r="H37750" t="s">
        <v>61</v>
      </c>
      <c r="I37750" t="s">
        <v>215</v>
      </c>
      <c r="J37750" t="s">
        <v>216</v>
      </c>
      <c r="K37750" t="s">
        <v>32</v>
      </c>
      <c r="L37750" t="s">
        <v>231</v>
      </c>
      <c r="M37750" t="s">
        <v>441</v>
      </c>
      <c r="N37750" t="s">
        <v>35</v>
      </c>
      <c r="O37750" t="s">
        <v>45157</v>
      </c>
      <c r="P37750">
        <v>-122.331183513</v>
      </c>
      <c r="Q37750">
        <v>47.67660111</v>
      </c>
    </row>
    <row r="37751" spans="1:17" x14ac:dyDescent="0.4">
      <c r="A37751" t="s">
        <v>45158</v>
      </c>
      <c r="B37751">
        <v>34521617335</v>
      </c>
      <c r="C37751" s="1">
        <v>44719.072916666664</v>
      </c>
      <c r="D37751" s="1">
        <v>44719.077777777777</v>
      </c>
      <c r="E37751" s="1">
        <v>44739.295231481483</v>
      </c>
      <c r="F37751" t="s">
        <v>18</v>
      </c>
      <c r="G37751" t="s">
        <v>38</v>
      </c>
      <c r="H37751" t="s">
        <v>120</v>
      </c>
      <c r="I37751" t="s">
        <v>121</v>
      </c>
      <c r="J37751">
        <v>220</v>
      </c>
      <c r="K37751" t="s">
        <v>50</v>
      </c>
      <c r="L37751" t="s">
        <v>84</v>
      </c>
      <c r="M37751" t="s">
        <v>140</v>
      </c>
      <c r="N37751" t="s">
        <v>53</v>
      </c>
      <c r="O37751" t="s">
        <v>7036</v>
      </c>
      <c r="P37751">
        <v>-122.33716576099999</v>
      </c>
      <c r="Q37751">
        <v>47.620284650000002</v>
      </c>
    </row>
    <row r="37752" spans="1:17" x14ac:dyDescent="0.4">
      <c r="A37752" t="s">
        <v>45159</v>
      </c>
      <c r="B37752">
        <v>34521618218</v>
      </c>
      <c r="C37752" s="1">
        <v>44738.897916666669</v>
      </c>
      <c r="D37752" s="1">
        <v>44738.972222222219</v>
      </c>
      <c r="E37752" s="1">
        <v>44739.295358796298</v>
      </c>
      <c r="F37752" t="s">
        <v>18</v>
      </c>
      <c r="G37752" t="s">
        <v>38</v>
      </c>
      <c r="H37752" t="s">
        <v>61</v>
      </c>
      <c r="I37752" t="s">
        <v>215</v>
      </c>
      <c r="J37752" t="s">
        <v>216</v>
      </c>
      <c r="K37752" t="s">
        <v>50</v>
      </c>
      <c r="L37752" t="s">
        <v>84</v>
      </c>
      <c r="M37752" t="s">
        <v>85</v>
      </c>
      <c r="N37752" t="s">
        <v>86</v>
      </c>
      <c r="O37752" t="s">
        <v>3671</v>
      </c>
      <c r="P37752">
        <v>-122.34305260399999</v>
      </c>
      <c r="Q37752">
        <v>47.612501899999998</v>
      </c>
    </row>
    <row r="37753" spans="1:17" x14ac:dyDescent="0.4">
      <c r="A37753" t="s">
        <v>45160</v>
      </c>
      <c r="B37753">
        <v>34521619611</v>
      </c>
      <c r="C37753" s="1">
        <v>44737.895833333336</v>
      </c>
      <c r="D37753" s="1">
        <v>44738.090277777781</v>
      </c>
      <c r="E37753" s="1">
        <v>44739.295474537037</v>
      </c>
      <c r="F37753" t="s">
        <v>18</v>
      </c>
      <c r="G37753" t="s">
        <v>38</v>
      </c>
      <c r="H37753" t="s">
        <v>61</v>
      </c>
      <c r="I37753" t="s">
        <v>163</v>
      </c>
      <c r="J37753" t="s">
        <v>164</v>
      </c>
      <c r="K37753" t="s">
        <v>50</v>
      </c>
      <c r="L37753" t="s">
        <v>146</v>
      </c>
      <c r="M37753" t="s">
        <v>376</v>
      </c>
      <c r="N37753" t="s">
        <v>113</v>
      </c>
      <c r="O37753" t="s">
        <v>3953</v>
      </c>
      <c r="P37753">
        <v>-122.34157999999999</v>
      </c>
      <c r="Q37753">
        <v>47.608856000000003</v>
      </c>
    </row>
    <row r="37754" spans="1:17" x14ac:dyDescent="0.4">
      <c r="A37754" t="s">
        <v>45161</v>
      </c>
      <c r="B37754">
        <v>34521640501</v>
      </c>
      <c r="C37754" s="1">
        <v>44739</v>
      </c>
      <c r="D37754" s="1">
        <v>44739</v>
      </c>
      <c r="E37754" s="1">
        <v>44739.296620370369</v>
      </c>
      <c r="F37754" t="s">
        <v>18</v>
      </c>
      <c r="G37754" t="s">
        <v>38</v>
      </c>
      <c r="H37754" t="s">
        <v>39</v>
      </c>
      <c r="I37754" t="s">
        <v>40</v>
      </c>
      <c r="J37754">
        <v>290</v>
      </c>
      <c r="K37754" t="s">
        <v>32</v>
      </c>
      <c r="L37754" t="s">
        <v>41</v>
      </c>
      <c r="M37754" t="s">
        <v>451</v>
      </c>
      <c r="N37754" t="s">
        <v>43</v>
      </c>
      <c r="O37754" t="s">
        <v>17541</v>
      </c>
      <c r="P37754">
        <v>-122.295001928</v>
      </c>
      <c r="Q37754">
        <v>47.727962509999998</v>
      </c>
    </row>
    <row r="37755" spans="1:17" x14ac:dyDescent="0.4">
      <c r="A37755" t="s">
        <v>45162</v>
      </c>
      <c r="B37755">
        <v>34521808036</v>
      </c>
      <c r="C37755" s="1">
        <v>44738.258333333331</v>
      </c>
      <c r="E37755" s="1">
        <v>44739.314803240741</v>
      </c>
      <c r="F37755" t="s">
        <v>18</v>
      </c>
      <c r="G37755" t="s">
        <v>19</v>
      </c>
      <c r="H37755" t="s">
        <v>20</v>
      </c>
      <c r="I37755" t="s">
        <v>471</v>
      </c>
      <c r="J37755" t="s">
        <v>472</v>
      </c>
      <c r="K37755" t="s">
        <v>50</v>
      </c>
      <c r="L37755" t="s">
        <v>51</v>
      </c>
      <c r="M37755" t="s">
        <v>52</v>
      </c>
      <c r="N37755" t="s">
        <v>67</v>
      </c>
      <c r="O37755" t="s">
        <v>3536</v>
      </c>
      <c r="P37755">
        <v>-122.358019949</v>
      </c>
      <c r="Q37755">
        <v>47.62393445</v>
      </c>
    </row>
    <row r="37756" spans="1:17" x14ac:dyDescent="0.4">
      <c r="A37756" t="s">
        <v>45163</v>
      </c>
      <c r="B37756">
        <v>34521824548</v>
      </c>
      <c r="C37756" s="1">
        <v>44739.270833333336</v>
      </c>
      <c r="D37756" s="1">
        <v>44739.270833333336</v>
      </c>
      <c r="E37756" s="1">
        <v>44739.323229166665</v>
      </c>
      <c r="F37756" t="s">
        <v>18</v>
      </c>
      <c r="G37756" t="s">
        <v>38</v>
      </c>
      <c r="H37756" t="s">
        <v>61</v>
      </c>
      <c r="I37756" t="s">
        <v>215</v>
      </c>
      <c r="J37756" t="s">
        <v>216</v>
      </c>
      <c r="K37756" t="s">
        <v>50</v>
      </c>
      <c r="L37756" t="s">
        <v>84</v>
      </c>
      <c r="M37756" t="s">
        <v>85</v>
      </c>
      <c r="N37756" t="s">
        <v>86</v>
      </c>
      <c r="O37756" t="s">
        <v>2598</v>
      </c>
      <c r="P37756">
        <v>-122.348279647</v>
      </c>
      <c r="Q37756">
        <v>47.614419949999998</v>
      </c>
    </row>
    <row r="37757" spans="1:17" x14ac:dyDescent="0.4">
      <c r="A37757" t="s">
        <v>45164</v>
      </c>
      <c r="B37757">
        <v>34521871642</v>
      </c>
      <c r="C37757" s="1">
        <v>44739.28125</v>
      </c>
      <c r="D37757" s="1">
        <v>44739.295138888891</v>
      </c>
      <c r="E37757" s="1">
        <v>44739.326273148145</v>
      </c>
      <c r="F37757" t="s">
        <v>69</v>
      </c>
      <c r="G37757" t="s">
        <v>29</v>
      </c>
      <c r="H37757" t="s">
        <v>137</v>
      </c>
      <c r="I37757" t="s">
        <v>138</v>
      </c>
      <c r="J37757" t="s">
        <v>139</v>
      </c>
      <c r="K37757" t="s">
        <v>45</v>
      </c>
      <c r="L37757" t="s">
        <v>79</v>
      </c>
      <c r="M37757" t="s">
        <v>574</v>
      </c>
      <c r="N37757" t="s">
        <v>126</v>
      </c>
      <c r="O37757" t="s">
        <v>8307</v>
      </c>
      <c r="P37757">
        <v>-122.310248796</v>
      </c>
      <c r="Q37757">
        <v>47.606229050000003</v>
      </c>
    </row>
    <row r="37758" spans="1:17" x14ac:dyDescent="0.4">
      <c r="A37758" t="s">
        <v>45165</v>
      </c>
      <c r="B37758">
        <v>34521877969</v>
      </c>
      <c r="C37758" s="1">
        <v>44736.5</v>
      </c>
      <c r="D37758" s="1">
        <v>44738.625</v>
      </c>
      <c r="E37758" s="1">
        <v>44739.329525462963</v>
      </c>
      <c r="F37758" t="s">
        <v>18</v>
      </c>
      <c r="G37758" t="s">
        <v>38</v>
      </c>
      <c r="H37758" t="s">
        <v>39</v>
      </c>
      <c r="I37758" t="s">
        <v>40</v>
      </c>
      <c r="J37758">
        <v>290</v>
      </c>
      <c r="K37758" t="s">
        <v>32</v>
      </c>
      <c r="L37758" t="s">
        <v>69</v>
      </c>
      <c r="M37758" t="s">
        <v>212</v>
      </c>
      <c r="N37758" t="s">
        <v>155</v>
      </c>
      <c r="O37758" t="s">
        <v>5018</v>
      </c>
      <c r="P37758">
        <v>-122.345970878</v>
      </c>
      <c r="Q37758">
        <v>47.648616650000001</v>
      </c>
    </row>
    <row r="37759" spans="1:17" x14ac:dyDescent="0.4">
      <c r="A37759" t="s">
        <v>45165</v>
      </c>
      <c r="B37759">
        <v>34940808816</v>
      </c>
      <c r="C37759" s="1">
        <v>44736.5</v>
      </c>
      <c r="D37759" s="1">
        <v>44738.625</v>
      </c>
      <c r="E37759" s="1">
        <v>44739.329525462963</v>
      </c>
      <c r="F37759" t="s">
        <v>18</v>
      </c>
      <c r="G37759" t="s">
        <v>38</v>
      </c>
      <c r="H37759" t="s">
        <v>61</v>
      </c>
      <c r="I37759" t="s">
        <v>62</v>
      </c>
      <c r="J37759" t="s">
        <v>63</v>
      </c>
      <c r="K37759" t="s">
        <v>32</v>
      </c>
      <c r="L37759" t="s">
        <v>69</v>
      </c>
      <c r="M37759" t="s">
        <v>212</v>
      </c>
      <c r="N37759" t="s">
        <v>155</v>
      </c>
      <c r="O37759" t="s">
        <v>5018</v>
      </c>
      <c r="P37759">
        <v>-122.345970878</v>
      </c>
      <c r="Q37759">
        <v>47.648616650000001</v>
      </c>
    </row>
    <row r="37760" spans="1:17" x14ac:dyDescent="0.4">
      <c r="A37760" t="s">
        <v>45166</v>
      </c>
      <c r="B37760">
        <v>34521878746</v>
      </c>
      <c r="C37760" s="1">
        <v>44738.708333333336</v>
      </c>
      <c r="D37760" s="1">
        <v>44739.222222222219</v>
      </c>
      <c r="E37760" s="1">
        <v>44739.329652777778</v>
      </c>
      <c r="F37760" t="s">
        <v>18</v>
      </c>
      <c r="G37760" t="s">
        <v>38</v>
      </c>
      <c r="H37760" t="s">
        <v>61</v>
      </c>
      <c r="I37760" t="s">
        <v>62</v>
      </c>
      <c r="J37760" t="s">
        <v>63</v>
      </c>
      <c r="K37760" t="s">
        <v>32</v>
      </c>
      <c r="L37760" t="s">
        <v>69</v>
      </c>
      <c r="M37760" t="s">
        <v>186</v>
      </c>
      <c r="N37760" t="s">
        <v>187</v>
      </c>
      <c r="O37760" t="s">
        <v>19996</v>
      </c>
      <c r="P37760">
        <v>-122.39507632900001</v>
      </c>
      <c r="Q37760">
        <v>47.668645560000002</v>
      </c>
    </row>
    <row r="37761" spans="1:17" x14ac:dyDescent="0.4">
      <c r="A37761" t="s">
        <v>45167</v>
      </c>
      <c r="B37761">
        <v>34614795190</v>
      </c>
      <c r="C37761" s="1">
        <v>44739.288194444445</v>
      </c>
      <c r="D37761" s="1">
        <v>44739.288194444445</v>
      </c>
      <c r="E37761" s="1">
        <v>44739.329745370371</v>
      </c>
      <c r="F37761" t="s">
        <v>18</v>
      </c>
      <c r="G37761" t="s">
        <v>38</v>
      </c>
      <c r="H37761" t="s">
        <v>39</v>
      </c>
      <c r="I37761" t="s">
        <v>40</v>
      </c>
      <c r="J37761">
        <v>290</v>
      </c>
      <c r="K37761" t="s">
        <v>50</v>
      </c>
      <c r="L37761" t="s">
        <v>84</v>
      </c>
      <c r="M37761" t="s">
        <v>140</v>
      </c>
      <c r="N37761" t="s">
        <v>143</v>
      </c>
      <c r="O37761" t="s">
        <v>11225</v>
      </c>
      <c r="P37761">
        <v>-122.32472344999999</v>
      </c>
      <c r="Q37761">
        <v>47.633057379999997</v>
      </c>
    </row>
    <row r="37762" spans="1:17" x14ac:dyDescent="0.4">
      <c r="A37762" t="s">
        <v>45167</v>
      </c>
      <c r="B37762">
        <v>34521879854</v>
      </c>
      <c r="C37762" s="1">
        <v>44739.288194444445</v>
      </c>
      <c r="D37762" s="1">
        <v>44739.288194444445</v>
      </c>
      <c r="E37762" s="1">
        <v>44739.329745370371</v>
      </c>
      <c r="F37762" t="s">
        <v>18</v>
      </c>
      <c r="G37762" t="s">
        <v>38</v>
      </c>
      <c r="H37762" t="s">
        <v>61</v>
      </c>
      <c r="I37762" t="s">
        <v>215</v>
      </c>
      <c r="J37762" t="s">
        <v>216</v>
      </c>
      <c r="K37762" t="s">
        <v>50</v>
      </c>
      <c r="L37762" t="s">
        <v>84</v>
      </c>
      <c r="M37762" t="s">
        <v>140</v>
      </c>
      <c r="N37762" t="s">
        <v>143</v>
      </c>
      <c r="O37762" t="s">
        <v>11225</v>
      </c>
      <c r="P37762">
        <v>-122.32472344999999</v>
      </c>
      <c r="Q37762">
        <v>47.633057379999997</v>
      </c>
    </row>
    <row r="37763" spans="1:17" x14ac:dyDescent="0.4">
      <c r="A37763" t="s">
        <v>45168</v>
      </c>
      <c r="B37763">
        <v>34522037426</v>
      </c>
      <c r="C37763" s="1">
        <v>44739.305555555555</v>
      </c>
      <c r="D37763" s="1">
        <v>44739.315972222219</v>
      </c>
      <c r="E37763" s="1">
        <v>44739.345694444448</v>
      </c>
      <c r="F37763" t="s">
        <v>18</v>
      </c>
      <c r="G37763" t="s">
        <v>38</v>
      </c>
      <c r="H37763" t="s">
        <v>39</v>
      </c>
      <c r="I37763" t="s">
        <v>40</v>
      </c>
      <c r="J37763">
        <v>290</v>
      </c>
      <c r="K37763" t="s">
        <v>45</v>
      </c>
      <c r="L37763" t="s">
        <v>124</v>
      </c>
      <c r="M37763" t="s">
        <v>245</v>
      </c>
      <c r="N37763" t="s">
        <v>126</v>
      </c>
      <c r="O37763" t="s">
        <v>9269</v>
      </c>
      <c r="P37763">
        <v>-122.31276370400001</v>
      </c>
      <c r="Q37763">
        <v>47.61586878</v>
      </c>
    </row>
    <row r="37764" spans="1:17" x14ac:dyDescent="0.4">
      <c r="A37764" t="s">
        <v>45169</v>
      </c>
      <c r="B37764">
        <v>34522054028</v>
      </c>
      <c r="C37764" s="1">
        <v>44739.208333333336</v>
      </c>
      <c r="D37764" s="1">
        <v>44739.28125</v>
      </c>
      <c r="E37764" s="1">
        <v>44739.350451388891</v>
      </c>
      <c r="F37764" t="s">
        <v>18</v>
      </c>
      <c r="G37764" t="s">
        <v>38</v>
      </c>
      <c r="H37764" t="s">
        <v>61</v>
      </c>
      <c r="I37764" t="s">
        <v>298</v>
      </c>
      <c r="J37764" t="s">
        <v>299</v>
      </c>
      <c r="K37764" t="s">
        <v>91</v>
      </c>
      <c r="L37764" t="s">
        <v>115</v>
      </c>
      <c r="M37764" t="s">
        <v>857</v>
      </c>
      <c r="N37764" t="s">
        <v>117</v>
      </c>
      <c r="O37764" t="s">
        <v>44209</v>
      </c>
      <c r="P37764">
        <v>-122.32391005300001</v>
      </c>
      <c r="Q37764">
        <v>47.592428720000001</v>
      </c>
    </row>
    <row r="37765" spans="1:17" x14ac:dyDescent="0.4">
      <c r="A37765" t="s">
        <v>45170</v>
      </c>
      <c r="B37765">
        <v>34522055568</v>
      </c>
      <c r="C37765" s="1">
        <v>44736.958333333336</v>
      </c>
      <c r="D37765" s="1">
        <v>44736.958333333336</v>
      </c>
      <c r="E37765" s="1">
        <v>44739.350648148145</v>
      </c>
      <c r="F37765" t="s">
        <v>18</v>
      </c>
      <c r="G37765" t="s">
        <v>38</v>
      </c>
      <c r="H37765" t="s">
        <v>61</v>
      </c>
      <c r="I37765" t="s">
        <v>215</v>
      </c>
      <c r="J37765" t="s">
        <v>216</v>
      </c>
      <c r="K37765" t="s">
        <v>91</v>
      </c>
      <c r="L37765" t="s">
        <v>92</v>
      </c>
      <c r="M37765" t="s">
        <v>93</v>
      </c>
      <c r="N37765" t="s">
        <v>94</v>
      </c>
      <c r="O37765" t="s">
        <v>1546</v>
      </c>
      <c r="P37765">
        <v>-122.29299559499999</v>
      </c>
      <c r="Q37765">
        <v>47.577660199999997</v>
      </c>
    </row>
    <row r="37766" spans="1:17" x14ac:dyDescent="0.4">
      <c r="A37766" t="s">
        <v>45171</v>
      </c>
      <c r="B37766">
        <v>34522056521</v>
      </c>
      <c r="C37766" s="1">
        <v>44739.333333333336</v>
      </c>
      <c r="D37766" s="1">
        <v>44739.333333333336</v>
      </c>
      <c r="E37766" s="1">
        <v>44739.350752314815</v>
      </c>
      <c r="F37766" t="s">
        <v>18</v>
      </c>
      <c r="G37766" t="s">
        <v>38</v>
      </c>
      <c r="H37766" t="s">
        <v>61</v>
      </c>
      <c r="I37766" t="s">
        <v>62</v>
      </c>
      <c r="J37766" t="s">
        <v>63</v>
      </c>
      <c r="K37766" t="s">
        <v>45</v>
      </c>
      <c r="L37766" t="s">
        <v>45</v>
      </c>
      <c r="M37766" t="s">
        <v>228</v>
      </c>
      <c r="N37766" t="s">
        <v>81</v>
      </c>
      <c r="O37766" t="s">
        <v>1039</v>
      </c>
      <c r="P37766">
        <v>-122.328339439</v>
      </c>
      <c r="Q37766">
        <v>47.609479329999999</v>
      </c>
    </row>
    <row r="37767" spans="1:17" x14ac:dyDescent="0.4">
      <c r="A37767" t="s">
        <v>45172</v>
      </c>
      <c r="B37767">
        <v>34522057031</v>
      </c>
      <c r="C37767" s="1">
        <v>44736.868055555555</v>
      </c>
      <c r="D37767" s="1">
        <v>44739.875</v>
      </c>
      <c r="E37767" s="1">
        <v>44739.350868055553</v>
      </c>
      <c r="F37767" t="s">
        <v>18</v>
      </c>
      <c r="G37767" t="s">
        <v>38</v>
      </c>
      <c r="H37767" t="s">
        <v>61</v>
      </c>
      <c r="I37767" t="s">
        <v>215</v>
      </c>
      <c r="J37767" t="s">
        <v>216</v>
      </c>
      <c r="K37767" t="s">
        <v>275</v>
      </c>
      <c r="L37767" t="s">
        <v>275</v>
      </c>
      <c r="M37767" t="s">
        <v>275</v>
      </c>
      <c r="N37767" t="s">
        <v>275</v>
      </c>
      <c r="P37767">
        <v>0</v>
      </c>
      <c r="Q37767">
        <v>0</v>
      </c>
    </row>
    <row r="37768" spans="1:17" x14ac:dyDescent="0.4">
      <c r="A37768" t="s">
        <v>45173</v>
      </c>
      <c r="B37768">
        <v>34522068878</v>
      </c>
      <c r="C37768" s="1">
        <v>44739.324999999997</v>
      </c>
      <c r="E37768" s="1">
        <v>44739.351712962962</v>
      </c>
      <c r="F37768" t="s">
        <v>69</v>
      </c>
      <c r="G37768" t="s">
        <v>29</v>
      </c>
      <c r="H37768" t="s">
        <v>137</v>
      </c>
      <c r="I37768" t="s">
        <v>138</v>
      </c>
      <c r="J37768" t="s">
        <v>139</v>
      </c>
      <c r="K37768" t="s">
        <v>45</v>
      </c>
      <c r="L37768" t="s">
        <v>45</v>
      </c>
      <c r="M37768" t="s">
        <v>228</v>
      </c>
      <c r="N37768" t="s">
        <v>81</v>
      </c>
      <c r="O37768" t="s">
        <v>17743</v>
      </c>
      <c r="P37768">
        <v>-122.324813041</v>
      </c>
      <c r="Q37768">
        <v>47.608981229999998</v>
      </c>
    </row>
    <row r="37769" spans="1:17" x14ac:dyDescent="0.4">
      <c r="A37769" t="s">
        <v>45174</v>
      </c>
      <c r="B37769">
        <v>34522106671</v>
      </c>
      <c r="C37769" s="1">
        <v>44732.819444444445</v>
      </c>
      <c r="D37769" s="1">
        <v>44732.845833333333</v>
      </c>
      <c r="E37769" s="1">
        <v>44739.357349537036</v>
      </c>
      <c r="F37769" t="s">
        <v>18</v>
      </c>
      <c r="G37769" t="s">
        <v>38</v>
      </c>
      <c r="H37769" t="s">
        <v>61</v>
      </c>
      <c r="I37769" t="s">
        <v>89</v>
      </c>
      <c r="J37769" t="s">
        <v>90</v>
      </c>
      <c r="K37769" t="s">
        <v>32</v>
      </c>
      <c r="L37769" t="s">
        <v>41</v>
      </c>
      <c r="M37769" t="s">
        <v>242</v>
      </c>
      <c r="N37769" t="s">
        <v>107</v>
      </c>
      <c r="O37769" t="s">
        <v>243</v>
      </c>
      <c r="P37769">
        <v>-122.324615158</v>
      </c>
      <c r="Q37769">
        <v>47.708602800000001</v>
      </c>
    </row>
    <row r="37770" spans="1:17" x14ac:dyDescent="0.4">
      <c r="A37770" t="s">
        <v>45175</v>
      </c>
      <c r="B37770">
        <v>34522107886</v>
      </c>
      <c r="C37770" s="1">
        <v>44734.53125</v>
      </c>
      <c r="D37770" s="1">
        <v>44734.531944444447</v>
      </c>
      <c r="E37770" s="1">
        <v>44739.357442129629</v>
      </c>
      <c r="F37770" t="s">
        <v>18</v>
      </c>
      <c r="G37770" t="s">
        <v>38</v>
      </c>
      <c r="H37770" t="s">
        <v>61</v>
      </c>
      <c r="I37770" t="s">
        <v>89</v>
      </c>
      <c r="J37770" t="s">
        <v>90</v>
      </c>
      <c r="K37770" t="s">
        <v>50</v>
      </c>
      <c r="L37770" t="s">
        <v>146</v>
      </c>
      <c r="M37770" t="s">
        <v>171</v>
      </c>
      <c r="N37770" t="s">
        <v>113</v>
      </c>
      <c r="O37770" t="s">
        <v>719</v>
      </c>
      <c r="P37770">
        <v>-122.33592854600001</v>
      </c>
      <c r="Q37770">
        <v>47.61190423</v>
      </c>
    </row>
    <row r="37771" spans="1:17" x14ac:dyDescent="0.4">
      <c r="A37771" t="s">
        <v>45176</v>
      </c>
      <c r="B37771">
        <v>34522108614</v>
      </c>
      <c r="C37771" s="1">
        <v>44737.519444444442</v>
      </c>
      <c r="D37771" s="1">
        <v>44737.520833333336</v>
      </c>
      <c r="E37771" s="1">
        <v>44739.357557870368</v>
      </c>
      <c r="F37771" t="s">
        <v>18</v>
      </c>
      <c r="G37771" t="s">
        <v>38</v>
      </c>
      <c r="H37771" t="s">
        <v>61</v>
      </c>
      <c r="I37771" t="s">
        <v>163</v>
      </c>
      <c r="J37771" t="s">
        <v>164</v>
      </c>
      <c r="K37771" t="s">
        <v>50</v>
      </c>
      <c r="L37771" t="s">
        <v>146</v>
      </c>
      <c r="M37771" t="s">
        <v>171</v>
      </c>
      <c r="N37771" t="s">
        <v>113</v>
      </c>
      <c r="O37771" t="s">
        <v>719</v>
      </c>
      <c r="P37771">
        <v>-122.33592854600001</v>
      </c>
      <c r="Q37771">
        <v>47.61190423</v>
      </c>
    </row>
    <row r="37772" spans="1:17" x14ac:dyDescent="0.4">
      <c r="A37772" t="s">
        <v>45177</v>
      </c>
      <c r="B37772">
        <v>34522125896</v>
      </c>
      <c r="C37772" s="1">
        <v>44739.298611111109</v>
      </c>
      <c r="E37772" s="1">
        <v>44739.359710648147</v>
      </c>
      <c r="F37772" t="s">
        <v>18</v>
      </c>
      <c r="G37772" t="s">
        <v>38</v>
      </c>
      <c r="H37772" t="s">
        <v>61</v>
      </c>
      <c r="I37772" t="s">
        <v>89</v>
      </c>
      <c r="J37772" t="s">
        <v>90</v>
      </c>
      <c r="K37772" t="s">
        <v>32</v>
      </c>
      <c r="L37772" t="s">
        <v>33</v>
      </c>
      <c r="M37772" t="s">
        <v>281</v>
      </c>
      <c r="N37772" t="s">
        <v>35</v>
      </c>
      <c r="O37772" t="s">
        <v>4740</v>
      </c>
      <c r="P37772">
        <v>-122.317464085</v>
      </c>
      <c r="Q37772">
        <v>47.681894270000001</v>
      </c>
    </row>
    <row r="37773" spans="1:17" x14ac:dyDescent="0.4">
      <c r="A37773" t="s">
        <v>45178</v>
      </c>
      <c r="B37773">
        <v>34522541533</v>
      </c>
      <c r="C37773" s="1">
        <v>44736.806944444441</v>
      </c>
      <c r="D37773" s="1">
        <v>44736.806944444441</v>
      </c>
      <c r="E37773" s="1">
        <v>44739.371192129627</v>
      </c>
      <c r="F37773" t="s">
        <v>18</v>
      </c>
      <c r="G37773" t="s">
        <v>38</v>
      </c>
      <c r="H37773" t="s">
        <v>61</v>
      </c>
      <c r="I37773" t="s">
        <v>163</v>
      </c>
      <c r="J37773" t="s">
        <v>164</v>
      </c>
      <c r="K37773" t="s">
        <v>50</v>
      </c>
      <c r="L37773" t="s">
        <v>111</v>
      </c>
      <c r="M37773" t="s">
        <v>150</v>
      </c>
      <c r="N37773" t="s">
        <v>132</v>
      </c>
      <c r="O37773" t="s">
        <v>23943</v>
      </c>
      <c r="P37773">
        <v>-122.330324</v>
      </c>
      <c r="Q37773">
        <v>47.599601</v>
      </c>
    </row>
    <row r="37774" spans="1:17" x14ac:dyDescent="0.4">
      <c r="A37774" t="s">
        <v>45179</v>
      </c>
      <c r="B37774">
        <v>34523734824</v>
      </c>
      <c r="C37774" s="1">
        <v>44739.324305555558</v>
      </c>
      <c r="E37774" s="1">
        <v>44739.379861111112</v>
      </c>
      <c r="F37774" t="s">
        <v>69</v>
      </c>
      <c r="G37774" t="s">
        <v>29</v>
      </c>
      <c r="H37774" t="s">
        <v>137</v>
      </c>
      <c r="I37774" t="s">
        <v>138</v>
      </c>
      <c r="J37774" t="s">
        <v>139</v>
      </c>
      <c r="K37774" t="s">
        <v>32</v>
      </c>
      <c r="L37774" t="s">
        <v>41</v>
      </c>
      <c r="M37774" t="s">
        <v>42</v>
      </c>
      <c r="N37774" t="s">
        <v>107</v>
      </c>
      <c r="O37774" t="s">
        <v>6341</v>
      </c>
      <c r="P37774">
        <v>-122.312736358</v>
      </c>
      <c r="Q37774">
        <v>47.73303877</v>
      </c>
    </row>
    <row r="37775" spans="1:17" x14ac:dyDescent="0.4">
      <c r="A37775" t="s">
        <v>45180</v>
      </c>
      <c r="B37775">
        <v>34525750045</v>
      </c>
      <c r="C37775" s="1">
        <v>44739.145833333336</v>
      </c>
      <c r="D37775" s="1">
        <v>44739.1875</v>
      </c>
      <c r="E37775" s="1">
        <v>44739.394502314812</v>
      </c>
      <c r="F37775" t="s">
        <v>18</v>
      </c>
      <c r="G37775" t="s">
        <v>38</v>
      </c>
      <c r="H37775" t="s">
        <v>39</v>
      </c>
      <c r="I37775" t="s">
        <v>40</v>
      </c>
      <c r="J37775">
        <v>290</v>
      </c>
      <c r="K37775" t="s">
        <v>50</v>
      </c>
      <c r="L37775" t="s">
        <v>51</v>
      </c>
      <c r="M37775" t="s">
        <v>52</v>
      </c>
      <c r="N37775" t="s">
        <v>67</v>
      </c>
      <c r="O37775" t="s">
        <v>21938</v>
      </c>
      <c r="P37775">
        <v>-122.36382281100001</v>
      </c>
      <c r="Q37775">
        <v>47.62680975</v>
      </c>
    </row>
    <row r="37776" spans="1:17" x14ac:dyDescent="0.4">
      <c r="A37776" t="s">
        <v>45181</v>
      </c>
      <c r="B37776">
        <v>34527305041</v>
      </c>
      <c r="C37776" s="1">
        <v>44738.5</v>
      </c>
      <c r="D37776" s="1">
        <v>44738.75</v>
      </c>
      <c r="E37776" s="1">
        <v>44739.405543981484</v>
      </c>
      <c r="F37776" t="s">
        <v>18</v>
      </c>
      <c r="G37776" t="s">
        <v>38</v>
      </c>
      <c r="H37776" t="s">
        <v>56</v>
      </c>
      <c r="I37776" t="s">
        <v>57</v>
      </c>
      <c r="J37776">
        <v>240</v>
      </c>
      <c r="K37776" t="s">
        <v>23</v>
      </c>
      <c r="L37776" t="s">
        <v>24</v>
      </c>
      <c r="M37776" t="s">
        <v>101</v>
      </c>
      <c r="N37776" t="s">
        <v>102</v>
      </c>
      <c r="O37776" t="s">
        <v>31417</v>
      </c>
      <c r="P37776">
        <v>-122.351685051</v>
      </c>
      <c r="Q37776">
        <v>47.533079960000002</v>
      </c>
    </row>
    <row r="37777" spans="1:17" x14ac:dyDescent="0.4">
      <c r="A37777" t="s">
        <v>45182</v>
      </c>
      <c r="B37777">
        <v>34526744123</v>
      </c>
      <c r="C37777" s="1">
        <v>44738.309027777781</v>
      </c>
      <c r="D37777" s="1">
        <v>44738.350694444445</v>
      </c>
      <c r="E37777" s="1">
        <v>44739.405856481484</v>
      </c>
      <c r="F37777" t="s">
        <v>18</v>
      </c>
      <c r="G37777" t="s">
        <v>38</v>
      </c>
      <c r="H37777" t="s">
        <v>61</v>
      </c>
      <c r="I37777" t="s">
        <v>62</v>
      </c>
      <c r="J37777" t="s">
        <v>63</v>
      </c>
      <c r="K37777" t="s">
        <v>91</v>
      </c>
      <c r="L37777" t="s">
        <v>115</v>
      </c>
      <c r="M37777" t="s">
        <v>857</v>
      </c>
      <c r="N37777" t="s">
        <v>117</v>
      </c>
      <c r="O37777" t="s">
        <v>2013</v>
      </c>
      <c r="P37777">
        <v>-122.333068142</v>
      </c>
      <c r="Q37777">
        <v>47.571715279999999</v>
      </c>
    </row>
    <row r="37778" spans="1:17" x14ac:dyDescent="0.4">
      <c r="A37778" t="s">
        <v>45183</v>
      </c>
      <c r="B37778">
        <v>34526755439</v>
      </c>
      <c r="C37778" s="1">
        <v>44732</v>
      </c>
      <c r="D37778" s="1">
        <v>44732.999305555553</v>
      </c>
      <c r="E37778" s="1">
        <v>44739.406018518515</v>
      </c>
      <c r="F37778" t="s">
        <v>18</v>
      </c>
      <c r="G37778" t="s">
        <v>38</v>
      </c>
      <c r="H37778" t="s">
        <v>61</v>
      </c>
      <c r="I37778" t="s">
        <v>163</v>
      </c>
      <c r="J37778" t="s">
        <v>164</v>
      </c>
      <c r="K37778" t="s">
        <v>50</v>
      </c>
      <c r="L37778" t="s">
        <v>111</v>
      </c>
      <c r="M37778" t="s">
        <v>131</v>
      </c>
      <c r="N37778" t="s">
        <v>132</v>
      </c>
      <c r="O37778" t="s">
        <v>22757</v>
      </c>
      <c r="P37778">
        <v>-122.3345291</v>
      </c>
      <c r="Q37778">
        <v>47.601722819999999</v>
      </c>
    </row>
    <row r="37779" spans="1:17" x14ac:dyDescent="0.4">
      <c r="A37779" t="s">
        <v>45184</v>
      </c>
      <c r="B37779">
        <v>34526766165</v>
      </c>
      <c r="C37779" s="1">
        <v>44737.8125</v>
      </c>
      <c r="D37779" s="1">
        <v>44737.826388888891</v>
      </c>
      <c r="E37779" s="1">
        <v>44739.406111111108</v>
      </c>
      <c r="F37779" t="s">
        <v>18</v>
      </c>
      <c r="G37779" t="s">
        <v>38</v>
      </c>
      <c r="H37779" t="s">
        <v>39</v>
      </c>
      <c r="I37779" t="s">
        <v>40</v>
      </c>
      <c r="J37779">
        <v>290</v>
      </c>
      <c r="K37779" t="s">
        <v>50</v>
      </c>
      <c r="L37779" t="s">
        <v>84</v>
      </c>
      <c r="M37779" t="s">
        <v>165</v>
      </c>
      <c r="N37779" t="s">
        <v>53</v>
      </c>
      <c r="O37779" t="s">
        <v>11470</v>
      </c>
      <c r="P37779">
        <v>-122.342353657</v>
      </c>
      <c r="Q37779">
        <v>47.624465370000003</v>
      </c>
    </row>
    <row r="37780" spans="1:17" x14ac:dyDescent="0.4">
      <c r="A37780" t="s">
        <v>45185</v>
      </c>
      <c r="B37780">
        <v>34526774761</v>
      </c>
      <c r="C37780" s="1">
        <v>44729.625</v>
      </c>
      <c r="E37780" s="1">
        <v>44739.4062037037</v>
      </c>
      <c r="F37780" t="s">
        <v>18</v>
      </c>
      <c r="G37780" t="s">
        <v>38</v>
      </c>
      <c r="H37780" t="s">
        <v>61</v>
      </c>
      <c r="I37780" t="s">
        <v>163</v>
      </c>
      <c r="J37780" t="s">
        <v>164</v>
      </c>
      <c r="K37780" t="s">
        <v>32</v>
      </c>
      <c r="L37780" t="s">
        <v>41</v>
      </c>
      <c r="M37780" t="s">
        <v>242</v>
      </c>
      <c r="N37780" t="s">
        <v>107</v>
      </c>
      <c r="O37780" t="s">
        <v>780</v>
      </c>
      <c r="P37780">
        <v>-122.321918379</v>
      </c>
      <c r="Q37780">
        <v>47.70858578</v>
      </c>
    </row>
    <row r="37781" spans="1:17" x14ac:dyDescent="0.4">
      <c r="A37781" t="s">
        <v>45186</v>
      </c>
      <c r="B37781">
        <v>34527797085</v>
      </c>
      <c r="C37781" s="1">
        <v>44738.5</v>
      </c>
      <c r="D37781" s="1">
        <v>44739.1875</v>
      </c>
      <c r="E37781" s="1">
        <v>44739.411273148151</v>
      </c>
      <c r="F37781" t="s">
        <v>18</v>
      </c>
      <c r="G37781" t="s">
        <v>38</v>
      </c>
      <c r="H37781" t="s">
        <v>61</v>
      </c>
      <c r="I37781" t="s">
        <v>62</v>
      </c>
      <c r="J37781" t="s">
        <v>63</v>
      </c>
      <c r="K37781" t="s">
        <v>32</v>
      </c>
      <c r="L37781" t="s">
        <v>32</v>
      </c>
      <c r="M37781" t="s">
        <v>223</v>
      </c>
      <c r="N37781" t="s">
        <v>107</v>
      </c>
      <c r="P37781">
        <v>0</v>
      </c>
      <c r="Q37781">
        <v>0</v>
      </c>
    </row>
    <row r="37782" spans="1:17" x14ac:dyDescent="0.4">
      <c r="A37782" t="s">
        <v>45187</v>
      </c>
      <c r="B37782">
        <v>34527570959</v>
      </c>
      <c r="C37782" s="1">
        <v>44739.268750000003</v>
      </c>
      <c r="D37782" s="1">
        <v>44739.268750000003</v>
      </c>
      <c r="E37782" s="1">
        <v>44739.412928240738</v>
      </c>
      <c r="F37782" t="s">
        <v>18</v>
      </c>
      <c r="G37782" t="s">
        <v>38</v>
      </c>
      <c r="H37782" t="s">
        <v>39</v>
      </c>
      <c r="I37782" t="s">
        <v>40</v>
      </c>
      <c r="J37782">
        <v>290</v>
      </c>
      <c r="K37782" t="s">
        <v>23</v>
      </c>
      <c r="L37782" t="s">
        <v>50</v>
      </c>
      <c r="M37782" t="s">
        <v>58</v>
      </c>
      <c r="N37782" t="s">
        <v>59</v>
      </c>
      <c r="O37782" t="s">
        <v>26246</v>
      </c>
      <c r="P37782">
        <v>-122.37877205700001</v>
      </c>
      <c r="Q37782">
        <v>47.561558650000002</v>
      </c>
    </row>
    <row r="37783" spans="1:17" x14ac:dyDescent="0.4">
      <c r="A37783" t="s">
        <v>45188</v>
      </c>
      <c r="B37783">
        <v>34528630898</v>
      </c>
      <c r="C37783" s="1">
        <v>44736.75</v>
      </c>
      <c r="D37783" s="1">
        <v>44739.229166666664</v>
      </c>
      <c r="E37783" s="1">
        <v>44739.417037037034</v>
      </c>
      <c r="F37783" t="s">
        <v>18</v>
      </c>
      <c r="G37783" t="s">
        <v>38</v>
      </c>
      <c r="H37783" t="s">
        <v>56</v>
      </c>
      <c r="I37783" t="s">
        <v>57</v>
      </c>
      <c r="J37783">
        <v>240</v>
      </c>
      <c r="K37783" t="s">
        <v>91</v>
      </c>
      <c r="L37783" t="s">
        <v>115</v>
      </c>
      <c r="M37783" t="s">
        <v>116</v>
      </c>
      <c r="N37783" t="s">
        <v>117</v>
      </c>
      <c r="O37783" t="s">
        <v>19561</v>
      </c>
      <c r="P37783">
        <v>-122.339674213</v>
      </c>
      <c r="Q37783">
        <v>47.571514239999999</v>
      </c>
    </row>
    <row r="37784" spans="1:17" x14ac:dyDescent="0.4">
      <c r="A37784" t="s">
        <v>45189</v>
      </c>
      <c r="B37784">
        <v>34528574159</v>
      </c>
      <c r="C37784" s="1">
        <v>44738.8125</v>
      </c>
      <c r="D37784" s="1">
        <v>44738.8125</v>
      </c>
      <c r="E37784" s="1">
        <v>44739.421423611115</v>
      </c>
      <c r="F37784" t="s">
        <v>18</v>
      </c>
      <c r="G37784" t="s">
        <v>19</v>
      </c>
      <c r="H37784" t="s">
        <v>20</v>
      </c>
      <c r="I37784" t="s">
        <v>21</v>
      </c>
      <c r="J37784" t="s">
        <v>22</v>
      </c>
      <c r="K37784" t="s">
        <v>32</v>
      </c>
      <c r="L37784" t="s">
        <v>69</v>
      </c>
      <c r="M37784" t="s">
        <v>186</v>
      </c>
      <c r="N37784" t="s">
        <v>187</v>
      </c>
      <c r="O37784" t="s">
        <v>26053</v>
      </c>
      <c r="P37784">
        <v>-122.384742</v>
      </c>
      <c r="Q37784">
        <v>47.672005149999997</v>
      </c>
    </row>
    <row r="37785" spans="1:17" x14ac:dyDescent="0.4">
      <c r="A37785" t="s">
        <v>45190</v>
      </c>
      <c r="B37785">
        <v>34528677896</v>
      </c>
      <c r="C37785" s="1">
        <v>44738.916666666664</v>
      </c>
      <c r="D37785" s="1">
        <v>44739.333333333336</v>
      </c>
      <c r="E37785" s="1">
        <v>44739.422094907408</v>
      </c>
      <c r="F37785" t="s">
        <v>18</v>
      </c>
      <c r="G37785" t="s">
        <v>38</v>
      </c>
      <c r="H37785" t="s">
        <v>56</v>
      </c>
      <c r="I37785" t="s">
        <v>57</v>
      </c>
      <c r="J37785">
        <v>240</v>
      </c>
      <c r="K37785" t="s">
        <v>23</v>
      </c>
      <c r="L37785" t="s">
        <v>24</v>
      </c>
      <c r="M37785" t="s">
        <v>356</v>
      </c>
      <c r="N37785" t="s">
        <v>338</v>
      </c>
      <c r="O37785" t="s">
        <v>45191</v>
      </c>
      <c r="P37785">
        <v>-122.355954862</v>
      </c>
      <c r="Q37785">
        <v>47.551922279999999</v>
      </c>
    </row>
    <row r="37786" spans="1:17" x14ac:dyDescent="0.4">
      <c r="A37786" t="s">
        <v>45192</v>
      </c>
      <c r="B37786">
        <v>34528801491</v>
      </c>
      <c r="C37786" s="1">
        <v>44739.355555555558</v>
      </c>
      <c r="E37786" s="1">
        <v>44739.427175925928</v>
      </c>
      <c r="F37786" t="s">
        <v>69</v>
      </c>
      <c r="G37786" t="s">
        <v>29</v>
      </c>
      <c r="H37786" t="s">
        <v>137</v>
      </c>
      <c r="I37786" t="s">
        <v>138</v>
      </c>
      <c r="J37786" t="s">
        <v>139</v>
      </c>
      <c r="K37786" t="s">
        <v>32</v>
      </c>
      <c r="L37786" t="s">
        <v>69</v>
      </c>
      <c r="M37786" t="s">
        <v>186</v>
      </c>
      <c r="N37786" t="s">
        <v>275</v>
      </c>
      <c r="P37786">
        <v>0</v>
      </c>
      <c r="Q37786">
        <v>0</v>
      </c>
    </row>
    <row r="37787" spans="1:17" x14ac:dyDescent="0.4">
      <c r="A37787" t="s">
        <v>45193</v>
      </c>
      <c r="B37787">
        <v>34529123997</v>
      </c>
      <c r="C37787" s="1">
        <v>44739.401388888888</v>
      </c>
      <c r="D37787" s="1">
        <v>44739.401388888888</v>
      </c>
      <c r="E37787" s="1">
        <v>44739.434293981481</v>
      </c>
      <c r="F37787" t="s">
        <v>18</v>
      </c>
      <c r="G37787" t="s">
        <v>38</v>
      </c>
      <c r="H37787" t="s">
        <v>169</v>
      </c>
      <c r="I37787" t="s">
        <v>170</v>
      </c>
      <c r="J37787">
        <v>120</v>
      </c>
      <c r="K37787" t="s">
        <v>32</v>
      </c>
      <c r="L37787" t="s">
        <v>41</v>
      </c>
      <c r="M37787" t="s">
        <v>42</v>
      </c>
      <c r="N37787" t="s">
        <v>43</v>
      </c>
      <c r="O37787" t="s">
        <v>7102</v>
      </c>
      <c r="P37787">
        <v>-122.31264808100001</v>
      </c>
      <c r="Q37787">
        <v>47.718508110000002</v>
      </c>
    </row>
    <row r="37788" spans="1:17" x14ac:dyDescent="0.4">
      <c r="A37788" t="s">
        <v>45194</v>
      </c>
      <c r="B37788">
        <v>34529380344</v>
      </c>
      <c r="C37788" s="1">
        <v>44736.956250000003</v>
      </c>
      <c r="E37788" s="1">
        <v>44739.441851851851</v>
      </c>
      <c r="F37788" t="s">
        <v>18</v>
      </c>
      <c r="G37788" t="s">
        <v>19</v>
      </c>
      <c r="H37788" t="s">
        <v>20</v>
      </c>
      <c r="I37788" t="s">
        <v>21</v>
      </c>
      <c r="J37788" t="s">
        <v>22</v>
      </c>
      <c r="K37788" t="s">
        <v>23</v>
      </c>
      <c r="L37788" t="s">
        <v>50</v>
      </c>
      <c r="M37788" t="s">
        <v>321</v>
      </c>
      <c r="N37788" t="s">
        <v>2663</v>
      </c>
      <c r="O37788" t="s">
        <v>45195</v>
      </c>
      <c r="P37788">
        <v>-122.364621062</v>
      </c>
      <c r="Q37788">
        <v>47.571676289999999</v>
      </c>
    </row>
    <row r="37789" spans="1:17" x14ac:dyDescent="0.4">
      <c r="A37789" t="s">
        <v>45196</v>
      </c>
      <c r="B37789">
        <v>34529430439</v>
      </c>
      <c r="C37789" s="1">
        <v>44739.414583333331</v>
      </c>
      <c r="E37789" s="1">
        <v>44739.444201388891</v>
      </c>
      <c r="F37789" t="s">
        <v>18</v>
      </c>
      <c r="G37789" t="s">
        <v>38</v>
      </c>
      <c r="H37789" t="s">
        <v>169</v>
      </c>
      <c r="I37789" t="s">
        <v>170</v>
      </c>
      <c r="J37789">
        <v>120</v>
      </c>
      <c r="K37789" t="s">
        <v>45</v>
      </c>
      <c r="L37789" t="s">
        <v>79</v>
      </c>
      <c r="M37789" t="s">
        <v>251</v>
      </c>
      <c r="N37789" t="s">
        <v>349</v>
      </c>
      <c r="O37789" t="s">
        <v>8352</v>
      </c>
      <c r="P37789">
        <v>-122.302234923</v>
      </c>
      <c r="Q37789">
        <v>47.599801210000003</v>
      </c>
    </row>
    <row r="37790" spans="1:17" x14ac:dyDescent="0.4">
      <c r="A37790" t="s">
        <v>45197</v>
      </c>
      <c r="B37790">
        <v>34530085978</v>
      </c>
      <c r="C37790" s="1">
        <v>44734.666666666664</v>
      </c>
      <c r="D37790" s="1">
        <v>44735.5</v>
      </c>
      <c r="E37790" s="1">
        <v>44739.457430555558</v>
      </c>
      <c r="F37790" t="s">
        <v>18</v>
      </c>
      <c r="G37790" t="s">
        <v>38</v>
      </c>
      <c r="H37790" t="s">
        <v>61</v>
      </c>
      <c r="I37790" t="s">
        <v>62</v>
      </c>
      <c r="J37790" t="s">
        <v>63</v>
      </c>
      <c r="K37790" t="s">
        <v>32</v>
      </c>
      <c r="L37790" t="s">
        <v>32</v>
      </c>
      <c r="M37790" t="s">
        <v>106</v>
      </c>
      <c r="N37790" t="s">
        <v>332</v>
      </c>
      <c r="O37790" t="s">
        <v>2844</v>
      </c>
      <c r="P37790">
        <v>-122.344721354</v>
      </c>
      <c r="Q37790">
        <v>47.70670707</v>
      </c>
    </row>
    <row r="37791" spans="1:17" x14ac:dyDescent="0.4">
      <c r="A37791" t="s">
        <v>45198</v>
      </c>
      <c r="B37791">
        <v>34530088835</v>
      </c>
      <c r="C37791" s="1">
        <v>44739.354166666664</v>
      </c>
      <c r="D37791" s="1">
        <v>44739.357638888891</v>
      </c>
      <c r="E37791" s="1">
        <v>44739.458449074074</v>
      </c>
      <c r="F37791" t="s">
        <v>18</v>
      </c>
      <c r="G37791" t="s">
        <v>38</v>
      </c>
      <c r="H37791" t="s">
        <v>39</v>
      </c>
      <c r="I37791" t="s">
        <v>40</v>
      </c>
      <c r="J37791">
        <v>290</v>
      </c>
      <c r="K37791" t="s">
        <v>45</v>
      </c>
      <c r="L37791" t="s">
        <v>124</v>
      </c>
      <c r="M37791" t="s">
        <v>245</v>
      </c>
      <c r="N37791" t="s">
        <v>568</v>
      </c>
      <c r="O37791" t="s">
        <v>45199</v>
      </c>
      <c r="P37791">
        <v>-122.32701611100001</v>
      </c>
      <c r="Q37791">
        <v>47.627458679999997</v>
      </c>
    </row>
    <row r="37792" spans="1:17" x14ac:dyDescent="0.4">
      <c r="A37792" t="s">
        <v>45200</v>
      </c>
      <c r="B37792">
        <v>34530178281</v>
      </c>
      <c r="C37792" s="1">
        <v>44737.5</v>
      </c>
      <c r="D37792" s="1">
        <v>44739.333333333336</v>
      </c>
      <c r="E37792" s="1">
        <v>44739.464131944442</v>
      </c>
      <c r="F37792" t="s">
        <v>18</v>
      </c>
      <c r="G37792" t="s">
        <v>38</v>
      </c>
      <c r="H37792" t="s">
        <v>56</v>
      </c>
      <c r="I37792" t="s">
        <v>57</v>
      </c>
      <c r="J37792">
        <v>240</v>
      </c>
      <c r="K37792" t="s">
        <v>45</v>
      </c>
      <c r="L37792" t="s">
        <v>124</v>
      </c>
      <c r="M37792" t="s">
        <v>245</v>
      </c>
      <c r="N37792" t="s">
        <v>568</v>
      </c>
      <c r="O37792" t="s">
        <v>45201</v>
      </c>
      <c r="P37792">
        <v>-122.32409011999999</v>
      </c>
      <c r="Q37792">
        <v>47.629142299999998</v>
      </c>
    </row>
    <row r="37793" spans="1:17" x14ac:dyDescent="0.4">
      <c r="A37793" t="s">
        <v>45202</v>
      </c>
      <c r="B37793">
        <v>34530277892</v>
      </c>
      <c r="C37793" s="1">
        <v>44739.447916666664</v>
      </c>
      <c r="E37793" s="1">
        <v>44739.464317129627</v>
      </c>
      <c r="F37793" t="s">
        <v>18</v>
      </c>
      <c r="G37793" t="s">
        <v>19</v>
      </c>
      <c r="H37793" t="s">
        <v>20</v>
      </c>
      <c r="I37793" t="s">
        <v>77</v>
      </c>
      <c r="J37793" t="s">
        <v>78</v>
      </c>
      <c r="K37793" t="s">
        <v>32</v>
      </c>
      <c r="L37793" t="s">
        <v>41</v>
      </c>
      <c r="M37793" t="s">
        <v>451</v>
      </c>
      <c r="N37793" t="s">
        <v>43</v>
      </c>
      <c r="O37793" t="s">
        <v>529</v>
      </c>
      <c r="P37793">
        <v>-122.301628927</v>
      </c>
      <c r="Q37793">
        <v>47.705739620000003</v>
      </c>
    </row>
    <row r="37794" spans="1:17" x14ac:dyDescent="0.4">
      <c r="A37794" t="s">
        <v>45203</v>
      </c>
      <c r="B37794">
        <v>34530346867</v>
      </c>
      <c r="C37794" s="1">
        <v>44738.916666666664</v>
      </c>
      <c r="D37794" s="1">
        <v>44739.364583333336</v>
      </c>
      <c r="E37794" s="1">
        <v>44739.465520833335</v>
      </c>
      <c r="F37794" t="s">
        <v>18</v>
      </c>
      <c r="G37794" t="s">
        <v>38</v>
      </c>
      <c r="H37794" t="s">
        <v>56</v>
      </c>
      <c r="I37794" t="s">
        <v>57</v>
      </c>
      <c r="J37794">
        <v>240</v>
      </c>
      <c r="K37794" t="s">
        <v>23</v>
      </c>
      <c r="L37794" t="s">
        <v>50</v>
      </c>
      <c r="M37794" t="s">
        <v>58</v>
      </c>
      <c r="N37794" t="s">
        <v>304</v>
      </c>
      <c r="O37794" t="s">
        <v>17342</v>
      </c>
      <c r="P37794">
        <v>-122.412008942</v>
      </c>
      <c r="Q37794">
        <v>47.57174302</v>
      </c>
    </row>
    <row r="37795" spans="1:17" x14ac:dyDescent="0.4">
      <c r="A37795" t="s">
        <v>45204</v>
      </c>
      <c r="B37795">
        <v>34530277296</v>
      </c>
      <c r="C37795" s="1">
        <v>44738.75</v>
      </c>
      <c r="D37795" s="1">
        <v>44738.916666666664</v>
      </c>
      <c r="E37795" s="1">
        <v>44739.468460648146</v>
      </c>
      <c r="F37795" t="s">
        <v>18</v>
      </c>
      <c r="G37795" t="s">
        <v>38</v>
      </c>
      <c r="H37795" t="s">
        <v>61</v>
      </c>
      <c r="I37795" t="s">
        <v>163</v>
      </c>
      <c r="J37795" t="s">
        <v>164</v>
      </c>
      <c r="K37795" t="s">
        <v>91</v>
      </c>
      <c r="L37795" t="s">
        <v>92</v>
      </c>
      <c r="M37795" t="s">
        <v>93</v>
      </c>
      <c r="N37795" t="s">
        <v>181</v>
      </c>
      <c r="O37795" t="s">
        <v>4427</v>
      </c>
      <c r="P37795">
        <v>-122.29330901599999</v>
      </c>
      <c r="Q37795">
        <v>47.567983980000001</v>
      </c>
    </row>
    <row r="37796" spans="1:17" x14ac:dyDescent="0.4">
      <c r="A37796" t="s">
        <v>45205</v>
      </c>
      <c r="B37796">
        <v>34530283689</v>
      </c>
      <c r="C37796" s="1">
        <v>44713.385416666664</v>
      </c>
      <c r="D37796" s="1">
        <v>44737.385416666664</v>
      </c>
      <c r="E37796" s="1">
        <v>44739.468611111108</v>
      </c>
      <c r="F37796" t="s">
        <v>18</v>
      </c>
      <c r="G37796" t="s">
        <v>38</v>
      </c>
      <c r="H37796" t="s">
        <v>120</v>
      </c>
      <c r="I37796" t="s">
        <v>121</v>
      </c>
      <c r="J37796">
        <v>220</v>
      </c>
      <c r="K37796" t="s">
        <v>45</v>
      </c>
      <c r="L37796" t="s">
        <v>45</v>
      </c>
      <c r="M37796" t="s">
        <v>228</v>
      </c>
      <c r="N37796" t="s">
        <v>81</v>
      </c>
      <c r="O37796" t="s">
        <v>537</v>
      </c>
      <c r="P37796">
        <v>-122.3292211</v>
      </c>
      <c r="Q37796">
        <v>47.609604040000001</v>
      </c>
    </row>
    <row r="37797" spans="1:17" x14ac:dyDescent="0.4">
      <c r="A37797" t="s">
        <v>45206</v>
      </c>
      <c r="B37797">
        <v>34530290295</v>
      </c>
      <c r="C37797" s="1">
        <v>44729</v>
      </c>
      <c r="D37797" s="1">
        <v>44734.999305555553</v>
      </c>
      <c r="E37797" s="1">
        <v>44739.468773148146</v>
      </c>
      <c r="F37797" t="s">
        <v>18</v>
      </c>
      <c r="G37797" t="s">
        <v>38</v>
      </c>
      <c r="H37797" t="s">
        <v>203</v>
      </c>
      <c r="I37797" t="s">
        <v>302</v>
      </c>
      <c r="J37797" t="s">
        <v>303</v>
      </c>
      <c r="K37797" t="s">
        <v>45</v>
      </c>
      <c r="L37797" t="s">
        <v>124</v>
      </c>
      <c r="M37797" t="s">
        <v>125</v>
      </c>
      <c r="N37797" t="s">
        <v>635</v>
      </c>
      <c r="O37797" t="s">
        <v>45207</v>
      </c>
      <c r="P37797">
        <v>-122.290322961</v>
      </c>
      <c r="Q37797">
        <v>47.638593120000003</v>
      </c>
    </row>
    <row r="37798" spans="1:17" x14ac:dyDescent="0.4">
      <c r="A37798" t="s">
        <v>45208</v>
      </c>
      <c r="B37798">
        <v>34530293565</v>
      </c>
      <c r="C37798" s="1">
        <v>44738.833333333336</v>
      </c>
      <c r="D37798" s="1">
        <v>44739.291666666664</v>
      </c>
      <c r="E37798" s="1">
        <v>44739.468888888892</v>
      </c>
      <c r="F37798" t="s">
        <v>18</v>
      </c>
      <c r="G37798" t="s">
        <v>38</v>
      </c>
      <c r="H37798" t="s">
        <v>61</v>
      </c>
      <c r="I37798" t="s">
        <v>215</v>
      </c>
      <c r="J37798" t="s">
        <v>216</v>
      </c>
      <c r="K37798" t="s">
        <v>23</v>
      </c>
      <c r="L37798" t="s">
        <v>50</v>
      </c>
      <c r="M37798" t="s">
        <v>321</v>
      </c>
      <c r="N37798" t="s">
        <v>304</v>
      </c>
      <c r="O37798" t="s">
        <v>6184</v>
      </c>
      <c r="P37798">
        <v>-122.409356641</v>
      </c>
      <c r="Q37798">
        <v>47.578616910000001</v>
      </c>
    </row>
    <row r="37799" spans="1:17" x14ac:dyDescent="0.4">
      <c r="A37799" t="s">
        <v>45209</v>
      </c>
      <c r="B37799">
        <v>34530299369</v>
      </c>
      <c r="C37799" s="1">
        <v>44738.958333333336</v>
      </c>
      <c r="D37799" s="1">
        <v>44739.354166666664</v>
      </c>
      <c r="E37799" s="1">
        <v>44739.468981481485</v>
      </c>
      <c r="F37799" t="s">
        <v>18</v>
      </c>
      <c r="G37799" t="s">
        <v>38</v>
      </c>
      <c r="H37799" t="s">
        <v>61</v>
      </c>
      <c r="I37799" t="s">
        <v>215</v>
      </c>
      <c r="J37799" t="s">
        <v>216</v>
      </c>
      <c r="K37799" t="s">
        <v>32</v>
      </c>
      <c r="L37799" t="s">
        <v>32</v>
      </c>
      <c r="M37799" t="s">
        <v>106</v>
      </c>
      <c r="N37799" t="s">
        <v>314</v>
      </c>
      <c r="O37799" t="s">
        <v>11055</v>
      </c>
      <c r="P37799">
        <v>-122.34720883999999</v>
      </c>
      <c r="Q37799">
        <v>47.690933049999998</v>
      </c>
    </row>
    <row r="37800" spans="1:17" x14ac:dyDescent="0.4">
      <c r="A37800" t="s">
        <v>45210</v>
      </c>
      <c r="B37800">
        <v>34530302133</v>
      </c>
      <c r="C37800" s="1">
        <v>44733.277777777781</v>
      </c>
      <c r="D37800" s="1">
        <v>44733.319444444445</v>
      </c>
      <c r="E37800" s="1">
        <v>44739.46912037037</v>
      </c>
      <c r="F37800" t="s">
        <v>18</v>
      </c>
      <c r="G37800" t="s">
        <v>38</v>
      </c>
      <c r="H37800" t="s">
        <v>61</v>
      </c>
      <c r="I37800" t="s">
        <v>298</v>
      </c>
      <c r="J37800" t="s">
        <v>299</v>
      </c>
      <c r="K37800" t="s">
        <v>50</v>
      </c>
      <c r="L37800" t="s">
        <v>84</v>
      </c>
      <c r="M37800" t="s">
        <v>85</v>
      </c>
      <c r="N37800" t="s">
        <v>86</v>
      </c>
      <c r="O37800" t="s">
        <v>2733</v>
      </c>
      <c r="P37800">
        <v>-122.34745782100001</v>
      </c>
      <c r="Q37800">
        <v>47.615693489999998</v>
      </c>
    </row>
    <row r="37801" spans="1:17" x14ac:dyDescent="0.4">
      <c r="A37801" t="s">
        <v>45211</v>
      </c>
      <c r="B37801">
        <v>34530304807</v>
      </c>
      <c r="C37801" s="1">
        <v>44737.666666666664</v>
      </c>
      <c r="E37801" s="1">
        <v>44739.469189814816</v>
      </c>
      <c r="F37801" t="s">
        <v>18</v>
      </c>
      <c r="G37801" t="s">
        <v>38</v>
      </c>
      <c r="H37801" t="s">
        <v>61</v>
      </c>
      <c r="I37801" t="s">
        <v>62</v>
      </c>
      <c r="J37801" t="s">
        <v>63</v>
      </c>
      <c r="K37801" t="s">
        <v>32</v>
      </c>
      <c r="L37801" t="s">
        <v>41</v>
      </c>
      <c r="M37801" t="s">
        <v>242</v>
      </c>
      <c r="N37801" t="s">
        <v>107</v>
      </c>
      <c r="O37801" t="s">
        <v>45212</v>
      </c>
      <c r="P37801">
        <v>-122.317598553</v>
      </c>
      <c r="Q37801">
        <v>47.694011760000002</v>
      </c>
    </row>
    <row r="37802" spans="1:17" x14ac:dyDescent="0.4">
      <c r="A37802" t="s">
        <v>45213</v>
      </c>
      <c r="B37802">
        <v>34530307493</v>
      </c>
      <c r="C37802" s="1">
        <v>44738.041666666664</v>
      </c>
      <c r="D37802" s="1">
        <v>44738.052083333336</v>
      </c>
      <c r="E37802" s="1">
        <v>44739.469293981485</v>
      </c>
      <c r="F37802" t="s">
        <v>18</v>
      </c>
      <c r="G37802" t="s">
        <v>38</v>
      </c>
      <c r="H37802" t="s">
        <v>61</v>
      </c>
      <c r="I37802" t="s">
        <v>163</v>
      </c>
      <c r="J37802" t="s">
        <v>164</v>
      </c>
      <c r="K37802" t="s">
        <v>32</v>
      </c>
      <c r="L37802" t="s">
        <v>69</v>
      </c>
      <c r="M37802" t="s">
        <v>186</v>
      </c>
      <c r="N37802" t="s">
        <v>187</v>
      </c>
      <c r="O37802" t="s">
        <v>4189</v>
      </c>
      <c r="P37802">
        <v>-122.383928621</v>
      </c>
      <c r="Q37802">
        <v>47.668677580000001</v>
      </c>
    </row>
    <row r="37803" spans="1:17" x14ac:dyDescent="0.4">
      <c r="A37803" t="s">
        <v>45214</v>
      </c>
      <c r="B37803">
        <v>34530422368</v>
      </c>
      <c r="C37803" s="1">
        <v>44739.454861111109</v>
      </c>
      <c r="D37803" s="1">
        <v>44739.457638888889</v>
      </c>
      <c r="E37803" s="1">
        <v>44739.46980324074</v>
      </c>
      <c r="F37803" t="s">
        <v>18</v>
      </c>
      <c r="G37803" t="s">
        <v>19</v>
      </c>
      <c r="H37803" t="s">
        <v>20</v>
      </c>
      <c r="I37803" t="s">
        <v>77</v>
      </c>
      <c r="J37803" t="s">
        <v>78</v>
      </c>
      <c r="K37803" t="s">
        <v>50</v>
      </c>
      <c r="L37803" t="s">
        <v>111</v>
      </c>
      <c r="M37803" t="s">
        <v>112</v>
      </c>
      <c r="N37803" t="s">
        <v>113</v>
      </c>
      <c r="O37803" t="s">
        <v>28169</v>
      </c>
      <c r="P37803">
        <v>-122.333498428</v>
      </c>
      <c r="Q37803">
        <v>47.603376089999998</v>
      </c>
    </row>
    <row r="37804" spans="1:17" x14ac:dyDescent="0.4">
      <c r="A37804" t="s">
        <v>45215</v>
      </c>
      <c r="B37804">
        <v>34530594358</v>
      </c>
      <c r="C37804" s="1">
        <v>44736.791666666664</v>
      </c>
      <c r="D37804" s="1">
        <v>44739.291666666664</v>
      </c>
      <c r="E37804" s="1">
        <v>44739.476631944446</v>
      </c>
      <c r="F37804" t="s">
        <v>18</v>
      </c>
      <c r="G37804" t="s">
        <v>38</v>
      </c>
      <c r="H37804" t="s">
        <v>61</v>
      </c>
      <c r="I37804" t="s">
        <v>163</v>
      </c>
      <c r="J37804" t="s">
        <v>164</v>
      </c>
      <c r="K37804" t="s">
        <v>32</v>
      </c>
      <c r="L37804" t="s">
        <v>69</v>
      </c>
      <c r="M37804" t="s">
        <v>212</v>
      </c>
      <c r="N37804" t="s">
        <v>155</v>
      </c>
      <c r="O37804" t="s">
        <v>2484</v>
      </c>
      <c r="P37804">
        <v>-122.34262684300001</v>
      </c>
      <c r="Q37804">
        <v>47.651620020000003</v>
      </c>
    </row>
    <row r="37805" spans="1:17" x14ac:dyDescent="0.4">
      <c r="A37805" t="s">
        <v>45216</v>
      </c>
      <c r="B37805">
        <v>34530600123</v>
      </c>
      <c r="C37805" s="1">
        <v>44739.072916666664</v>
      </c>
      <c r="D37805" s="1">
        <v>44739.40625</v>
      </c>
      <c r="E37805" s="1">
        <v>44739.476863425924</v>
      </c>
      <c r="F37805" t="s">
        <v>18</v>
      </c>
      <c r="G37805" t="s">
        <v>38</v>
      </c>
      <c r="H37805" t="s">
        <v>61</v>
      </c>
      <c r="I37805" t="s">
        <v>215</v>
      </c>
      <c r="J37805" t="s">
        <v>216</v>
      </c>
      <c r="K37805" t="s">
        <v>32</v>
      </c>
      <c r="L37805" t="s">
        <v>69</v>
      </c>
      <c r="M37805" t="s">
        <v>186</v>
      </c>
      <c r="N37805" t="s">
        <v>187</v>
      </c>
      <c r="O37805" t="s">
        <v>12523</v>
      </c>
      <c r="P37805">
        <v>-122.37755231</v>
      </c>
      <c r="Q37805">
        <v>47.666434119999998</v>
      </c>
    </row>
    <row r="37806" spans="1:17" x14ac:dyDescent="0.4">
      <c r="A37806" t="s">
        <v>45217</v>
      </c>
      <c r="B37806">
        <v>34533740140</v>
      </c>
      <c r="C37806" s="1">
        <v>44739.457638888889</v>
      </c>
      <c r="E37806" s="1">
        <v>44739.487384259257</v>
      </c>
      <c r="F37806" t="s">
        <v>69</v>
      </c>
      <c r="G37806" t="s">
        <v>29</v>
      </c>
      <c r="H37806" t="s">
        <v>137</v>
      </c>
      <c r="I37806" t="s">
        <v>138</v>
      </c>
      <c r="J37806" t="s">
        <v>139</v>
      </c>
      <c r="K37806" t="s">
        <v>50</v>
      </c>
      <c r="L37806" t="s">
        <v>51</v>
      </c>
      <c r="M37806" t="s">
        <v>52</v>
      </c>
      <c r="N37806" t="s">
        <v>67</v>
      </c>
      <c r="O37806" t="s">
        <v>5730</v>
      </c>
      <c r="P37806">
        <v>-122.356685341</v>
      </c>
      <c r="Q37806">
        <v>47.627630760000002</v>
      </c>
    </row>
    <row r="37807" spans="1:17" x14ac:dyDescent="0.4">
      <c r="A37807" t="s">
        <v>45218</v>
      </c>
      <c r="B37807">
        <v>34531079236</v>
      </c>
      <c r="C37807" s="1">
        <v>44736</v>
      </c>
      <c r="E37807" s="1">
        <v>44739.48741898148</v>
      </c>
      <c r="F37807" t="s">
        <v>18</v>
      </c>
      <c r="G37807" t="s">
        <v>38</v>
      </c>
      <c r="H37807" t="s">
        <v>61</v>
      </c>
      <c r="I37807" t="s">
        <v>215</v>
      </c>
      <c r="J37807" t="s">
        <v>216</v>
      </c>
      <c r="K37807" t="s">
        <v>50</v>
      </c>
      <c r="L37807" t="s">
        <v>111</v>
      </c>
      <c r="M37807" t="s">
        <v>112</v>
      </c>
      <c r="N37807" t="s">
        <v>113</v>
      </c>
      <c r="O37807" t="s">
        <v>2219</v>
      </c>
      <c r="P37807">
        <v>-122.33493456399999</v>
      </c>
      <c r="Q37807">
        <v>47.603268559999997</v>
      </c>
    </row>
    <row r="37808" spans="1:17" x14ac:dyDescent="0.4">
      <c r="A37808" t="s">
        <v>45219</v>
      </c>
      <c r="B37808">
        <v>34539822831</v>
      </c>
      <c r="C37808" s="1">
        <v>44739.416666666664</v>
      </c>
      <c r="D37808" s="1">
        <v>44739.427083333336</v>
      </c>
      <c r="E37808" s="1">
        <v>44739.488622685189</v>
      </c>
      <c r="F37808" t="s">
        <v>18</v>
      </c>
      <c r="G37808" t="s">
        <v>19</v>
      </c>
      <c r="H37808" t="s">
        <v>20</v>
      </c>
      <c r="I37808" t="s">
        <v>21</v>
      </c>
      <c r="J37808" t="s">
        <v>22</v>
      </c>
      <c r="K37808" t="s">
        <v>50</v>
      </c>
      <c r="L37808" t="s">
        <v>111</v>
      </c>
      <c r="M37808" t="s">
        <v>131</v>
      </c>
      <c r="N37808" t="s">
        <v>113</v>
      </c>
      <c r="O37808" t="s">
        <v>4846</v>
      </c>
      <c r="P37808">
        <v>-122.33026479</v>
      </c>
      <c r="Q37808">
        <v>47.601716160000002</v>
      </c>
    </row>
    <row r="37809" spans="1:17" x14ac:dyDescent="0.4">
      <c r="A37809" t="s">
        <v>45219</v>
      </c>
      <c r="B37809">
        <v>34531359977</v>
      </c>
      <c r="C37809" s="1">
        <v>44739.416666666664</v>
      </c>
      <c r="D37809" s="1">
        <v>44739.427083333336</v>
      </c>
      <c r="E37809" s="1">
        <v>44739.488622685189</v>
      </c>
      <c r="F37809" t="s">
        <v>18</v>
      </c>
      <c r="G37809" t="s">
        <v>19</v>
      </c>
      <c r="H37809" t="s">
        <v>20</v>
      </c>
      <c r="I37809" t="s">
        <v>77</v>
      </c>
      <c r="J37809" t="s">
        <v>78</v>
      </c>
      <c r="K37809" t="s">
        <v>50</v>
      </c>
      <c r="L37809" t="s">
        <v>111</v>
      </c>
      <c r="M37809" t="s">
        <v>131</v>
      </c>
      <c r="N37809" t="s">
        <v>113</v>
      </c>
      <c r="O37809" t="s">
        <v>4846</v>
      </c>
      <c r="P37809">
        <v>-122.33026479</v>
      </c>
      <c r="Q37809">
        <v>47.601716160000002</v>
      </c>
    </row>
    <row r="37810" spans="1:17" x14ac:dyDescent="0.4">
      <c r="A37810" t="s">
        <v>45220</v>
      </c>
      <c r="B37810">
        <v>34531102208</v>
      </c>
      <c r="C37810" s="1">
        <v>44737.5</v>
      </c>
      <c r="D37810" s="1">
        <v>44737.625</v>
      </c>
      <c r="E37810" s="1">
        <v>44739.48914351852</v>
      </c>
      <c r="F37810" t="s">
        <v>18</v>
      </c>
      <c r="G37810" t="s">
        <v>38</v>
      </c>
      <c r="H37810" t="s">
        <v>61</v>
      </c>
      <c r="I37810" t="s">
        <v>163</v>
      </c>
      <c r="J37810" t="s">
        <v>164</v>
      </c>
      <c r="K37810" t="s">
        <v>32</v>
      </c>
      <c r="L37810" t="s">
        <v>33</v>
      </c>
      <c r="M37810" t="s">
        <v>34</v>
      </c>
      <c r="N37810" t="s">
        <v>200</v>
      </c>
      <c r="O37810" t="s">
        <v>16066</v>
      </c>
      <c r="P37810">
        <v>-122.302931732</v>
      </c>
      <c r="Q37810">
        <v>47.653002030000003</v>
      </c>
    </row>
    <row r="37811" spans="1:17" x14ac:dyDescent="0.4">
      <c r="A37811" t="s">
        <v>45221</v>
      </c>
      <c r="B37811">
        <v>34531107491</v>
      </c>
      <c r="C37811" s="1">
        <v>44739.208333333336</v>
      </c>
      <c r="D37811" s="1">
        <v>44739.21875</v>
      </c>
      <c r="E37811" s="1">
        <v>44739.489259259259</v>
      </c>
      <c r="F37811" t="s">
        <v>18</v>
      </c>
      <c r="G37811" t="s">
        <v>38</v>
      </c>
      <c r="H37811" t="s">
        <v>120</v>
      </c>
      <c r="I37811" t="s">
        <v>121</v>
      </c>
      <c r="J37811">
        <v>220</v>
      </c>
      <c r="K37811" t="s">
        <v>32</v>
      </c>
      <c r="L37811" t="s">
        <v>69</v>
      </c>
      <c r="M37811" t="s">
        <v>212</v>
      </c>
      <c r="N37811" t="s">
        <v>288</v>
      </c>
      <c r="O37811" t="s">
        <v>19018</v>
      </c>
      <c r="P37811">
        <v>-122.329026165</v>
      </c>
      <c r="Q37811">
        <v>47.657311960000001</v>
      </c>
    </row>
    <row r="37812" spans="1:17" x14ac:dyDescent="0.4">
      <c r="A37812" t="s">
        <v>45222</v>
      </c>
      <c r="B37812">
        <v>34531111255</v>
      </c>
      <c r="C37812" s="1">
        <v>44738.177083333336</v>
      </c>
      <c r="D37812" s="1">
        <v>44739.4375</v>
      </c>
      <c r="E37812" s="1">
        <v>44739.489351851851</v>
      </c>
      <c r="F37812" t="s">
        <v>18</v>
      </c>
      <c r="G37812" t="s">
        <v>38</v>
      </c>
      <c r="H37812" t="s">
        <v>39</v>
      </c>
      <c r="I37812" t="s">
        <v>40</v>
      </c>
      <c r="J37812">
        <v>290</v>
      </c>
      <c r="K37812" t="s">
        <v>45</v>
      </c>
      <c r="L37812" t="s">
        <v>124</v>
      </c>
      <c r="M37812" t="s">
        <v>245</v>
      </c>
      <c r="N37812" t="s">
        <v>126</v>
      </c>
      <c r="O37812" t="s">
        <v>8703</v>
      </c>
      <c r="P37812">
        <v>-122.312092881</v>
      </c>
      <c r="Q37812">
        <v>47.618518649999999</v>
      </c>
    </row>
    <row r="37813" spans="1:17" x14ac:dyDescent="0.4">
      <c r="A37813" t="s">
        <v>45223</v>
      </c>
      <c r="B37813">
        <v>34531115646</v>
      </c>
      <c r="C37813" s="1">
        <v>44739.451388888891</v>
      </c>
      <c r="D37813" s="1">
        <v>44739.454861111109</v>
      </c>
      <c r="E37813" s="1">
        <v>44739.48946759259</v>
      </c>
      <c r="F37813" t="s">
        <v>18</v>
      </c>
      <c r="G37813" t="s">
        <v>38</v>
      </c>
      <c r="H37813" t="s">
        <v>61</v>
      </c>
      <c r="I37813" t="s">
        <v>163</v>
      </c>
      <c r="J37813" t="s">
        <v>164</v>
      </c>
      <c r="K37813" t="s">
        <v>32</v>
      </c>
      <c r="L37813" t="s">
        <v>41</v>
      </c>
      <c r="M37813" t="s">
        <v>242</v>
      </c>
      <c r="N37813" t="s">
        <v>107</v>
      </c>
      <c r="O37813" t="s">
        <v>27463</v>
      </c>
      <c r="P37813">
        <v>-122.323189052</v>
      </c>
      <c r="Q37813">
        <v>47.705623639999999</v>
      </c>
    </row>
    <row r="37814" spans="1:17" x14ac:dyDescent="0.4">
      <c r="A37814" t="s">
        <v>45224</v>
      </c>
      <c r="B37814">
        <v>34531118810</v>
      </c>
      <c r="C37814" s="1">
        <v>44730.760416666664</v>
      </c>
      <c r="D37814" s="1">
        <v>44730.770833333336</v>
      </c>
      <c r="E37814" s="1">
        <v>44739.489537037036</v>
      </c>
      <c r="F37814" t="s">
        <v>18</v>
      </c>
      <c r="G37814" t="s">
        <v>38</v>
      </c>
      <c r="H37814" t="s">
        <v>203</v>
      </c>
      <c r="I37814" t="s">
        <v>204</v>
      </c>
      <c r="J37814" t="s">
        <v>205</v>
      </c>
      <c r="K37814" t="s">
        <v>50</v>
      </c>
      <c r="L37814" t="s">
        <v>84</v>
      </c>
      <c r="M37814" t="s">
        <v>85</v>
      </c>
      <c r="N37814" t="s">
        <v>86</v>
      </c>
      <c r="O37814" t="s">
        <v>17765</v>
      </c>
      <c r="P37814">
        <v>-122.352191366</v>
      </c>
      <c r="Q37814">
        <v>47.617906089999998</v>
      </c>
    </row>
    <row r="37815" spans="1:17" x14ac:dyDescent="0.4">
      <c r="A37815" t="s">
        <v>45225</v>
      </c>
      <c r="B37815">
        <v>34531122765</v>
      </c>
      <c r="C37815" s="1">
        <v>44736.569444444445</v>
      </c>
      <c r="D37815" s="1">
        <v>44736.59375</v>
      </c>
      <c r="E37815" s="1">
        <v>44739.489652777775</v>
      </c>
      <c r="F37815" t="s">
        <v>18</v>
      </c>
      <c r="G37815" t="s">
        <v>38</v>
      </c>
      <c r="H37815" t="s">
        <v>61</v>
      </c>
      <c r="I37815" t="s">
        <v>215</v>
      </c>
      <c r="J37815" t="s">
        <v>216</v>
      </c>
      <c r="K37815" t="s">
        <v>50</v>
      </c>
      <c r="L37815" t="s">
        <v>51</v>
      </c>
      <c r="M37815" t="s">
        <v>52</v>
      </c>
      <c r="N37815" t="s">
        <v>67</v>
      </c>
      <c r="O37815" t="s">
        <v>45226</v>
      </c>
      <c r="P37815">
        <v>-122.354128367</v>
      </c>
      <c r="Q37815">
        <v>47.620931059999997</v>
      </c>
    </row>
    <row r="37816" spans="1:17" x14ac:dyDescent="0.4">
      <c r="A37816" t="s">
        <v>45227</v>
      </c>
      <c r="B37816">
        <v>34531613957</v>
      </c>
      <c r="C37816" s="1">
        <v>44732</v>
      </c>
      <c r="D37816" s="1">
        <v>44738.958333333336</v>
      </c>
      <c r="E37816" s="1">
        <v>44739.501828703702</v>
      </c>
      <c r="F37816" t="s">
        <v>18</v>
      </c>
      <c r="G37816" t="s">
        <v>38</v>
      </c>
      <c r="H37816" t="s">
        <v>61</v>
      </c>
      <c r="I37816" t="s">
        <v>62</v>
      </c>
      <c r="J37816" t="s">
        <v>63</v>
      </c>
      <c r="K37816" t="s">
        <v>32</v>
      </c>
      <c r="L37816" t="s">
        <v>41</v>
      </c>
      <c r="M37816" t="s">
        <v>242</v>
      </c>
      <c r="N37816" t="s">
        <v>107</v>
      </c>
      <c r="O37816" t="s">
        <v>16204</v>
      </c>
      <c r="P37816">
        <v>-122.317587801</v>
      </c>
      <c r="Q37816">
        <v>47.696288950000003</v>
      </c>
    </row>
    <row r="37817" spans="1:17" x14ac:dyDescent="0.4">
      <c r="A37817" t="s">
        <v>45228</v>
      </c>
      <c r="B37817">
        <v>34531832480</v>
      </c>
      <c r="C37817" s="1">
        <v>44739.422222222223</v>
      </c>
      <c r="E37817" s="1">
        <v>44739.508067129631</v>
      </c>
      <c r="F37817" t="s">
        <v>18</v>
      </c>
      <c r="G37817" t="s">
        <v>38</v>
      </c>
      <c r="H37817" t="s">
        <v>169</v>
      </c>
      <c r="I37817" t="s">
        <v>170</v>
      </c>
      <c r="J37817">
        <v>120</v>
      </c>
      <c r="K37817" t="s">
        <v>23</v>
      </c>
      <c r="L37817" t="s">
        <v>24</v>
      </c>
      <c r="M37817" t="s">
        <v>25</v>
      </c>
      <c r="N37817" t="s">
        <v>26</v>
      </c>
      <c r="O37817" t="s">
        <v>2427</v>
      </c>
      <c r="P37817">
        <v>-122.369349379</v>
      </c>
      <c r="Q37817">
        <v>47.521036639999998</v>
      </c>
    </row>
    <row r="37818" spans="1:17" x14ac:dyDescent="0.4">
      <c r="A37818" t="s">
        <v>45229</v>
      </c>
      <c r="B37818">
        <v>34532509201</v>
      </c>
      <c r="C37818" s="1">
        <v>44739.467361111114</v>
      </c>
      <c r="D37818" s="1">
        <v>44739.525000000001</v>
      </c>
      <c r="E37818" s="1">
        <v>44739.524988425925</v>
      </c>
      <c r="F37818" t="s">
        <v>18</v>
      </c>
      <c r="G37818" t="s">
        <v>38</v>
      </c>
      <c r="H37818" t="s">
        <v>39</v>
      </c>
      <c r="I37818" t="s">
        <v>40</v>
      </c>
      <c r="J37818">
        <v>290</v>
      </c>
      <c r="K37818" t="s">
        <v>45</v>
      </c>
      <c r="L37818" t="s">
        <v>124</v>
      </c>
      <c r="M37818" t="s">
        <v>245</v>
      </c>
      <c r="N37818" t="s">
        <v>524</v>
      </c>
      <c r="O37818" t="s">
        <v>13554</v>
      </c>
      <c r="P37818">
        <v>-122.31139047800001</v>
      </c>
      <c r="Q37818">
        <v>47.620087920000003</v>
      </c>
    </row>
    <row r="37819" spans="1:17" x14ac:dyDescent="0.4">
      <c r="A37819" t="s">
        <v>45229</v>
      </c>
      <c r="B37819">
        <v>34532432245</v>
      </c>
      <c r="C37819" s="1">
        <v>44739.467361111114</v>
      </c>
      <c r="D37819" s="1">
        <v>44739.525000000001</v>
      </c>
      <c r="E37819" s="1">
        <v>44739.524988425925</v>
      </c>
      <c r="F37819" t="s">
        <v>18</v>
      </c>
      <c r="G37819" t="s">
        <v>19</v>
      </c>
      <c r="H37819" t="s">
        <v>20</v>
      </c>
      <c r="I37819" t="s">
        <v>471</v>
      </c>
      <c r="J37819" t="s">
        <v>472</v>
      </c>
      <c r="K37819" t="s">
        <v>45</v>
      </c>
      <c r="L37819" t="s">
        <v>124</v>
      </c>
      <c r="M37819" t="s">
        <v>245</v>
      </c>
      <c r="N37819" t="s">
        <v>524</v>
      </c>
      <c r="O37819" t="s">
        <v>13554</v>
      </c>
      <c r="P37819">
        <v>-122.31139047800001</v>
      </c>
      <c r="Q37819">
        <v>47.620087920000003</v>
      </c>
    </row>
    <row r="37820" spans="1:17" x14ac:dyDescent="0.4">
      <c r="A37820" t="s">
        <v>45230</v>
      </c>
      <c r="B37820">
        <v>34535734786</v>
      </c>
      <c r="C37820" s="1">
        <v>44739.513888888891</v>
      </c>
      <c r="E37820" s="1">
        <v>44739.530011574076</v>
      </c>
      <c r="F37820" t="s">
        <v>18</v>
      </c>
      <c r="G37820" t="s">
        <v>38</v>
      </c>
      <c r="H37820" t="s">
        <v>61</v>
      </c>
      <c r="I37820" t="s">
        <v>89</v>
      </c>
      <c r="J37820" t="s">
        <v>90</v>
      </c>
      <c r="K37820" t="s">
        <v>32</v>
      </c>
      <c r="L37820" t="s">
        <v>33</v>
      </c>
      <c r="M37820" t="s">
        <v>199</v>
      </c>
      <c r="N37820" t="s">
        <v>200</v>
      </c>
      <c r="O37820" t="s">
        <v>201</v>
      </c>
      <c r="P37820">
        <v>-122.313115709</v>
      </c>
      <c r="Q37820">
        <v>47.662180579999998</v>
      </c>
    </row>
    <row r="37821" spans="1:17" x14ac:dyDescent="0.4">
      <c r="A37821" t="s">
        <v>45231</v>
      </c>
      <c r="B37821">
        <v>34533233823</v>
      </c>
      <c r="C37821" s="1">
        <v>44739</v>
      </c>
      <c r="E37821" s="1">
        <v>44739.534710648149</v>
      </c>
      <c r="F37821" t="s">
        <v>18</v>
      </c>
      <c r="G37821" t="s">
        <v>38</v>
      </c>
      <c r="H37821" t="s">
        <v>39</v>
      </c>
      <c r="I37821" t="s">
        <v>40</v>
      </c>
      <c r="J37821">
        <v>290</v>
      </c>
      <c r="K37821" t="s">
        <v>45</v>
      </c>
      <c r="L37821" t="s">
        <v>45</v>
      </c>
      <c r="M37821" t="s">
        <v>74</v>
      </c>
      <c r="N37821" t="s">
        <v>47</v>
      </c>
      <c r="O37821" t="s">
        <v>14719</v>
      </c>
      <c r="P37821">
        <v>-122.32344728</v>
      </c>
      <c r="Q37821">
        <v>47.617653300000001</v>
      </c>
    </row>
    <row r="37822" spans="1:17" x14ac:dyDescent="0.4">
      <c r="A37822" t="s">
        <v>45232</v>
      </c>
      <c r="B37822">
        <v>34533784536</v>
      </c>
      <c r="C37822" s="1">
        <v>44739.509027777778</v>
      </c>
      <c r="E37822" s="1">
        <v>44739.542280092595</v>
      </c>
      <c r="F37822" t="s">
        <v>18</v>
      </c>
      <c r="G37822" t="s">
        <v>19</v>
      </c>
      <c r="H37822" t="s">
        <v>20</v>
      </c>
      <c r="I37822" t="s">
        <v>21</v>
      </c>
      <c r="J37822" t="s">
        <v>22</v>
      </c>
      <c r="K37822" t="s">
        <v>91</v>
      </c>
      <c r="L37822" t="s">
        <v>92</v>
      </c>
      <c r="M37822" t="s">
        <v>93</v>
      </c>
      <c r="N37822" t="s">
        <v>94</v>
      </c>
      <c r="O37822" t="s">
        <v>41596</v>
      </c>
      <c r="P37822">
        <v>-122.303922074</v>
      </c>
      <c r="Q37822">
        <v>47.585913929999997</v>
      </c>
    </row>
    <row r="37823" spans="1:17" x14ac:dyDescent="0.4">
      <c r="A37823" t="s">
        <v>45233</v>
      </c>
      <c r="B37823">
        <v>34533759443</v>
      </c>
      <c r="C37823" s="1">
        <v>44735.916666666664</v>
      </c>
      <c r="D37823" s="1">
        <v>44736.375</v>
      </c>
      <c r="E37823" s="1">
        <v>44739.544664351852</v>
      </c>
      <c r="F37823" t="s">
        <v>18</v>
      </c>
      <c r="G37823" t="s">
        <v>38</v>
      </c>
      <c r="H37823" t="s">
        <v>61</v>
      </c>
      <c r="I37823" t="s">
        <v>215</v>
      </c>
      <c r="J37823" t="s">
        <v>216</v>
      </c>
      <c r="K37823" t="s">
        <v>50</v>
      </c>
      <c r="L37823" t="s">
        <v>146</v>
      </c>
      <c r="M37823" t="s">
        <v>376</v>
      </c>
      <c r="N37823" t="s">
        <v>113</v>
      </c>
      <c r="P37823">
        <v>0</v>
      </c>
      <c r="Q37823">
        <v>0</v>
      </c>
    </row>
    <row r="37824" spans="1:17" x14ac:dyDescent="0.4">
      <c r="A37824" t="s">
        <v>45234</v>
      </c>
      <c r="B37824">
        <v>34533766017</v>
      </c>
      <c r="C37824" s="1">
        <v>44738.125</v>
      </c>
      <c r="D37824" s="1">
        <v>44738.291666666664</v>
      </c>
      <c r="E37824" s="1">
        <v>44739.544756944444</v>
      </c>
      <c r="F37824" t="s">
        <v>18</v>
      </c>
      <c r="G37824" t="s">
        <v>38</v>
      </c>
      <c r="H37824" t="s">
        <v>61</v>
      </c>
      <c r="I37824" t="s">
        <v>163</v>
      </c>
      <c r="J37824" t="s">
        <v>164</v>
      </c>
      <c r="K37824" t="s">
        <v>50</v>
      </c>
      <c r="L37824" t="s">
        <v>84</v>
      </c>
      <c r="M37824" t="s">
        <v>140</v>
      </c>
      <c r="N37824" t="s">
        <v>53</v>
      </c>
      <c r="O37824" t="s">
        <v>9313</v>
      </c>
      <c r="P37824">
        <v>-122.33584271799999</v>
      </c>
      <c r="Q37824">
        <v>47.622615330000002</v>
      </c>
    </row>
    <row r="37825" spans="1:17" x14ac:dyDescent="0.4">
      <c r="A37825" t="s">
        <v>45235</v>
      </c>
      <c r="B37825">
        <v>34533771878</v>
      </c>
      <c r="C37825" s="1">
        <v>44739.3125</v>
      </c>
      <c r="D37825" s="1">
        <v>44739.375</v>
      </c>
      <c r="E37825" s="1">
        <v>44739.54483796296</v>
      </c>
      <c r="F37825" t="s">
        <v>18</v>
      </c>
      <c r="G37825" t="s">
        <v>38</v>
      </c>
      <c r="H37825" t="s">
        <v>61</v>
      </c>
      <c r="I37825" t="s">
        <v>298</v>
      </c>
      <c r="J37825" t="s">
        <v>299</v>
      </c>
      <c r="K37825" t="s">
        <v>45</v>
      </c>
      <c r="L37825" t="s">
        <v>79</v>
      </c>
      <c r="M37825" t="s">
        <v>251</v>
      </c>
      <c r="N37825" t="s">
        <v>252</v>
      </c>
      <c r="O37825" t="s">
        <v>3266</v>
      </c>
      <c r="P37825">
        <v>-122.311984692</v>
      </c>
      <c r="Q37825">
        <v>47.594722300000001</v>
      </c>
    </row>
    <row r="37826" spans="1:17" x14ac:dyDescent="0.4">
      <c r="A37826" t="s">
        <v>45236</v>
      </c>
      <c r="B37826">
        <v>34534449685</v>
      </c>
      <c r="C37826" s="1">
        <v>44738.770833333336</v>
      </c>
      <c r="E37826" s="1">
        <v>44739.54791666667</v>
      </c>
      <c r="F37826" t="s">
        <v>18</v>
      </c>
      <c r="G37826" t="s">
        <v>19</v>
      </c>
      <c r="H37826" t="s">
        <v>20</v>
      </c>
      <c r="I37826" t="s">
        <v>77</v>
      </c>
      <c r="J37826" t="s">
        <v>78</v>
      </c>
      <c r="K37826" t="s">
        <v>45</v>
      </c>
      <c r="L37826" t="s">
        <v>45</v>
      </c>
      <c r="M37826" t="s">
        <v>46</v>
      </c>
      <c r="N37826" t="s">
        <v>47</v>
      </c>
      <c r="O37826" t="s">
        <v>1489</v>
      </c>
      <c r="P37826">
        <v>-122.32680361</v>
      </c>
      <c r="Q37826">
        <v>47.616709299999997</v>
      </c>
    </row>
    <row r="37827" spans="1:17" x14ac:dyDescent="0.4">
      <c r="A37827" t="s">
        <v>45237</v>
      </c>
      <c r="B37827">
        <v>34535258194</v>
      </c>
      <c r="C37827" s="1">
        <v>44739.449305555558</v>
      </c>
      <c r="D37827" s="1">
        <v>44739.570833333331</v>
      </c>
      <c r="E37827" s="1">
        <v>44739.550057870372</v>
      </c>
      <c r="F37827" t="s">
        <v>69</v>
      </c>
      <c r="G37827" t="s">
        <v>29</v>
      </c>
      <c r="H37827" t="s">
        <v>137</v>
      </c>
      <c r="I37827" t="s">
        <v>138</v>
      </c>
      <c r="J37827" t="s">
        <v>139</v>
      </c>
      <c r="K37827" t="s">
        <v>50</v>
      </c>
      <c r="L37827" t="s">
        <v>146</v>
      </c>
      <c r="M37827" t="s">
        <v>376</v>
      </c>
      <c r="N37827" t="s">
        <v>86</v>
      </c>
      <c r="O37827" t="s">
        <v>6180</v>
      </c>
      <c r="P37827">
        <v>-122.341557683</v>
      </c>
      <c r="Q37827">
        <v>47.610103090000003</v>
      </c>
    </row>
    <row r="37828" spans="1:17" x14ac:dyDescent="0.4">
      <c r="A37828" t="s">
        <v>45237</v>
      </c>
      <c r="B37828">
        <v>34535297420</v>
      </c>
      <c r="C37828" s="1">
        <v>44739.449305555558</v>
      </c>
      <c r="D37828" s="1">
        <v>44739.570833333331</v>
      </c>
      <c r="E37828" s="1">
        <v>44739.550057870372</v>
      </c>
      <c r="F37828" t="s">
        <v>18</v>
      </c>
      <c r="G37828" t="s">
        <v>38</v>
      </c>
      <c r="H37828" t="s">
        <v>61</v>
      </c>
      <c r="I37828" t="s">
        <v>89</v>
      </c>
      <c r="J37828" t="s">
        <v>90</v>
      </c>
      <c r="K37828" t="s">
        <v>50</v>
      </c>
      <c r="L37828" t="s">
        <v>146</v>
      </c>
      <c r="M37828" t="s">
        <v>376</v>
      </c>
      <c r="N37828" t="s">
        <v>86</v>
      </c>
      <c r="O37828" t="s">
        <v>6180</v>
      </c>
      <c r="P37828">
        <v>-122.341557683</v>
      </c>
      <c r="Q37828">
        <v>47.610103090000003</v>
      </c>
    </row>
    <row r="37829" spans="1:17" x14ac:dyDescent="0.4">
      <c r="A37829" t="s">
        <v>45238</v>
      </c>
      <c r="B37829">
        <v>34534282111</v>
      </c>
      <c r="C37829" s="1">
        <v>44704</v>
      </c>
      <c r="E37829" s="1">
        <v>44739.551678240743</v>
      </c>
      <c r="F37829" t="s">
        <v>18</v>
      </c>
      <c r="G37829" t="s">
        <v>38</v>
      </c>
      <c r="H37829" t="s">
        <v>120</v>
      </c>
      <c r="I37829" t="s">
        <v>121</v>
      </c>
      <c r="J37829">
        <v>220</v>
      </c>
      <c r="K37829" t="s">
        <v>32</v>
      </c>
      <c r="L37829" t="s">
        <v>231</v>
      </c>
      <c r="M37829" t="s">
        <v>313</v>
      </c>
      <c r="N37829" t="s">
        <v>314</v>
      </c>
      <c r="O37829" t="s">
        <v>43867</v>
      </c>
      <c r="P37829">
        <v>-122.355441364</v>
      </c>
      <c r="Q37829">
        <v>47.703996799999999</v>
      </c>
    </row>
    <row r="37830" spans="1:17" x14ac:dyDescent="0.4">
      <c r="A37830" t="s">
        <v>45239</v>
      </c>
      <c r="B37830">
        <v>34534287026</v>
      </c>
      <c r="C37830" s="1">
        <v>44739.475694444445</v>
      </c>
      <c r="D37830" s="1">
        <v>44739.476388888892</v>
      </c>
      <c r="E37830" s="1">
        <v>44739.551759259259</v>
      </c>
      <c r="F37830" t="s">
        <v>18</v>
      </c>
      <c r="G37830" t="s">
        <v>38</v>
      </c>
      <c r="H37830" t="s">
        <v>61</v>
      </c>
      <c r="I37830" t="s">
        <v>163</v>
      </c>
      <c r="J37830" t="s">
        <v>164</v>
      </c>
      <c r="K37830" t="s">
        <v>32</v>
      </c>
      <c r="L37830" t="s">
        <v>231</v>
      </c>
      <c r="M37830" t="s">
        <v>441</v>
      </c>
      <c r="N37830" t="s">
        <v>442</v>
      </c>
      <c r="O37830" t="s">
        <v>31898</v>
      </c>
      <c r="P37830">
        <v>-122.34572694800001</v>
      </c>
      <c r="Q37830">
        <v>47.682227849999997</v>
      </c>
    </row>
    <row r="37831" spans="1:17" x14ac:dyDescent="0.4">
      <c r="A37831" t="s">
        <v>45240</v>
      </c>
      <c r="B37831">
        <v>34534290028</v>
      </c>
      <c r="C37831" s="1">
        <v>44738.5</v>
      </c>
      <c r="D37831" s="1">
        <v>44739.5</v>
      </c>
      <c r="E37831" s="1">
        <v>44739.55190972222</v>
      </c>
      <c r="F37831" t="s">
        <v>18</v>
      </c>
      <c r="G37831" t="s">
        <v>38</v>
      </c>
      <c r="H37831" t="s">
        <v>61</v>
      </c>
      <c r="I37831" t="s">
        <v>62</v>
      </c>
      <c r="J37831" t="s">
        <v>63</v>
      </c>
      <c r="K37831" t="s">
        <v>91</v>
      </c>
      <c r="L37831" t="s">
        <v>115</v>
      </c>
      <c r="M37831" t="s">
        <v>116</v>
      </c>
      <c r="N37831" t="s">
        <v>457</v>
      </c>
      <c r="O37831" t="s">
        <v>45241</v>
      </c>
      <c r="P37831">
        <v>-122.334215003</v>
      </c>
      <c r="Q37831">
        <v>47.554545269999998</v>
      </c>
    </row>
    <row r="37832" spans="1:17" x14ac:dyDescent="0.4">
      <c r="A37832" t="s">
        <v>45242</v>
      </c>
      <c r="B37832">
        <v>34534297041</v>
      </c>
      <c r="C37832" s="1">
        <v>44733.083333333336</v>
      </c>
      <c r="D37832" s="1">
        <v>44733.25</v>
      </c>
      <c r="E37832" s="1">
        <v>44739.552048611113</v>
      </c>
      <c r="F37832" t="s">
        <v>18</v>
      </c>
      <c r="G37832" t="s">
        <v>38</v>
      </c>
      <c r="H37832" t="s">
        <v>39</v>
      </c>
      <c r="I37832" t="s">
        <v>40</v>
      </c>
      <c r="J37832">
        <v>290</v>
      </c>
      <c r="K37832" t="s">
        <v>45</v>
      </c>
      <c r="L37832" t="s">
        <v>79</v>
      </c>
      <c r="M37832" t="s">
        <v>574</v>
      </c>
      <c r="N37832" t="s">
        <v>126</v>
      </c>
      <c r="O37832" t="s">
        <v>13539</v>
      </c>
      <c r="P37832">
        <v>-122.308959513</v>
      </c>
      <c r="Q37832">
        <v>47.60392169</v>
      </c>
    </row>
    <row r="37833" spans="1:17" x14ac:dyDescent="0.4">
      <c r="A37833" t="s">
        <v>45243</v>
      </c>
      <c r="B37833">
        <v>34534407487</v>
      </c>
      <c r="C37833" s="1">
        <v>44739.520138888889</v>
      </c>
      <c r="D37833" s="1">
        <v>44739.552083333336</v>
      </c>
      <c r="E37833" s="1">
        <v>44739.55265046296</v>
      </c>
      <c r="F37833" t="s">
        <v>18</v>
      </c>
      <c r="G37833" t="s">
        <v>19</v>
      </c>
      <c r="H37833" t="s">
        <v>20</v>
      </c>
      <c r="I37833" t="s">
        <v>21</v>
      </c>
      <c r="J37833" t="s">
        <v>22</v>
      </c>
      <c r="K37833" t="s">
        <v>50</v>
      </c>
      <c r="L37833" t="s">
        <v>84</v>
      </c>
      <c r="M37833" t="s">
        <v>85</v>
      </c>
      <c r="N37833" t="s">
        <v>53</v>
      </c>
      <c r="O37833" t="s">
        <v>17312</v>
      </c>
      <c r="P37833">
        <v>-122.341762926</v>
      </c>
      <c r="Q37833">
        <v>47.613499009999998</v>
      </c>
    </row>
    <row r="37834" spans="1:17" x14ac:dyDescent="0.4">
      <c r="A37834" t="s">
        <v>45244</v>
      </c>
      <c r="B37834">
        <v>34535183071</v>
      </c>
      <c r="C37834" s="1">
        <v>44738.628472222219</v>
      </c>
      <c r="E37834" s="1">
        <v>44739.569965277777</v>
      </c>
      <c r="F37834" t="s">
        <v>18</v>
      </c>
      <c r="G37834" t="s">
        <v>38</v>
      </c>
      <c r="H37834" t="s">
        <v>56</v>
      </c>
      <c r="I37834" t="s">
        <v>57</v>
      </c>
      <c r="J37834">
        <v>240</v>
      </c>
      <c r="K37834" t="s">
        <v>23</v>
      </c>
      <c r="L37834" t="s">
        <v>24</v>
      </c>
      <c r="M37834" t="s">
        <v>356</v>
      </c>
      <c r="N37834" t="s">
        <v>906</v>
      </c>
      <c r="O37834" t="s">
        <v>13842</v>
      </c>
      <c r="P37834">
        <v>-122.35281636800001</v>
      </c>
      <c r="Q37834">
        <v>47.56465893</v>
      </c>
    </row>
    <row r="37835" spans="1:17" x14ac:dyDescent="0.4">
      <c r="A37835" t="s">
        <v>45244</v>
      </c>
      <c r="B37835">
        <v>34549430453</v>
      </c>
      <c r="C37835" s="1">
        <v>44738.628472222219</v>
      </c>
      <c r="E37835" s="1">
        <v>44739.569965277777</v>
      </c>
      <c r="F37835" t="s">
        <v>18</v>
      </c>
      <c r="G37835" t="s">
        <v>38</v>
      </c>
      <c r="H37835" t="s">
        <v>61</v>
      </c>
      <c r="I37835" t="s">
        <v>215</v>
      </c>
      <c r="J37835" t="s">
        <v>216</v>
      </c>
      <c r="K37835" t="s">
        <v>23</v>
      </c>
      <c r="L37835" t="s">
        <v>24</v>
      </c>
      <c r="M37835" t="s">
        <v>356</v>
      </c>
      <c r="N37835" t="s">
        <v>906</v>
      </c>
      <c r="O37835" t="s">
        <v>13842</v>
      </c>
      <c r="P37835">
        <v>-122.35281636800001</v>
      </c>
      <c r="Q37835">
        <v>47.56465893</v>
      </c>
    </row>
    <row r="37836" spans="1:17" x14ac:dyDescent="0.4">
      <c r="A37836" t="s">
        <v>45245</v>
      </c>
      <c r="B37836">
        <v>34535194619</v>
      </c>
      <c r="C37836" s="1">
        <v>44739.534722222219</v>
      </c>
      <c r="E37836" s="1">
        <v>44739.572789351849</v>
      </c>
      <c r="F37836" t="s">
        <v>18</v>
      </c>
      <c r="G37836" t="s">
        <v>38</v>
      </c>
      <c r="H37836" t="s">
        <v>39</v>
      </c>
      <c r="I37836" t="s">
        <v>40</v>
      </c>
      <c r="J37836">
        <v>290</v>
      </c>
      <c r="K37836" t="s">
        <v>32</v>
      </c>
      <c r="L37836" t="s">
        <v>69</v>
      </c>
      <c r="M37836" t="s">
        <v>212</v>
      </c>
      <c r="N37836" t="s">
        <v>288</v>
      </c>
      <c r="O37836" t="s">
        <v>1210</v>
      </c>
      <c r="P37836">
        <v>-122.336434095</v>
      </c>
      <c r="Q37836">
        <v>47.661735350000001</v>
      </c>
    </row>
    <row r="37837" spans="1:17" x14ac:dyDescent="0.4">
      <c r="A37837" t="s">
        <v>45246</v>
      </c>
      <c r="B37837">
        <v>34535291893</v>
      </c>
      <c r="C37837" s="1">
        <v>44738.0625</v>
      </c>
      <c r="D37837" s="1">
        <v>44739.57708333333</v>
      </c>
      <c r="E37837" s="1">
        <v>44739.576585648145</v>
      </c>
      <c r="F37837" t="s">
        <v>18</v>
      </c>
      <c r="G37837" t="s">
        <v>19</v>
      </c>
      <c r="H37837" t="s">
        <v>20</v>
      </c>
      <c r="I37837" t="s">
        <v>21</v>
      </c>
      <c r="J37837" t="s">
        <v>22</v>
      </c>
      <c r="K37837" t="s">
        <v>45</v>
      </c>
      <c r="L37837" t="s">
        <v>45</v>
      </c>
      <c r="M37837" t="s">
        <v>74</v>
      </c>
      <c r="N37837" t="s">
        <v>47</v>
      </c>
      <c r="O37837" t="s">
        <v>17690</v>
      </c>
      <c r="P37837">
        <v>-122.316123961</v>
      </c>
      <c r="Q37837">
        <v>47.6131198</v>
      </c>
    </row>
    <row r="37838" spans="1:17" x14ac:dyDescent="0.4">
      <c r="A37838" t="s">
        <v>45247</v>
      </c>
      <c r="B37838">
        <v>34535330731</v>
      </c>
      <c r="C37838" s="1">
        <v>44078.114583333336</v>
      </c>
      <c r="E37838" s="1">
        <v>44739.579444444447</v>
      </c>
      <c r="F37838" t="s">
        <v>18</v>
      </c>
      <c r="G37838" t="s">
        <v>38</v>
      </c>
      <c r="H37838" t="s">
        <v>61</v>
      </c>
      <c r="I37838" t="s">
        <v>215</v>
      </c>
      <c r="J37838" t="s">
        <v>216</v>
      </c>
      <c r="K37838" t="s">
        <v>32</v>
      </c>
      <c r="L37838" t="s">
        <v>32</v>
      </c>
      <c r="M37838" t="s">
        <v>106</v>
      </c>
      <c r="N37838" t="s">
        <v>107</v>
      </c>
      <c r="O37838" t="s">
        <v>1167</v>
      </c>
      <c r="P37838">
        <v>-122.333977205</v>
      </c>
      <c r="Q37838">
        <v>47.707756639999999</v>
      </c>
    </row>
    <row r="37839" spans="1:17" x14ac:dyDescent="0.4">
      <c r="A37839" t="s">
        <v>45248</v>
      </c>
      <c r="B37839">
        <v>34535335688</v>
      </c>
      <c r="C37839" s="1">
        <v>44739.045138888891</v>
      </c>
      <c r="D37839" s="1">
        <v>44739.503472222219</v>
      </c>
      <c r="E37839" s="1">
        <v>44739.579525462963</v>
      </c>
      <c r="F37839" t="s">
        <v>18</v>
      </c>
      <c r="G37839" t="s">
        <v>38</v>
      </c>
      <c r="H37839" t="s">
        <v>61</v>
      </c>
      <c r="I37839" t="s">
        <v>215</v>
      </c>
      <c r="J37839" t="s">
        <v>216</v>
      </c>
      <c r="K37839" t="s">
        <v>50</v>
      </c>
      <c r="L37839" t="s">
        <v>84</v>
      </c>
      <c r="M37839" t="s">
        <v>140</v>
      </c>
      <c r="N37839" t="s">
        <v>143</v>
      </c>
      <c r="O37839" t="s">
        <v>9161</v>
      </c>
      <c r="P37839">
        <v>-122.325038967</v>
      </c>
      <c r="Q37839">
        <v>47.63385899</v>
      </c>
    </row>
    <row r="37840" spans="1:17" x14ac:dyDescent="0.4">
      <c r="A37840" t="s">
        <v>45249</v>
      </c>
      <c r="B37840">
        <v>34535340137</v>
      </c>
      <c r="C37840" s="1">
        <v>44737.791666666664</v>
      </c>
      <c r="D37840" s="1">
        <v>44737.8125</v>
      </c>
      <c r="E37840" s="1">
        <v>44739.579606481479</v>
      </c>
      <c r="F37840" t="s">
        <v>18</v>
      </c>
      <c r="G37840" t="s">
        <v>38</v>
      </c>
      <c r="H37840" t="s">
        <v>61</v>
      </c>
      <c r="I37840" t="s">
        <v>62</v>
      </c>
      <c r="J37840" t="s">
        <v>63</v>
      </c>
      <c r="K37840" t="s">
        <v>23</v>
      </c>
      <c r="L37840" t="s">
        <v>50</v>
      </c>
      <c r="M37840" t="s">
        <v>58</v>
      </c>
      <c r="N37840" t="s">
        <v>237</v>
      </c>
      <c r="O37840" t="s">
        <v>45250</v>
      </c>
      <c r="P37840">
        <v>-122.39238071600001</v>
      </c>
      <c r="Q37840">
        <v>47.552182109999997</v>
      </c>
    </row>
    <row r="37841" spans="1:17" x14ac:dyDescent="0.4">
      <c r="A37841" t="s">
        <v>45251</v>
      </c>
      <c r="B37841">
        <v>34535346181</v>
      </c>
      <c r="C37841" s="1">
        <v>44738.071527777778</v>
      </c>
      <c r="D37841" s="1">
        <v>44738.073611111111</v>
      </c>
      <c r="E37841" s="1">
        <v>44739.579722222225</v>
      </c>
      <c r="F37841" t="s">
        <v>18</v>
      </c>
      <c r="G37841" t="s">
        <v>38</v>
      </c>
      <c r="H37841" t="s">
        <v>61</v>
      </c>
      <c r="I37841" t="s">
        <v>62</v>
      </c>
      <c r="J37841" t="s">
        <v>63</v>
      </c>
      <c r="K37841" t="s">
        <v>45</v>
      </c>
      <c r="L37841" t="s">
        <v>124</v>
      </c>
      <c r="M37841" t="s">
        <v>245</v>
      </c>
      <c r="N37841" t="s">
        <v>47</v>
      </c>
      <c r="O37841" t="s">
        <v>45252</v>
      </c>
      <c r="P37841">
        <v>-122.31712334700001</v>
      </c>
      <c r="Q37841">
        <v>47.639555719999997</v>
      </c>
    </row>
    <row r="37842" spans="1:17" x14ac:dyDescent="0.4">
      <c r="A37842" t="s">
        <v>45253</v>
      </c>
      <c r="B37842">
        <v>34535348864</v>
      </c>
      <c r="C37842" s="1">
        <v>44736.708333333336</v>
      </c>
      <c r="D37842" s="1">
        <v>44739.291666666664</v>
      </c>
      <c r="E37842" s="1">
        <v>44739.57980324074</v>
      </c>
      <c r="F37842" t="s">
        <v>18</v>
      </c>
      <c r="G37842" t="s">
        <v>38</v>
      </c>
      <c r="H37842" t="s">
        <v>61</v>
      </c>
      <c r="I37842" t="s">
        <v>215</v>
      </c>
      <c r="J37842" t="s">
        <v>216</v>
      </c>
      <c r="K37842" t="s">
        <v>23</v>
      </c>
      <c r="L37842" t="s">
        <v>50</v>
      </c>
      <c r="M37842" t="s">
        <v>236</v>
      </c>
      <c r="N37842" t="s">
        <v>237</v>
      </c>
      <c r="O37842" t="s">
        <v>45254</v>
      </c>
      <c r="P37842">
        <v>-122.38446406</v>
      </c>
      <c r="Q37842">
        <v>47.543916350000003</v>
      </c>
    </row>
    <row r="37843" spans="1:17" x14ac:dyDescent="0.4">
      <c r="A37843" t="s">
        <v>45255</v>
      </c>
      <c r="B37843">
        <v>34535351019</v>
      </c>
      <c r="C37843" s="1">
        <v>44737.020833333336</v>
      </c>
      <c r="D37843" s="1">
        <v>44739.375</v>
      </c>
      <c r="E37843" s="1">
        <v>44739.579884259256</v>
      </c>
      <c r="F37843" t="s">
        <v>18</v>
      </c>
      <c r="G37843" t="s">
        <v>38</v>
      </c>
      <c r="H37843" t="s">
        <v>39</v>
      </c>
      <c r="I37843" t="s">
        <v>40</v>
      </c>
      <c r="J37843">
        <v>290</v>
      </c>
      <c r="K37843" t="s">
        <v>32</v>
      </c>
      <c r="L37843" t="s">
        <v>69</v>
      </c>
      <c r="M37843" t="s">
        <v>212</v>
      </c>
      <c r="N37843" t="s">
        <v>155</v>
      </c>
      <c r="O37843" t="s">
        <v>43679</v>
      </c>
      <c r="P37843">
        <v>-122.345313495</v>
      </c>
      <c r="Q37843">
        <v>47.654127410000001</v>
      </c>
    </row>
    <row r="37844" spans="1:17" x14ac:dyDescent="0.4">
      <c r="A37844" t="s">
        <v>45256</v>
      </c>
      <c r="B37844">
        <v>34535446177</v>
      </c>
      <c r="C37844" s="1">
        <v>44737.770833333336</v>
      </c>
      <c r="D37844" s="1">
        <v>44737.8125</v>
      </c>
      <c r="E37844" s="1">
        <v>44739.580509259256</v>
      </c>
      <c r="F37844" t="s">
        <v>18</v>
      </c>
      <c r="G37844" t="s">
        <v>38</v>
      </c>
      <c r="H37844" t="s">
        <v>56</v>
      </c>
      <c r="I37844" t="s">
        <v>57</v>
      </c>
      <c r="J37844">
        <v>240</v>
      </c>
      <c r="K37844" t="s">
        <v>23</v>
      </c>
      <c r="L37844" t="s">
        <v>50</v>
      </c>
      <c r="M37844" t="s">
        <v>321</v>
      </c>
      <c r="N37844" t="s">
        <v>304</v>
      </c>
      <c r="O37844" t="s">
        <v>10782</v>
      </c>
      <c r="P37844">
        <v>-122.384252342</v>
      </c>
      <c r="Q37844">
        <v>47.594617800000002</v>
      </c>
    </row>
    <row r="37845" spans="1:17" x14ac:dyDescent="0.4">
      <c r="A37845" t="s">
        <v>45256</v>
      </c>
      <c r="B37845">
        <v>34538903336</v>
      </c>
      <c r="C37845" s="1">
        <v>44737.770833333336</v>
      </c>
      <c r="D37845" s="1">
        <v>44737.8125</v>
      </c>
      <c r="E37845" s="1">
        <v>44739.580509259256</v>
      </c>
      <c r="F37845" t="s">
        <v>18</v>
      </c>
      <c r="G37845" t="s">
        <v>38</v>
      </c>
      <c r="H37845" t="s">
        <v>61</v>
      </c>
      <c r="I37845" t="s">
        <v>62</v>
      </c>
      <c r="J37845" t="s">
        <v>63</v>
      </c>
      <c r="K37845" t="s">
        <v>23</v>
      </c>
      <c r="L37845" t="s">
        <v>50</v>
      </c>
      <c r="M37845" t="s">
        <v>321</v>
      </c>
      <c r="N37845" t="s">
        <v>304</v>
      </c>
      <c r="O37845" t="s">
        <v>10782</v>
      </c>
      <c r="P37845">
        <v>-122.384252342</v>
      </c>
      <c r="Q37845">
        <v>47.594617800000002</v>
      </c>
    </row>
    <row r="37846" spans="1:17" x14ac:dyDescent="0.4">
      <c r="A37846" t="s">
        <v>45257</v>
      </c>
      <c r="B37846">
        <v>34535628438</v>
      </c>
      <c r="C37846" s="1">
        <v>44739.563194444447</v>
      </c>
      <c r="E37846" s="1">
        <v>44739.586018518516</v>
      </c>
      <c r="F37846" t="s">
        <v>18</v>
      </c>
      <c r="G37846" t="s">
        <v>19</v>
      </c>
      <c r="H37846" t="s">
        <v>20</v>
      </c>
      <c r="I37846" t="s">
        <v>77</v>
      </c>
      <c r="J37846" t="s">
        <v>78</v>
      </c>
      <c r="K37846" t="s">
        <v>45</v>
      </c>
      <c r="L37846" t="s">
        <v>45</v>
      </c>
      <c r="M37846" t="s">
        <v>74</v>
      </c>
      <c r="N37846" t="s">
        <v>81</v>
      </c>
      <c r="O37846" t="s">
        <v>17565</v>
      </c>
      <c r="P37846">
        <v>-122.320756777</v>
      </c>
      <c r="Q37846">
        <v>47.609241500000003</v>
      </c>
    </row>
    <row r="37847" spans="1:17" x14ac:dyDescent="0.4">
      <c r="A37847" t="s">
        <v>45258</v>
      </c>
      <c r="B37847">
        <v>34535824413</v>
      </c>
      <c r="C37847" s="1">
        <v>44739.481249999997</v>
      </c>
      <c r="E37847" s="1">
        <v>44739.591053240743</v>
      </c>
      <c r="F37847" t="s">
        <v>18</v>
      </c>
      <c r="G37847" t="s">
        <v>38</v>
      </c>
      <c r="H37847" t="s">
        <v>39</v>
      </c>
      <c r="I37847" t="s">
        <v>40</v>
      </c>
      <c r="J37847">
        <v>290</v>
      </c>
      <c r="K37847" t="s">
        <v>23</v>
      </c>
      <c r="L37847" t="s">
        <v>24</v>
      </c>
      <c r="M37847" t="s">
        <v>101</v>
      </c>
      <c r="N37847" t="s">
        <v>667</v>
      </c>
      <c r="O37847" t="s">
        <v>45259</v>
      </c>
      <c r="P37847">
        <v>-122.339004156</v>
      </c>
      <c r="Q37847">
        <v>47.53604206</v>
      </c>
    </row>
    <row r="37848" spans="1:17" x14ac:dyDescent="0.4">
      <c r="A37848" t="s">
        <v>45260</v>
      </c>
      <c r="B37848">
        <v>34536049096</v>
      </c>
      <c r="C37848" s="1">
        <v>44739.575694444444</v>
      </c>
      <c r="E37848" s="1">
        <v>44739.594814814816</v>
      </c>
      <c r="F37848" t="s">
        <v>18</v>
      </c>
      <c r="G37848" t="s">
        <v>38</v>
      </c>
      <c r="H37848" t="s">
        <v>39</v>
      </c>
      <c r="I37848" t="s">
        <v>40</v>
      </c>
      <c r="J37848">
        <v>290</v>
      </c>
      <c r="K37848" t="s">
        <v>32</v>
      </c>
      <c r="L37848" t="s">
        <v>41</v>
      </c>
      <c r="M37848" t="s">
        <v>42</v>
      </c>
      <c r="N37848" t="s">
        <v>43</v>
      </c>
      <c r="O37848" t="s">
        <v>45261</v>
      </c>
      <c r="P37848">
        <v>-122.29780322400001</v>
      </c>
      <c r="Q37848">
        <v>47.719291749999996</v>
      </c>
    </row>
    <row r="37849" spans="1:17" x14ac:dyDescent="0.4">
      <c r="A37849" t="s">
        <v>45262</v>
      </c>
      <c r="B37849">
        <v>34536069833</v>
      </c>
      <c r="C37849" s="1">
        <v>44704.5</v>
      </c>
      <c r="D37849" s="1">
        <v>44705.5</v>
      </c>
      <c r="E37849" s="1">
        <v>44739.59684027778</v>
      </c>
      <c r="F37849" t="s">
        <v>18</v>
      </c>
      <c r="G37849" t="s">
        <v>19</v>
      </c>
      <c r="H37849" t="s">
        <v>176</v>
      </c>
      <c r="I37849" t="s">
        <v>1023</v>
      </c>
      <c r="J37849" t="s">
        <v>1024</v>
      </c>
      <c r="K37849" t="s">
        <v>32</v>
      </c>
      <c r="L37849" t="s">
        <v>33</v>
      </c>
      <c r="M37849" t="s">
        <v>281</v>
      </c>
      <c r="N37849" t="s">
        <v>35</v>
      </c>
      <c r="P37849">
        <v>0</v>
      </c>
      <c r="Q37849">
        <v>0</v>
      </c>
    </row>
    <row r="37850" spans="1:17" x14ac:dyDescent="0.4">
      <c r="A37850" t="s">
        <v>45263</v>
      </c>
      <c r="B37850">
        <v>34536507820</v>
      </c>
      <c r="C37850" s="1">
        <v>44738.666666666664</v>
      </c>
      <c r="D37850" s="1">
        <v>44739.5</v>
      </c>
      <c r="E37850" s="1">
        <v>44739.606504629628</v>
      </c>
      <c r="F37850" t="s">
        <v>18</v>
      </c>
      <c r="G37850" t="s">
        <v>38</v>
      </c>
      <c r="H37850" t="s">
        <v>56</v>
      </c>
      <c r="I37850" t="s">
        <v>57</v>
      </c>
      <c r="J37850">
        <v>240</v>
      </c>
      <c r="K37850" t="s">
        <v>32</v>
      </c>
      <c r="L37850" t="s">
        <v>69</v>
      </c>
      <c r="M37850" t="s">
        <v>212</v>
      </c>
      <c r="N37850" t="s">
        <v>288</v>
      </c>
      <c r="O37850" t="s">
        <v>45264</v>
      </c>
      <c r="P37850">
        <v>-122.32829917399999</v>
      </c>
      <c r="Q37850">
        <v>47.665734389999997</v>
      </c>
    </row>
    <row r="37851" spans="1:17" x14ac:dyDescent="0.4">
      <c r="A37851" t="s">
        <v>45265</v>
      </c>
      <c r="B37851">
        <v>34536621750</v>
      </c>
      <c r="C37851" s="1">
        <v>44739.547222222223</v>
      </c>
      <c r="E37851" s="1">
        <v>44739.608599537038</v>
      </c>
      <c r="F37851" t="s">
        <v>69</v>
      </c>
      <c r="G37851" t="s">
        <v>29</v>
      </c>
      <c r="H37851" t="s">
        <v>137</v>
      </c>
      <c r="I37851" t="s">
        <v>138</v>
      </c>
      <c r="J37851" t="s">
        <v>139</v>
      </c>
      <c r="K37851" t="s">
        <v>32</v>
      </c>
      <c r="L37851" t="s">
        <v>41</v>
      </c>
      <c r="M37851" t="s">
        <v>242</v>
      </c>
      <c r="N37851" t="s">
        <v>107</v>
      </c>
      <c r="O37851" t="s">
        <v>45266</v>
      </c>
      <c r="P37851">
        <v>-122.31633130900001</v>
      </c>
      <c r="Q37851">
        <v>47.70127823</v>
      </c>
    </row>
    <row r="37852" spans="1:17" x14ac:dyDescent="0.4">
      <c r="A37852" t="s">
        <v>45267</v>
      </c>
      <c r="B37852">
        <v>34537913969</v>
      </c>
      <c r="C37852" s="1">
        <v>44739.51458333333</v>
      </c>
      <c r="D37852" s="1">
        <v>44739.51458333333</v>
      </c>
      <c r="E37852" s="1">
        <v>44739.627280092594</v>
      </c>
      <c r="F37852" t="s">
        <v>18</v>
      </c>
      <c r="G37852" t="s">
        <v>19</v>
      </c>
      <c r="H37852" t="s">
        <v>20</v>
      </c>
      <c r="I37852" t="s">
        <v>77</v>
      </c>
      <c r="J37852" t="s">
        <v>78</v>
      </c>
      <c r="K37852" t="s">
        <v>91</v>
      </c>
      <c r="L37852" t="s">
        <v>115</v>
      </c>
      <c r="M37852" t="s">
        <v>857</v>
      </c>
      <c r="N37852" t="s">
        <v>117</v>
      </c>
      <c r="O37852" t="s">
        <v>2701</v>
      </c>
      <c r="P37852">
        <v>-122.334197241</v>
      </c>
      <c r="Q37852">
        <v>47.587166179999997</v>
      </c>
    </row>
    <row r="37853" spans="1:17" x14ac:dyDescent="0.4">
      <c r="A37853" t="s">
        <v>45268</v>
      </c>
      <c r="B37853">
        <v>34537521721</v>
      </c>
      <c r="C37853" s="1">
        <v>44739.493750000001</v>
      </c>
      <c r="D37853" s="1">
        <v>44739.496527777781</v>
      </c>
      <c r="E37853" s="1">
        <v>44739.628067129626</v>
      </c>
      <c r="F37853" t="s">
        <v>18</v>
      </c>
      <c r="G37853" t="s">
        <v>19</v>
      </c>
      <c r="H37853" t="s">
        <v>20</v>
      </c>
      <c r="I37853" t="s">
        <v>77</v>
      </c>
      <c r="J37853" t="s">
        <v>78</v>
      </c>
      <c r="K37853" t="s">
        <v>50</v>
      </c>
      <c r="L37853" t="s">
        <v>146</v>
      </c>
      <c r="M37853" t="s">
        <v>147</v>
      </c>
      <c r="N37853" t="s">
        <v>113</v>
      </c>
      <c r="O37853" t="s">
        <v>7395</v>
      </c>
      <c r="P37853">
        <v>-122.338047718</v>
      </c>
      <c r="Q37853">
        <v>47.61170568</v>
      </c>
    </row>
    <row r="37854" spans="1:17" x14ac:dyDescent="0.4">
      <c r="A37854" t="s">
        <v>45269</v>
      </c>
      <c r="B37854">
        <v>34540018683</v>
      </c>
      <c r="C37854" s="1">
        <v>44739.589583333334</v>
      </c>
      <c r="E37854" s="1">
        <v>44739.628912037035</v>
      </c>
      <c r="F37854" t="s">
        <v>69</v>
      </c>
      <c r="G37854" t="s">
        <v>29</v>
      </c>
      <c r="H37854" t="s">
        <v>137</v>
      </c>
      <c r="I37854" t="s">
        <v>138</v>
      </c>
      <c r="J37854" t="s">
        <v>139</v>
      </c>
      <c r="K37854" t="s">
        <v>50</v>
      </c>
      <c r="L37854" t="s">
        <v>146</v>
      </c>
      <c r="M37854" t="s">
        <v>171</v>
      </c>
      <c r="N37854" t="s">
        <v>113</v>
      </c>
      <c r="P37854">
        <v>0</v>
      </c>
      <c r="Q37854">
        <v>0</v>
      </c>
    </row>
    <row r="37855" spans="1:17" x14ac:dyDescent="0.4">
      <c r="A37855" t="s">
        <v>45270</v>
      </c>
      <c r="B37855">
        <v>34537755251</v>
      </c>
      <c r="C37855" s="1">
        <v>44739.559027777781</v>
      </c>
      <c r="E37855" s="1">
        <v>44739.631736111114</v>
      </c>
      <c r="F37855" t="s">
        <v>18</v>
      </c>
      <c r="G37855" t="s">
        <v>38</v>
      </c>
      <c r="H37855" t="s">
        <v>61</v>
      </c>
      <c r="I37855" t="s">
        <v>89</v>
      </c>
      <c r="J37855" t="s">
        <v>90</v>
      </c>
      <c r="K37855" t="s">
        <v>23</v>
      </c>
      <c r="L37855" t="s">
        <v>50</v>
      </c>
      <c r="M37855" t="s">
        <v>58</v>
      </c>
      <c r="N37855" t="s">
        <v>237</v>
      </c>
      <c r="O37855" t="s">
        <v>629</v>
      </c>
      <c r="P37855">
        <v>-122.38711720000001</v>
      </c>
      <c r="Q37855">
        <v>47.549396219999998</v>
      </c>
    </row>
    <row r="37856" spans="1:17" x14ac:dyDescent="0.4">
      <c r="A37856" t="s">
        <v>45271</v>
      </c>
      <c r="B37856">
        <v>34537674447</v>
      </c>
      <c r="C37856" s="1">
        <v>44739.54583333333</v>
      </c>
      <c r="D37856" s="1">
        <v>44739.616666666669</v>
      </c>
      <c r="E37856" s="1">
        <v>44739.631782407407</v>
      </c>
      <c r="F37856" t="s">
        <v>18</v>
      </c>
      <c r="G37856" t="s">
        <v>19</v>
      </c>
      <c r="H37856" t="s">
        <v>20</v>
      </c>
      <c r="I37856" t="s">
        <v>21</v>
      </c>
      <c r="J37856" t="s">
        <v>22</v>
      </c>
      <c r="K37856" t="s">
        <v>50</v>
      </c>
      <c r="L37856" t="s">
        <v>111</v>
      </c>
      <c r="M37856" t="s">
        <v>150</v>
      </c>
      <c r="N37856" t="s">
        <v>132</v>
      </c>
      <c r="O37856" t="s">
        <v>37770</v>
      </c>
      <c r="P37856">
        <v>-122.33139264099999</v>
      </c>
      <c r="Q37856">
        <v>47.60107283</v>
      </c>
    </row>
    <row r="37857" spans="1:17" x14ac:dyDescent="0.4">
      <c r="A37857" t="s">
        <v>45272</v>
      </c>
      <c r="B37857">
        <v>34537979362</v>
      </c>
      <c r="C37857" s="1">
        <v>44739.527777777781</v>
      </c>
      <c r="D37857" s="1">
        <v>44739.534722222219</v>
      </c>
      <c r="E37857" s="1">
        <v>44739.637094907404</v>
      </c>
      <c r="F37857" t="s">
        <v>18</v>
      </c>
      <c r="G37857" t="s">
        <v>38</v>
      </c>
      <c r="H37857" t="s">
        <v>61</v>
      </c>
      <c r="I37857" t="s">
        <v>215</v>
      </c>
      <c r="J37857" t="s">
        <v>216</v>
      </c>
      <c r="K37857" t="s">
        <v>91</v>
      </c>
      <c r="L37857" t="s">
        <v>115</v>
      </c>
      <c r="M37857" t="s">
        <v>456</v>
      </c>
      <c r="N37857" t="s">
        <v>457</v>
      </c>
      <c r="O37857" t="s">
        <v>6674</v>
      </c>
      <c r="P37857">
        <v>-122.32958080500001</v>
      </c>
      <c r="Q37857">
        <v>47.549255049999999</v>
      </c>
    </row>
    <row r="37858" spans="1:17" x14ac:dyDescent="0.4">
      <c r="A37858" t="s">
        <v>45273</v>
      </c>
      <c r="B37858">
        <v>34537986699</v>
      </c>
      <c r="C37858" s="1">
        <v>44739.539583333331</v>
      </c>
      <c r="D37858" s="1">
        <v>44739.548611111109</v>
      </c>
      <c r="E37858" s="1">
        <v>44739.641006944446</v>
      </c>
      <c r="F37858" t="s">
        <v>18</v>
      </c>
      <c r="G37858" t="s">
        <v>38</v>
      </c>
      <c r="H37858" t="s">
        <v>39</v>
      </c>
      <c r="I37858" t="s">
        <v>40</v>
      </c>
      <c r="J37858">
        <v>290</v>
      </c>
      <c r="K37858" t="s">
        <v>32</v>
      </c>
      <c r="L37858" t="s">
        <v>69</v>
      </c>
      <c r="M37858" t="s">
        <v>154</v>
      </c>
      <c r="N37858" t="s">
        <v>155</v>
      </c>
      <c r="O37858" t="s">
        <v>28108</v>
      </c>
      <c r="P37858">
        <v>-122.35235312899999</v>
      </c>
      <c r="Q37858">
        <v>47.652953590000003</v>
      </c>
    </row>
    <row r="37859" spans="1:17" x14ac:dyDescent="0.4">
      <c r="A37859" t="s">
        <v>45274</v>
      </c>
      <c r="B37859">
        <v>34537981222</v>
      </c>
      <c r="C37859" s="1">
        <v>44739.583333333336</v>
      </c>
      <c r="D37859" s="1">
        <v>44739.586805555555</v>
      </c>
      <c r="E37859" s="1">
        <v>44739.641087962962</v>
      </c>
      <c r="F37859" t="s">
        <v>18</v>
      </c>
      <c r="G37859" t="s">
        <v>19</v>
      </c>
      <c r="H37859" t="s">
        <v>20</v>
      </c>
      <c r="I37859" t="s">
        <v>471</v>
      </c>
      <c r="J37859" t="s">
        <v>472</v>
      </c>
      <c r="K37859" t="s">
        <v>50</v>
      </c>
      <c r="L37859" t="s">
        <v>84</v>
      </c>
      <c r="M37859" t="s">
        <v>165</v>
      </c>
      <c r="N37859" t="s">
        <v>53</v>
      </c>
      <c r="O37859" t="s">
        <v>12499</v>
      </c>
      <c r="P37859">
        <v>-122.338137219</v>
      </c>
      <c r="Q37859">
        <v>47.617118570000002</v>
      </c>
    </row>
    <row r="37860" spans="1:17" x14ac:dyDescent="0.4">
      <c r="A37860" t="s">
        <v>45275</v>
      </c>
      <c r="B37860">
        <v>34538036436</v>
      </c>
      <c r="C37860" s="1">
        <v>44722.5</v>
      </c>
      <c r="D37860" s="1">
        <v>44730.583333333336</v>
      </c>
      <c r="E37860" s="1">
        <v>44739.648206018515</v>
      </c>
      <c r="F37860" t="s">
        <v>18</v>
      </c>
      <c r="G37860" t="s">
        <v>38</v>
      </c>
      <c r="H37860" t="s">
        <v>56</v>
      </c>
      <c r="I37860" t="s">
        <v>57</v>
      </c>
      <c r="J37860">
        <v>240</v>
      </c>
      <c r="K37860" t="s">
        <v>50</v>
      </c>
      <c r="L37860" t="s">
        <v>51</v>
      </c>
      <c r="M37860" t="s">
        <v>269</v>
      </c>
      <c r="N37860" t="s">
        <v>67</v>
      </c>
      <c r="O37860" t="s">
        <v>6989</v>
      </c>
      <c r="P37860">
        <v>-122.35928441900001</v>
      </c>
      <c r="Q37860">
        <v>47.648661279999999</v>
      </c>
    </row>
    <row r="37861" spans="1:17" x14ac:dyDescent="0.4">
      <c r="A37861" t="s">
        <v>45275</v>
      </c>
      <c r="B37861">
        <v>34554170368</v>
      </c>
      <c r="C37861" s="1">
        <v>44722.5</v>
      </c>
      <c r="D37861" s="1">
        <v>44740.148611111108</v>
      </c>
      <c r="E37861" s="1">
        <v>44739.648206018515</v>
      </c>
      <c r="F37861" t="s">
        <v>18</v>
      </c>
      <c r="G37861" t="s">
        <v>38</v>
      </c>
      <c r="H37861" t="s">
        <v>61</v>
      </c>
      <c r="I37861" t="s">
        <v>62</v>
      </c>
      <c r="J37861" t="s">
        <v>63</v>
      </c>
      <c r="K37861" t="s">
        <v>50</v>
      </c>
      <c r="L37861" t="s">
        <v>51</v>
      </c>
      <c r="M37861" t="s">
        <v>269</v>
      </c>
      <c r="N37861" t="s">
        <v>67</v>
      </c>
      <c r="O37861" t="s">
        <v>6989</v>
      </c>
      <c r="P37861">
        <v>-122.35928441900001</v>
      </c>
      <c r="Q37861">
        <v>47.648661279999999</v>
      </c>
    </row>
    <row r="37862" spans="1:17" x14ac:dyDescent="0.4">
      <c r="A37862" t="s">
        <v>45276</v>
      </c>
      <c r="B37862">
        <v>34538048944</v>
      </c>
      <c r="C37862" s="1">
        <v>44739.532638888886</v>
      </c>
      <c r="E37862" s="1">
        <v>44739.648865740739</v>
      </c>
      <c r="F37862" t="s">
        <v>18</v>
      </c>
      <c r="G37862" t="s">
        <v>19</v>
      </c>
      <c r="H37862" t="s">
        <v>20</v>
      </c>
      <c r="I37862" t="s">
        <v>21</v>
      </c>
      <c r="J37862" t="s">
        <v>22</v>
      </c>
      <c r="K37862" t="s">
        <v>50</v>
      </c>
      <c r="L37862" t="s">
        <v>146</v>
      </c>
      <c r="M37862" t="s">
        <v>376</v>
      </c>
      <c r="N37862" t="s">
        <v>113</v>
      </c>
      <c r="O37862" t="s">
        <v>626</v>
      </c>
      <c r="P37862">
        <v>-122.33844951499999</v>
      </c>
      <c r="Q37862">
        <v>47.608788660000002</v>
      </c>
    </row>
    <row r="37863" spans="1:17" x14ac:dyDescent="0.4">
      <c r="A37863" t="s">
        <v>45277</v>
      </c>
      <c r="B37863">
        <v>34538069965</v>
      </c>
      <c r="C37863" s="1">
        <v>44739.573611111111</v>
      </c>
      <c r="E37863" s="1">
        <v>44739.649606481478</v>
      </c>
      <c r="F37863" t="s">
        <v>18</v>
      </c>
      <c r="G37863" t="s">
        <v>38</v>
      </c>
      <c r="H37863" t="s">
        <v>61</v>
      </c>
      <c r="I37863" t="s">
        <v>163</v>
      </c>
      <c r="J37863" t="s">
        <v>164</v>
      </c>
      <c r="K37863" t="s">
        <v>50</v>
      </c>
      <c r="L37863" t="s">
        <v>111</v>
      </c>
      <c r="M37863" t="s">
        <v>150</v>
      </c>
      <c r="N37863" t="s">
        <v>151</v>
      </c>
      <c r="O37863" t="s">
        <v>1715</v>
      </c>
      <c r="P37863">
        <v>-122.32831725</v>
      </c>
      <c r="Q37863">
        <v>47.599195909999999</v>
      </c>
    </row>
    <row r="37864" spans="1:17" x14ac:dyDescent="0.4">
      <c r="A37864" t="s">
        <v>45278</v>
      </c>
      <c r="B37864">
        <v>34538111063</v>
      </c>
      <c r="C37864" s="1">
        <v>44738.78125</v>
      </c>
      <c r="E37864" s="1">
        <v>44739.653958333336</v>
      </c>
      <c r="F37864" t="s">
        <v>18</v>
      </c>
      <c r="G37864" t="s">
        <v>19</v>
      </c>
      <c r="H37864" t="s">
        <v>20</v>
      </c>
      <c r="I37864" t="s">
        <v>77</v>
      </c>
      <c r="J37864" t="s">
        <v>78</v>
      </c>
      <c r="K37864" t="s">
        <v>32</v>
      </c>
      <c r="L37864" t="s">
        <v>41</v>
      </c>
      <c r="M37864" t="s">
        <v>242</v>
      </c>
      <c r="N37864" t="s">
        <v>107</v>
      </c>
      <c r="O37864" t="s">
        <v>14267</v>
      </c>
      <c r="P37864">
        <v>-122.317852211</v>
      </c>
      <c r="Q37864">
        <v>47.708560980000001</v>
      </c>
    </row>
    <row r="37865" spans="1:17" x14ac:dyDescent="0.4">
      <c r="A37865" t="s">
        <v>45279</v>
      </c>
      <c r="B37865">
        <v>34538146674</v>
      </c>
      <c r="C37865" s="1">
        <v>44704</v>
      </c>
      <c r="D37865" s="1">
        <v>44704.541666666664</v>
      </c>
      <c r="E37865" s="1">
        <v>44739.658055555556</v>
      </c>
      <c r="F37865" t="s">
        <v>18</v>
      </c>
      <c r="G37865" t="s">
        <v>38</v>
      </c>
      <c r="H37865" t="s">
        <v>61</v>
      </c>
      <c r="I37865" t="s">
        <v>215</v>
      </c>
      <c r="J37865" t="s">
        <v>216</v>
      </c>
      <c r="K37865" t="s">
        <v>45</v>
      </c>
      <c r="L37865" t="s">
        <v>45</v>
      </c>
      <c r="M37865" t="s">
        <v>46</v>
      </c>
      <c r="N37865" t="s">
        <v>275</v>
      </c>
      <c r="P37865">
        <v>0</v>
      </c>
      <c r="Q37865">
        <v>0</v>
      </c>
    </row>
    <row r="37866" spans="1:17" x14ac:dyDescent="0.4">
      <c r="A37866" t="s">
        <v>45280</v>
      </c>
      <c r="B37866">
        <v>34538196202</v>
      </c>
      <c r="C37866" s="1">
        <v>44739.640277777777</v>
      </c>
      <c r="E37866" s="1">
        <v>44739.663564814815</v>
      </c>
      <c r="F37866" t="s">
        <v>18</v>
      </c>
      <c r="G37866" t="s">
        <v>38</v>
      </c>
      <c r="H37866" t="s">
        <v>61</v>
      </c>
      <c r="I37866" t="s">
        <v>163</v>
      </c>
      <c r="J37866" t="s">
        <v>164</v>
      </c>
      <c r="K37866" t="s">
        <v>50</v>
      </c>
      <c r="L37866" t="s">
        <v>146</v>
      </c>
      <c r="M37866" t="s">
        <v>376</v>
      </c>
      <c r="N37866" t="s">
        <v>113</v>
      </c>
      <c r="O37866" t="s">
        <v>626</v>
      </c>
      <c r="P37866">
        <v>-122.33844951499999</v>
      </c>
      <c r="Q37866">
        <v>47.608788660000002</v>
      </c>
    </row>
    <row r="37867" spans="1:17" x14ac:dyDescent="0.4">
      <c r="A37867" t="s">
        <v>45281</v>
      </c>
      <c r="B37867">
        <v>34538250762</v>
      </c>
      <c r="C37867" s="1">
        <v>44735.6875</v>
      </c>
      <c r="D37867" s="1">
        <v>44738.75</v>
      </c>
      <c r="E37867" s="1">
        <v>44739.665196759262</v>
      </c>
      <c r="F37867" t="s">
        <v>18</v>
      </c>
      <c r="G37867" t="s">
        <v>38</v>
      </c>
      <c r="H37867" t="s">
        <v>61</v>
      </c>
      <c r="I37867" t="s">
        <v>62</v>
      </c>
      <c r="J37867" t="s">
        <v>63</v>
      </c>
      <c r="K37867" t="s">
        <v>32</v>
      </c>
      <c r="L37867" t="s">
        <v>41</v>
      </c>
      <c r="M37867" t="s">
        <v>42</v>
      </c>
      <c r="N37867" t="s">
        <v>107</v>
      </c>
      <c r="O37867" t="s">
        <v>8441</v>
      </c>
      <c r="P37867">
        <v>-122.31265329999999</v>
      </c>
      <c r="Q37867">
        <v>47.72597794</v>
      </c>
    </row>
    <row r="37868" spans="1:17" x14ac:dyDescent="0.4">
      <c r="A37868" t="s">
        <v>45282</v>
      </c>
      <c r="B37868">
        <v>34538250196</v>
      </c>
      <c r="C37868" s="1">
        <v>44738.666666666664</v>
      </c>
      <c r="D37868" s="1">
        <v>44739.5</v>
      </c>
      <c r="E37868" s="1">
        <v>44739.669641203705</v>
      </c>
      <c r="F37868" t="s">
        <v>18</v>
      </c>
      <c r="G37868" t="s">
        <v>38</v>
      </c>
      <c r="H37868" t="s">
        <v>61</v>
      </c>
      <c r="I37868" t="s">
        <v>215</v>
      </c>
      <c r="J37868" t="s">
        <v>216</v>
      </c>
      <c r="K37868" t="s">
        <v>45</v>
      </c>
      <c r="L37868" t="s">
        <v>45</v>
      </c>
      <c r="M37868" t="s">
        <v>228</v>
      </c>
      <c r="N37868" t="s">
        <v>81</v>
      </c>
      <c r="O37868" t="s">
        <v>537</v>
      </c>
      <c r="P37868">
        <v>-122.3292211</v>
      </c>
      <c r="Q37868">
        <v>47.609604040000001</v>
      </c>
    </row>
    <row r="37869" spans="1:17" x14ac:dyDescent="0.4">
      <c r="A37869" t="s">
        <v>45283</v>
      </c>
      <c r="B37869">
        <v>34538357794</v>
      </c>
      <c r="C37869" s="1">
        <v>44739.63958333333</v>
      </c>
      <c r="D37869" s="1">
        <v>44739.685416666667</v>
      </c>
      <c r="E37869" s="1">
        <v>44739.674178240741</v>
      </c>
      <c r="F37869" t="s">
        <v>18</v>
      </c>
      <c r="G37869" t="s">
        <v>38</v>
      </c>
      <c r="H37869" t="s">
        <v>169</v>
      </c>
      <c r="I37869" t="s">
        <v>170</v>
      </c>
      <c r="J37869">
        <v>120</v>
      </c>
      <c r="K37869" t="s">
        <v>45</v>
      </c>
      <c r="L37869" t="s">
        <v>124</v>
      </c>
      <c r="M37869" t="s">
        <v>245</v>
      </c>
      <c r="N37869" t="s">
        <v>704</v>
      </c>
      <c r="O37869" t="s">
        <v>45284</v>
      </c>
      <c r="P37869">
        <v>-122.32084648999999</v>
      </c>
      <c r="Q37869">
        <v>47.64626973</v>
      </c>
    </row>
    <row r="37870" spans="1:17" x14ac:dyDescent="0.4">
      <c r="A37870" t="s">
        <v>45285</v>
      </c>
      <c r="B37870">
        <v>34538320101</v>
      </c>
      <c r="C37870" s="1">
        <v>44738.895833333336</v>
      </c>
      <c r="D37870" s="1">
        <v>44739.5625</v>
      </c>
      <c r="E37870" s="1">
        <v>44739.677037037036</v>
      </c>
      <c r="F37870" t="s">
        <v>18</v>
      </c>
      <c r="G37870" t="s">
        <v>38</v>
      </c>
      <c r="H37870" t="s">
        <v>56</v>
      </c>
      <c r="I37870" t="s">
        <v>57</v>
      </c>
      <c r="J37870">
        <v>240</v>
      </c>
      <c r="K37870" t="s">
        <v>91</v>
      </c>
      <c r="L37870" t="s">
        <v>115</v>
      </c>
      <c r="M37870" t="s">
        <v>456</v>
      </c>
      <c r="N37870" t="s">
        <v>457</v>
      </c>
      <c r="O37870" t="s">
        <v>8560</v>
      </c>
      <c r="P37870">
        <v>-122.321634828</v>
      </c>
      <c r="Q37870">
        <v>47.542752290000003</v>
      </c>
    </row>
    <row r="37871" spans="1:17" x14ac:dyDescent="0.4">
      <c r="A37871" t="s">
        <v>45286</v>
      </c>
      <c r="B37871">
        <v>34538293933</v>
      </c>
      <c r="C37871" s="1">
        <v>44739.554166666669</v>
      </c>
      <c r="E37871" s="1">
        <v>44739.67864583333</v>
      </c>
      <c r="F37871" t="s">
        <v>18</v>
      </c>
      <c r="G37871" t="s">
        <v>29</v>
      </c>
      <c r="H37871" t="s">
        <v>30</v>
      </c>
      <c r="I37871" t="s">
        <v>31</v>
      </c>
      <c r="J37871">
        <v>520</v>
      </c>
      <c r="K37871" t="s">
        <v>50</v>
      </c>
      <c r="L37871" t="s">
        <v>146</v>
      </c>
      <c r="M37871" t="s">
        <v>171</v>
      </c>
      <c r="N37871" t="s">
        <v>113</v>
      </c>
      <c r="O37871" t="s">
        <v>1434</v>
      </c>
      <c r="P37871">
        <v>-122.337792916</v>
      </c>
      <c r="Q37871">
        <v>47.609749729999997</v>
      </c>
    </row>
    <row r="37872" spans="1:17" x14ac:dyDescent="0.4">
      <c r="A37872" t="s">
        <v>45287</v>
      </c>
      <c r="B37872">
        <v>34538416098</v>
      </c>
      <c r="C37872" s="1">
        <v>44739.529166666667</v>
      </c>
      <c r="D37872" s="1">
        <v>44739.534722222219</v>
      </c>
      <c r="E37872" s="1">
        <v>44739.680694444447</v>
      </c>
      <c r="F37872" t="s">
        <v>18</v>
      </c>
      <c r="G37872" t="s">
        <v>38</v>
      </c>
      <c r="H37872" t="s">
        <v>120</v>
      </c>
      <c r="I37872" t="s">
        <v>121</v>
      </c>
      <c r="J37872">
        <v>220</v>
      </c>
      <c r="K37872" t="s">
        <v>50</v>
      </c>
      <c r="L37872" t="s">
        <v>84</v>
      </c>
      <c r="M37872" t="s">
        <v>85</v>
      </c>
      <c r="N37872" t="s">
        <v>86</v>
      </c>
      <c r="O37872" t="s">
        <v>6963</v>
      </c>
      <c r="P37872">
        <v>-122.348882244</v>
      </c>
      <c r="Q37872">
        <v>47.612430150000002</v>
      </c>
    </row>
    <row r="37873" spans="1:17" x14ac:dyDescent="0.4">
      <c r="A37873" t="s">
        <v>45288</v>
      </c>
      <c r="B37873">
        <v>34538372886</v>
      </c>
      <c r="C37873" s="1">
        <v>44738.75</v>
      </c>
      <c r="D37873" s="1">
        <v>44739.666666666664</v>
      </c>
      <c r="E37873" s="1">
        <v>44739.68613425926</v>
      </c>
      <c r="F37873" t="s">
        <v>18</v>
      </c>
      <c r="G37873" t="s">
        <v>38</v>
      </c>
      <c r="H37873" t="s">
        <v>61</v>
      </c>
      <c r="I37873" t="s">
        <v>62</v>
      </c>
      <c r="J37873" t="s">
        <v>63</v>
      </c>
      <c r="K37873" t="s">
        <v>32</v>
      </c>
      <c r="L37873" t="s">
        <v>32</v>
      </c>
      <c r="M37873" t="s">
        <v>331</v>
      </c>
      <c r="N37873" t="s">
        <v>332</v>
      </c>
      <c r="O37873" t="s">
        <v>21120</v>
      </c>
      <c r="P37873">
        <v>-122.351518187</v>
      </c>
      <c r="Q37873">
        <v>47.711427890000003</v>
      </c>
    </row>
    <row r="37874" spans="1:17" x14ac:dyDescent="0.4">
      <c r="A37874" t="s">
        <v>45289</v>
      </c>
      <c r="B37874">
        <v>34538397600</v>
      </c>
      <c r="C37874" s="1">
        <v>44739.640972222223</v>
      </c>
      <c r="E37874" s="1">
        <v>44739.688888888886</v>
      </c>
      <c r="F37874" t="s">
        <v>18</v>
      </c>
      <c r="G37874" t="s">
        <v>19</v>
      </c>
      <c r="H37874" t="s">
        <v>20</v>
      </c>
      <c r="I37874" t="s">
        <v>77</v>
      </c>
      <c r="J37874" t="s">
        <v>78</v>
      </c>
      <c r="K37874" t="s">
        <v>91</v>
      </c>
      <c r="L37874" t="s">
        <v>91</v>
      </c>
      <c r="M37874" t="s">
        <v>501</v>
      </c>
      <c r="N37874" t="s">
        <v>591</v>
      </c>
      <c r="P37874">
        <v>0</v>
      </c>
      <c r="Q37874">
        <v>0</v>
      </c>
    </row>
    <row r="37875" spans="1:17" x14ac:dyDescent="0.4">
      <c r="A37875" t="s">
        <v>45290</v>
      </c>
      <c r="B37875">
        <v>34538483271</v>
      </c>
      <c r="C37875" s="1">
        <v>44735</v>
      </c>
      <c r="E37875" s="1">
        <v>44739.693055555559</v>
      </c>
      <c r="F37875" t="s">
        <v>18</v>
      </c>
      <c r="G37875" t="s">
        <v>38</v>
      </c>
      <c r="H37875" t="s">
        <v>1198</v>
      </c>
      <c r="I37875" t="s">
        <v>1199</v>
      </c>
      <c r="J37875">
        <v>250</v>
      </c>
      <c r="K37875" t="s">
        <v>32</v>
      </c>
      <c r="L37875" t="s">
        <v>33</v>
      </c>
      <c r="M37875" t="s">
        <v>281</v>
      </c>
      <c r="N37875" t="s">
        <v>35</v>
      </c>
      <c r="O37875" t="s">
        <v>41310</v>
      </c>
      <c r="P37875">
        <v>-122.312163768</v>
      </c>
      <c r="Q37875">
        <v>47.687096490000002</v>
      </c>
    </row>
    <row r="37876" spans="1:17" x14ac:dyDescent="0.4">
      <c r="A37876" t="s">
        <v>45291</v>
      </c>
      <c r="B37876">
        <v>34538429905</v>
      </c>
      <c r="C37876" s="1">
        <v>44739.659722222219</v>
      </c>
      <c r="D37876" s="1">
        <v>44739.663194444445</v>
      </c>
      <c r="E37876" s="1">
        <v>44739.693148148152</v>
      </c>
      <c r="F37876" t="s">
        <v>18</v>
      </c>
      <c r="G37876" t="s">
        <v>19</v>
      </c>
      <c r="H37876" t="s">
        <v>20</v>
      </c>
      <c r="I37876" t="s">
        <v>471</v>
      </c>
      <c r="J37876" t="s">
        <v>472</v>
      </c>
      <c r="K37876" t="s">
        <v>23</v>
      </c>
      <c r="L37876" t="s">
        <v>24</v>
      </c>
      <c r="M37876" t="s">
        <v>25</v>
      </c>
      <c r="N37876" t="s">
        <v>26</v>
      </c>
      <c r="O37876" t="s">
        <v>1713</v>
      </c>
      <c r="P37876">
        <v>-122.367311993</v>
      </c>
      <c r="Q37876">
        <v>47.521027580000002</v>
      </c>
    </row>
    <row r="37877" spans="1:17" x14ac:dyDescent="0.4">
      <c r="A37877" t="s">
        <v>45291</v>
      </c>
      <c r="B37877">
        <v>34539875704</v>
      </c>
      <c r="C37877" s="1">
        <v>44739.659722222219</v>
      </c>
      <c r="D37877" s="1">
        <v>44739.663194444445</v>
      </c>
      <c r="E37877" s="1">
        <v>44739.693148148152</v>
      </c>
      <c r="F37877" t="s">
        <v>18</v>
      </c>
      <c r="G37877" t="s">
        <v>38</v>
      </c>
      <c r="H37877" t="s">
        <v>61</v>
      </c>
      <c r="I37877" t="s">
        <v>89</v>
      </c>
      <c r="J37877" t="s">
        <v>90</v>
      </c>
      <c r="K37877" t="s">
        <v>23</v>
      </c>
      <c r="L37877" t="s">
        <v>24</v>
      </c>
      <c r="M37877" t="s">
        <v>25</v>
      </c>
      <c r="N37877" t="s">
        <v>26</v>
      </c>
      <c r="O37877" t="s">
        <v>1713</v>
      </c>
      <c r="P37877">
        <v>-122.367311993</v>
      </c>
      <c r="Q37877">
        <v>47.521027580000002</v>
      </c>
    </row>
    <row r="37878" spans="1:17" x14ac:dyDescent="0.4">
      <c r="A37878" t="s">
        <v>45292</v>
      </c>
      <c r="B37878">
        <v>34538535477</v>
      </c>
      <c r="C37878" s="1">
        <v>44739.572916666664</v>
      </c>
      <c r="D37878" s="1">
        <v>44739</v>
      </c>
      <c r="E37878" s="1">
        <v>44739.700300925928</v>
      </c>
      <c r="F37878" t="s">
        <v>18</v>
      </c>
      <c r="G37878" t="s">
        <v>19</v>
      </c>
      <c r="H37878" t="s">
        <v>20</v>
      </c>
      <c r="I37878" t="s">
        <v>21</v>
      </c>
      <c r="J37878" t="s">
        <v>22</v>
      </c>
      <c r="K37878" t="s">
        <v>50</v>
      </c>
      <c r="L37878" t="s">
        <v>51</v>
      </c>
      <c r="M37878" t="s">
        <v>206</v>
      </c>
      <c r="N37878" t="s">
        <v>207</v>
      </c>
      <c r="O37878" t="s">
        <v>2643</v>
      </c>
      <c r="P37878">
        <v>-122.40031544</v>
      </c>
      <c r="Q37878">
        <v>47.639556390000003</v>
      </c>
    </row>
    <row r="37879" spans="1:17" x14ac:dyDescent="0.4">
      <c r="A37879" t="s">
        <v>45293</v>
      </c>
      <c r="B37879">
        <v>34538683235</v>
      </c>
      <c r="C37879" s="1">
        <v>44739</v>
      </c>
      <c r="E37879" s="1">
        <v>44739.722534722219</v>
      </c>
      <c r="F37879" t="s">
        <v>18</v>
      </c>
      <c r="G37879" t="s">
        <v>29</v>
      </c>
      <c r="H37879" t="s">
        <v>30</v>
      </c>
      <c r="I37879" t="s">
        <v>31</v>
      </c>
      <c r="J37879">
        <v>520</v>
      </c>
      <c r="K37879" t="s">
        <v>45</v>
      </c>
      <c r="L37879" t="s">
        <v>79</v>
      </c>
      <c r="M37879" t="s">
        <v>574</v>
      </c>
      <c r="N37879" t="s">
        <v>349</v>
      </c>
      <c r="O37879" t="s">
        <v>45294</v>
      </c>
      <c r="P37879">
        <v>-122.295844511</v>
      </c>
      <c r="Q37879">
        <v>47.600863259999997</v>
      </c>
    </row>
    <row r="37880" spans="1:17" x14ac:dyDescent="0.4">
      <c r="A37880" t="s">
        <v>45295</v>
      </c>
      <c r="B37880">
        <v>34538684660</v>
      </c>
      <c r="C37880" s="1">
        <v>44739.645833333336</v>
      </c>
      <c r="D37880" s="1">
        <v>44739.652777777781</v>
      </c>
      <c r="E37880" s="1">
        <v>44739.722824074073</v>
      </c>
      <c r="F37880" t="s">
        <v>18</v>
      </c>
      <c r="G37880" t="s">
        <v>38</v>
      </c>
      <c r="H37880" t="s">
        <v>61</v>
      </c>
      <c r="I37880" t="s">
        <v>163</v>
      </c>
      <c r="J37880" t="s">
        <v>164</v>
      </c>
      <c r="K37880" t="s">
        <v>45</v>
      </c>
      <c r="L37880" t="s">
        <v>79</v>
      </c>
      <c r="M37880" t="s">
        <v>251</v>
      </c>
      <c r="N37880" t="s">
        <v>349</v>
      </c>
      <c r="O37880" t="s">
        <v>45296</v>
      </c>
      <c r="P37880">
        <v>-122.29156695</v>
      </c>
      <c r="Q37880">
        <v>47.592778889999998</v>
      </c>
    </row>
    <row r="37881" spans="1:17" x14ac:dyDescent="0.4">
      <c r="A37881" t="s">
        <v>45297</v>
      </c>
      <c r="B37881">
        <v>34538743774</v>
      </c>
      <c r="C37881" s="1">
        <v>44739.696527777778</v>
      </c>
      <c r="E37881" s="1">
        <v>44739.731898148151</v>
      </c>
      <c r="F37881" t="s">
        <v>18</v>
      </c>
      <c r="G37881" t="s">
        <v>38</v>
      </c>
      <c r="H37881" t="s">
        <v>39</v>
      </c>
      <c r="I37881" t="s">
        <v>40</v>
      </c>
      <c r="J37881">
        <v>290</v>
      </c>
      <c r="K37881" t="s">
        <v>50</v>
      </c>
      <c r="L37881" t="s">
        <v>111</v>
      </c>
      <c r="M37881" t="s">
        <v>131</v>
      </c>
      <c r="N37881" t="s">
        <v>113</v>
      </c>
      <c r="O37881" t="s">
        <v>13213</v>
      </c>
      <c r="P37881">
        <v>-122.33140849999999</v>
      </c>
      <c r="Q37881">
        <v>47.602769180000003</v>
      </c>
    </row>
    <row r="37882" spans="1:17" x14ac:dyDescent="0.4">
      <c r="A37882" t="s">
        <v>45297</v>
      </c>
      <c r="B37882">
        <v>34538756583</v>
      </c>
      <c r="C37882" s="1">
        <v>44739.695833333331</v>
      </c>
      <c r="E37882" s="1">
        <v>44739.731898148151</v>
      </c>
      <c r="F37882" t="s">
        <v>18</v>
      </c>
      <c r="G37882" t="s">
        <v>19</v>
      </c>
      <c r="H37882" t="s">
        <v>20</v>
      </c>
      <c r="I37882" t="s">
        <v>471</v>
      </c>
      <c r="J37882" t="s">
        <v>472</v>
      </c>
      <c r="K37882" t="s">
        <v>50</v>
      </c>
      <c r="L37882" t="s">
        <v>111</v>
      </c>
      <c r="M37882" t="s">
        <v>131</v>
      </c>
      <c r="N37882" t="s">
        <v>113</v>
      </c>
      <c r="O37882" t="s">
        <v>13213</v>
      </c>
      <c r="P37882">
        <v>-122.33140849999999</v>
      </c>
      <c r="Q37882">
        <v>47.602769180000003</v>
      </c>
    </row>
    <row r="37883" spans="1:17" x14ac:dyDescent="0.4">
      <c r="A37883" t="s">
        <v>45298</v>
      </c>
      <c r="B37883">
        <v>34538762287</v>
      </c>
      <c r="C37883" s="1">
        <v>44739.686805555553</v>
      </c>
      <c r="E37883" s="1">
        <v>44739.733171296299</v>
      </c>
      <c r="F37883" t="s">
        <v>18</v>
      </c>
      <c r="G37883" t="s">
        <v>19</v>
      </c>
      <c r="H37883" t="s">
        <v>20</v>
      </c>
      <c r="I37883" t="s">
        <v>77</v>
      </c>
      <c r="J37883" t="s">
        <v>78</v>
      </c>
      <c r="K37883" t="s">
        <v>50</v>
      </c>
      <c r="L37883" t="s">
        <v>111</v>
      </c>
      <c r="M37883" t="s">
        <v>150</v>
      </c>
      <c r="N37883" t="s">
        <v>151</v>
      </c>
      <c r="O37883" t="s">
        <v>352</v>
      </c>
      <c r="P37883">
        <v>-122.317222849</v>
      </c>
      <c r="Q37883">
        <v>47.599189070000001</v>
      </c>
    </row>
    <row r="37884" spans="1:17" x14ac:dyDescent="0.4">
      <c r="A37884" t="s">
        <v>45299</v>
      </c>
      <c r="B37884">
        <v>34538874021</v>
      </c>
      <c r="C37884" s="1">
        <v>44739.461805555555</v>
      </c>
      <c r="D37884" s="1">
        <v>44739.511805555558</v>
      </c>
      <c r="E37884" s="1">
        <v>44739.747430555559</v>
      </c>
      <c r="F37884" t="s">
        <v>18</v>
      </c>
      <c r="G37884" t="s">
        <v>38</v>
      </c>
      <c r="H37884" t="s">
        <v>169</v>
      </c>
      <c r="I37884" t="s">
        <v>170</v>
      </c>
      <c r="J37884">
        <v>120</v>
      </c>
      <c r="K37884" t="s">
        <v>45</v>
      </c>
      <c r="L37884" t="s">
        <v>79</v>
      </c>
      <c r="M37884" t="s">
        <v>251</v>
      </c>
      <c r="N37884" t="s">
        <v>349</v>
      </c>
      <c r="O37884" t="s">
        <v>6296</v>
      </c>
      <c r="P37884">
        <v>-122.301685331</v>
      </c>
      <c r="Q37884">
        <v>47.599284820000001</v>
      </c>
    </row>
    <row r="37885" spans="1:17" x14ac:dyDescent="0.4">
      <c r="A37885" t="s">
        <v>45300</v>
      </c>
      <c r="B37885">
        <v>34538982921</v>
      </c>
      <c r="C37885" s="1">
        <v>44739.7</v>
      </c>
      <c r="E37885" s="1">
        <v>44739.763460648152</v>
      </c>
      <c r="F37885" t="s">
        <v>18</v>
      </c>
      <c r="G37885" t="s">
        <v>19</v>
      </c>
      <c r="H37885" t="s">
        <v>20</v>
      </c>
      <c r="I37885" t="s">
        <v>21</v>
      </c>
      <c r="J37885" t="s">
        <v>22</v>
      </c>
      <c r="K37885" t="s">
        <v>50</v>
      </c>
      <c r="L37885" t="s">
        <v>111</v>
      </c>
      <c r="M37885" t="s">
        <v>112</v>
      </c>
      <c r="N37885" t="s">
        <v>113</v>
      </c>
      <c r="P37885">
        <v>0</v>
      </c>
      <c r="Q37885">
        <v>0</v>
      </c>
    </row>
    <row r="37886" spans="1:17" x14ac:dyDescent="0.4">
      <c r="A37886" t="s">
        <v>45301</v>
      </c>
      <c r="B37886">
        <v>34539042958</v>
      </c>
      <c r="C37886" s="1">
        <v>44739.763888888891</v>
      </c>
      <c r="D37886" s="1">
        <v>44739.763888888891</v>
      </c>
      <c r="E37886" s="1">
        <v>44739.772083333337</v>
      </c>
      <c r="F37886" t="s">
        <v>18</v>
      </c>
      <c r="G37886" t="s">
        <v>19</v>
      </c>
      <c r="H37886" t="s">
        <v>20</v>
      </c>
      <c r="I37886" t="s">
        <v>21</v>
      </c>
      <c r="J37886" t="s">
        <v>22</v>
      </c>
      <c r="K37886" t="s">
        <v>50</v>
      </c>
      <c r="L37886" t="s">
        <v>51</v>
      </c>
      <c r="M37886" t="s">
        <v>269</v>
      </c>
      <c r="N37886" t="s">
        <v>67</v>
      </c>
      <c r="P37886">
        <v>0</v>
      </c>
      <c r="Q37886">
        <v>0</v>
      </c>
    </row>
    <row r="37887" spans="1:17" x14ac:dyDescent="0.4">
      <c r="A37887" t="s">
        <v>45301</v>
      </c>
      <c r="B37887">
        <v>34539177510</v>
      </c>
      <c r="C37887" s="1">
        <v>44739.76458333333</v>
      </c>
      <c r="D37887" s="1">
        <v>44739.76458333333</v>
      </c>
      <c r="E37887" s="1">
        <v>44739.772083333337</v>
      </c>
      <c r="F37887" t="s">
        <v>18</v>
      </c>
      <c r="G37887" t="s">
        <v>38</v>
      </c>
      <c r="H37887" t="s">
        <v>61</v>
      </c>
      <c r="I37887" t="s">
        <v>89</v>
      </c>
      <c r="J37887" t="s">
        <v>90</v>
      </c>
      <c r="K37887" t="s">
        <v>50</v>
      </c>
      <c r="L37887" t="s">
        <v>51</v>
      </c>
      <c r="M37887" t="s">
        <v>269</v>
      </c>
      <c r="N37887" t="s">
        <v>67</v>
      </c>
      <c r="P37887">
        <v>0</v>
      </c>
      <c r="Q37887">
        <v>0</v>
      </c>
    </row>
    <row r="37888" spans="1:17" x14ac:dyDescent="0.4">
      <c r="A37888" t="s">
        <v>45301</v>
      </c>
      <c r="B37888">
        <v>34539229751</v>
      </c>
      <c r="C37888" s="1">
        <v>44739.76458333333</v>
      </c>
      <c r="D37888" s="1">
        <v>44739.76458333333</v>
      </c>
      <c r="E37888" s="1">
        <v>44739.772083333337</v>
      </c>
      <c r="F37888" t="s">
        <v>18</v>
      </c>
      <c r="G37888" t="s">
        <v>38</v>
      </c>
      <c r="H37888" t="s">
        <v>39</v>
      </c>
      <c r="I37888" t="s">
        <v>40</v>
      </c>
      <c r="J37888">
        <v>290</v>
      </c>
      <c r="K37888" t="s">
        <v>50</v>
      </c>
      <c r="L37888" t="s">
        <v>51</v>
      </c>
      <c r="M37888" t="s">
        <v>269</v>
      </c>
      <c r="N37888" t="s">
        <v>67</v>
      </c>
      <c r="P37888">
        <v>0</v>
      </c>
      <c r="Q37888">
        <v>0</v>
      </c>
    </row>
    <row r="37889" spans="1:17" x14ac:dyDescent="0.4">
      <c r="A37889" t="s">
        <v>45302</v>
      </c>
      <c r="B37889">
        <v>34539254357</v>
      </c>
      <c r="C37889" s="1">
        <v>44739.524305555555</v>
      </c>
      <c r="D37889" s="1">
        <v>44739.541666666664</v>
      </c>
      <c r="E37889" s="1">
        <v>44739.799571759257</v>
      </c>
      <c r="F37889" t="s">
        <v>18</v>
      </c>
      <c r="G37889" t="s">
        <v>38</v>
      </c>
      <c r="H37889" t="s">
        <v>39</v>
      </c>
      <c r="I37889" t="s">
        <v>40</v>
      </c>
      <c r="J37889">
        <v>290</v>
      </c>
      <c r="K37889" t="s">
        <v>50</v>
      </c>
      <c r="L37889" t="s">
        <v>111</v>
      </c>
      <c r="M37889" t="s">
        <v>150</v>
      </c>
      <c r="N37889" t="s">
        <v>151</v>
      </c>
      <c r="O37889" t="s">
        <v>6677</v>
      </c>
      <c r="P37889">
        <v>-122.323425267</v>
      </c>
      <c r="Q37889">
        <v>47.598348710000003</v>
      </c>
    </row>
    <row r="37890" spans="1:17" x14ac:dyDescent="0.4">
      <c r="A37890" t="s">
        <v>45303</v>
      </c>
      <c r="B37890">
        <v>34539285922</v>
      </c>
      <c r="C37890" s="1">
        <v>44739.703472222223</v>
      </c>
      <c r="D37890" s="1">
        <v>44739.732638888891</v>
      </c>
      <c r="E37890" s="1">
        <v>44739.805289351854</v>
      </c>
      <c r="F37890" t="s">
        <v>18</v>
      </c>
      <c r="G37890" t="s">
        <v>38</v>
      </c>
      <c r="H37890" t="s">
        <v>65</v>
      </c>
      <c r="I37890" t="s">
        <v>66</v>
      </c>
      <c r="J37890">
        <v>280</v>
      </c>
      <c r="K37890" t="s">
        <v>32</v>
      </c>
      <c r="L37890" t="s">
        <v>69</v>
      </c>
      <c r="M37890" t="s">
        <v>154</v>
      </c>
      <c r="N37890" t="s">
        <v>155</v>
      </c>
      <c r="O37890" t="s">
        <v>45304</v>
      </c>
      <c r="P37890">
        <v>-122.347323437</v>
      </c>
      <c r="Q37890">
        <v>47.655395149999997</v>
      </c>
    </row>
    <row r="37891" spans="1:17" x14ac:dyDescent="0.4">
      <c r="A37891" t="s">
        <v>45303</v>
      </c>
      <c r="B37891">
        <v>34539329024</v>
      </c>
      <c r="C37891" s="1">
        <v>44739.703472222223</v>
      </c>
      <c r="D37891" s="1">
        <v>44739.696527777778</v>
      </c>
      <c r="E37891" s="1">
        <v>44739.805289351854</v>
      </c>
      <c r="F37891" t="s">
        <v>18</v>
      </c>
      <c r="G37891" t="s">
        <v>29</v>
      </c>
      <c r="H37891" t="s">
        <v>30</v>
      </c>
      <c r="I37891" t="s">
        <v>31</v>
      </c>
      <c r="J37891">
        <v>520</v>
      </c>
      <c r="K37891" t="s">
        <v>32</v>
      </c>
      <c r="L37891" t="s">
        <v>69</v>
      </c>
      <c r="M37891" t="s">
        <v>154</v>
      </c>
      <c r="N37891" t="s">
        <v>155</v>
      </c>
      <c r="O37891" t="s">
        <v>45304</v>
      </c>
      <c r="P37891">
        <v>-122.347323437</v>
      </c>
      <c r="Q37891">
        <v>47.655395149999997</v>
      </c>
    </row>
    <row r="37892" spans="1:17" x14ac:dyDescent="0.4">
      <c r="A37892" t="s">
        <v>45303</v>
      </c>
      <c r="B37892">
        <v>34540316873</v>
      </c>
      <c r="C37892" s="1">
        <v>44739.703472222223</v>
      </c>
      <c r="D37892" s="1">
        <v>44739.696527777778</v>
      </c>
      <c r="E37892" s="1">
        <v>44739.805289351854</v>
      </c>
      <c r="F37892" t="s">
        <v>18</v>
      </c>
      <c r="G37892" t="s">
        <v>19</v>
      </c>
      <c r="H37892" t="s">
        <v>20</v>
      </c>
      <c r="I37892" t="s">
        <v>77</v>
      </c>
      <c r="J37892" t="s">
        <v>78</v>
      </c>
      <c r="K37892" t="s">
        <v>32</v>
      </c>
      <c r="L37892" t="s">
        <v>69</v>
      </c>
      <c r="M37892" t="s">
        <v>154</v>
      </c>
      <c r="N37892" t="s">
        <v>155</v>
      </c>
      <c r="O37892" t="s">
        <v>45304</v>
      </c>
      <c r="P37892">
        <v>-122.347323437</v>
      </c>
      <c r="Q37892">
        <v>47.655395149999997</v>
      </c>
    </row>
    <row r="37893" spans="1:17" x14ac:dyDescent="0.4">
      <c r="A37893" t="s">
        <v>45305</v>
      </c>
      <c r="B37893">
        <v>34539372660</v>
      </c>
      <c r="C37893" s="1">
        <v>44739.811111111114</v>
      </c>
      <c r="D37893" s="1">
        <v>44739.8125</v>
      </c>
      <c r="E37893" s="1">
        <v>44739.811620370368</v>
      </c>
      <c r="F37893" t="s">
        <v>18</v>
      </c>
      <c r="G37893" t="s">
        <v>38</v>
      </c>
      <c r="H37893" t="s">
        <v>120</v>
      </c>
      <c r="I37893" t="s">
        <v>121</v>
      </c>
      <c r="J37893">
        <v>220</v>
      </c>
      <c r="K37893" t="s">
        <v>91</v>
      </c>
      <c r="L37893" t="s">
        <v>92</v>
      </c>
      <c r="M37893" t="s">
        <v>293</v>
      </c>
      <c r="N37893" t="s">
        <v>1228</v>
      </c>
      <c r="O37893" t="s">
        <v>20179</v>
      </c>
      <c r="P37893">
        <v>-122.28390090000001</v>
      </c>
      <c r="Q37893">
        <v>47.565158699999998</v>
      </c>
    </row>
    <row r="37894" spans="1:17" x14ac:dyDescent="0.4">
      <c r="A37894" t="s">
        <v>45306</v>
      </c>
      <c r="B37894">
        <v>34539369759</v>
      </c>
      <c r="C37894" s="1">
        <v>44739.770833333336</v>
      </c>
      <c r="D37894" s="1">
        <v>44739.771527777775</v>
      </c>
      <c r="E37894" s="1">
        <v>44739.812534722223</v>
      </c>
      <c r="F37894" t="s">
        <v>18</v>
      </c>
      <c r="G37894" t="s">
        <v>38</v>
      </c>
      <c r="H37894" t="s">
        <v>61</v>
      </c>
      <c r="I37894" t="s">
        <v>89</v>
      </c>
      <c r="J37894" t="s">
        <v>90</v>
      </c>
      <c r="K37894" t="s">
        <v>23</v>
      </c>
      <c r="L37894" t="s">
        <v>24</v>
      </c>
      <c r="M37894" t="s">
        <v>25</v>
      </c>
      <c r="N37894" t="s">
        <v>26</v>
      </c>
      <c r="O37894" t="s">
        <v>1713</v>
      </c>
      <c r="P37894">
        <v>-122.367311993</v>
      </c>
      <c r="Q37894">
        <v>47.521027580000002</v>
      </c>
    </row>
    <row r="37895" spans="1:17" x14ac:dyDescent="0.4">
      <c r="A37895" t="s">
        <v>45307</v>
      </c>
      <c r="B37895">
        <v>34539724234</v>
      </c>
      <c r="C37895" s="1">
        <v>44739.543749999997</v>
      </c>
      <c r="E37895" s="1">
        <v>44739.861689814818</v>
      </c>
      <c r="F37895" t="s">
        <v>18</v>
      </c>
      <c r="G37895" t="s">
        <v>38</v>
      </c>
      <c r="H37895" t="s">
        <v>56</v>
      </c>
      <c r="I37895" t="s">
        <v>57</v>
      </c>
      <c r="J37895">
        <v>240</v>
      </c>
      <c r="K37895" t="s">
        <v>45</v>
      </c>
      <c r="L37895" t="s">
        <v>45</v>
      </c>
      <c r="M37895" t="s">
        <v>46</v>
      </c>
      <c r="N37895" t="s">
        <v>47</v>
      </c>
      <c r="P37895">
        <v>0</v>
      </c>
      <c r="Q37895">
        <v>0</v>
      </c>
    </row>
    <row r="37896" spans="1:17" x14ac:dyDescent="0.4">
      <c r="A37896" t="s">
        <v>45308</v>
      </c>
      <c r="B37896">
        <v>34539670595</v>
      </c>
      <c r="C37896" s="1">
        <v>44739.688888888886</v>
      </c>
      <c r="E37896" s="1">
        <v>44739.862175925926</v>
      </c>
      <c r="F37896" t="s">
        <v>18</v>
      </c>
      <c r="G37896" t="s">
        <v>38</v>
      </c>
      <c r="H37896" t="s">
        <v>65</v>
      </c>
      <c r="I37896" t="s">
        <v>66</v>
      </c>
      <c r="J37896">
        <v>280</v>
      </c>
      <c r="K37896" t="s">
        <v>32</v>
      </c>
      <c r="L37896" t="s">
        <v>41</v>
      </c>
      <c r="M37896" t="s">
        <v>242</v>
      </c>
      <c r="N37896" t="s">
        <v>107</v>
      </c>
      <c r="O37896" t="s">
        <v>45309</v>
      </c>
      <c r="P37896">
        <v>-122.30585642</v>
      </c>
      <c r="Q37896">
        <v>47.692114480000001</v>
      </c>
    </row>
    <row r="37897" spans="1:17" x14ac:dyDescent="0.4">
      <c r="A37897" t="s">
        <v>45308</v>
      </c>
      <c r="B37897">
        <v>34539671390</v>
      </c>
      <c r="C37897" s="1">
        <v>44739.688888888886</v>
      </c>
      <c r="E37897" s="1">
        <v>44739.862175925926</v>
      </c>
      <c r="F37897" t="s">
        <v>18</v>
      </c>
      <c r="G37897" t="s">
        <v>38</v>
      </c>
      <c r="H37897" t="s">
        <v>203</v>
      </c>
      <c r="I37897" t="s">
        <v>302</v>
      </c>
      <c r="J37897" t="s">
        <v>303</v>
      </c>
      <c r="K37897" t="s">
        <v>32</v>
      </c>
      <c r="L37897" t="s">
        <v>41</v>
      </c>
      <c r="M37897" t="s">
        <v>242</v>
      </c>
      <c r="N37897" t="s">
        <v>107</v>
      </c>
      <c r="O37897" t="s">
        <v>45309</v>
      </c>
      <c r="P37897">
        <v>-122.30585642</v>
      </c>
      <c r="Q37897">
        <v>47.692114480000001</v>
      </c>
    </row>
    <row r="37898" spans="1:17" x14ac:dyDescent="0.4">
      <c r="A37898" t="s">
        <v>45310</v>
      </c>
      <c r="B37898">
        <v>34539688499</v>
      </c>
      <c r="C37898" s="1">
        <v>44738.820138888892</v>
      </c>
      <c r="E37898" s="1">
        <v>44739.862627314818</v>
      </c>
      <c r="F37898" t="s">
        <v>18</v>
      </c>
      <c r="G37898" t="s">
        <v>38</v>
      </c>
      <c r="H37898" t="s">
        <v>39</v>
      </c>
      <c r="I37898" t="s">
        <v>40</v>
      </c>
      <c r="J37898">
        <v>290</v>
      </c>
      <c r="K37898" t="s">
        <v>45</v>
      </c>
      <c r="L37898" t="s">
        <v>45</v>
      </c>
      <c r="M37898" t="s">
        <v>46</v>
      </c>
      <c r="N37898" t="s">
        <v>47</v>
      </c>
      <c r="O37898" t="s">
        <v>19165</v>
      </c>
      <c r="P37898">
        <v>-122.326725991</v>
      </c>
      <c r="Q37898">
        <v>47.618492639999999</v>
      </c>
    </row>
    <row r="37899" spans="1:17" x14ac:dyDescent="0.4">
      <c r="A37899" t="s">
        <v>45311</v>
      </c>
      <c r="B37899">
        <v>34539687628</v>
      </c>
      <c r="C37899" s="1">
        <v>44739.666666666664</v>
      </c>
      <c r="D37899" s="1">
        <v>44739.6875</v>
      </c>
      <c r="E37899" s="1">
        <v>44739.86414351852</v>
      </c>
      <c r="F37899" t="s">
        <v>18</v>
      </c>
      <c r="G37899" t="s">
        <v>19</v>
      </c>
      <c r="H37899" t="s">
        <v>20</v>
      </c>
      <c r="I37899" t="s">
        <v>21</v>
      </c>
      <c r="J37899" t="s">
        <v>22</v>
      </c>
      <c r="K37899" t="s">
        <v>32</v>
      </c>
      <c r="L37899" t="s">
        <v>32</v>
      </c>
      <c r="M37899" t="s">
        <v>223</v>
      </c>
      <c r="N37899" t="s">
        <v>107</v>
      </c>
      <c r="O37899" t="s">
        <v>1762</v>
      </c>
      <c r="P37899">
        <v>-122.33809037</v>
      </c>
      <c r="Q37899">
        <v>47.712301799999999</v>
      </c>
    </row>
    <row r="37900" spans="1:17" x14ac:dyDescent="0.4">
      <c r="A37900" t="s">
        <v>45312</v>
      </c>
      <c r="B37900">
        <v>34539720952</v>
      </c>
      <c r="C37900" s="1">
        <v>44739.729166666664</v>
      </c>
      <c r="D37900" s="1">
        <v>44739.847222222219</v>
      </c>
      <c r="E37900" s="1">
        <v>44739.867060185185</v>
      </c>
      <c r="F37900" t="s">
        <v>18</v>
      </c>
      <c r="G37900" t="s">
        <v>19</v>
      </c>
      <c r="H37900" t="s">
        <v>20</v>
      </c>
      <c r="I37900" t="s">
        <v>21</v>
      </c>
      <c r="J37900" t="s">
        <v>22</v>
      </c>
      <c r="K37900" t="s">
        <v>23</v>
      </c>
      <c r="L37900" t="s">
        <v>50</v>
      </c>
      <c r="M37900" t="s">
        <v>236</v>
      </c>
      <c r="N37900" t="s">
        <v>788</v>
      </c>
      <c r="O37900" t="s">
        <v>4062</v>
      </c>
      <c r="P37900">
        <v>-122.373775994</v>
      </c>
      <c r="Q37900">
        <v>47.543758390000001</v>
      </c>
    </row>
    <row r="37901" spans="1:17" x14ac:dyDescent="0.4">
      <c r="A37901" t="s">
        <v>45313</v>
      </c>
      <c r="B37901">
        <v>34539723870</v>
      </c>
      <c r="C37901" s="1">
        <v>44739.824305555558</v>
      </c>
      <c r="D37901" s="1">
        <v>44739.833333333336</v>
      </c>
      <c r="E37901" s="1">
        <v>44739.868020833332</v>
      </c>
      <c r="F37901" t="s">
        <v>18</v>
      </c>
      <c r="G37901" t="s">
        <v>38</v>
      </c>
      <c r="H37901" t="s">
        <v>61</v>
      </c>
      <c r="I37901" t="s">
        <v>89</v>
      </c>
      <c r="J37901" t="s">
        <v>90</v>
      </c>
      <c r="K37901" t="s">
        <v>50</v>
      </c>
      <c r="L37901" t="s">
        <v>111</v>
      </c>
      <c r="M37901" t="s">
        <v>112</v>
      </c>
      <c r="N37901" t="s">
        <v>113</v>
      </c>
      <c r="O37901" t="s">
        <v>1214</v>
      </c>
      <c r="P37901">
        <v>-122.334177</v>
      </c>
      <c r="Q37901">
        <v>47.602148999999997</v>
      </c>
    </row>
    <row r="37902" spans="1:17" x14ac:dyDescent="0.4">
      <c r="A37902" t="s">
        <v>45314</v>
      </c>
      <c r="B37902">
        <v>34539732661</v>
      </c>
      <c r="C37902" s="1">
        <v>44738.420138888891</v>
      </c>
      <c r="E37902" s="1">
        <v>44739.868819444448</v>
      </c>
      <c r="F37902" t="s">
        <v>18</v>
      </c>
      <c r="G37902" t="s">
        <v>38</v>
      </c>
      <c r="H37902" t="s">
        <v>56</v>
      </c>
      <c r="I37902" t="s">
        <v>57</v>
      </c>
      <c r="J37902">
        <v>240</v>
      </c>
      <c r="K37902" t="s">
        <v>32</v>
      </c>
      <c r="L37902" t="s">
        <v>32</v>
      </c>
      <c r="M37902" t="s">
        <v>223</v>
      </c>
      <c r="N37902" t="s">
        <v>107</v>
      </c>
      <c r="O37902" t="s">
        <v>5240</v>
      </c>
      <c r="P37902">
        <v>-122.344896093</v>
      </c>
      <c r="Q37902">
        <v>47.717174470000003</v>
      </c>
    </row>
    <row r="37903" spans="1:17" x14ac:dyDescent="0.4">
      <c r="A37903" t="s">
        <v>45314</v>
      </c>
      <c r="B37903">
        <v>34554283110</v>
      </c>
      <c r="C37903" s="1">
        <v>44738.420138888891</v>
      </c>
      <c r="D37903" s="1">
        <v>44740.156944444447</v>
      </c>
      <c r="E37903" s="1">
        <v>44739.868819444448</v>
      </c>
      <c r="F37903" t="s">
        <v>18</v>
      </c>
      <c r="G37903" t="s">
        <v>38</v>
      </c>
      <c r="H37903" t="s">
        <v>61</v>
      </c>
      <c r="I37903" t="s">
        <v>62</v>
      </c>
      <c r="J37903" t="s">
        <v>63</v>
      </c>
      <c r="K37903" t="s">
        <v>32</v>
      </c>
      <c r="L37903" t="s">
        <v>32</v>
      </c>
      <c r="M37903" t="s">
        <v>223</v>
      </c>
      <c r="N37903" t="s">
        <v>107</v>
      </c>
      <c r="O37903" t="s">
        <v>5240</v>
      </c>
      <c r="P37903">
        <v>-122.344896093</v>
      </c>
      <c r="Q37903">
        <v>47.717174470000003</v>
      </c>
    </row>
    <row r="37904" spans="1:17" x14ac:dyDescent="0.4">
      <c r="A37904" t="s">
        <v>45315</v>
      </c>
      <c r="B37904">
        <v>34539772500</v>
      </c>
      <c r="C37904" s="1">
        <v>44739.849305555559</v>
      </c>
      <c r="D37904" s="1">
        <v>44739.847222222219</v>
      </c>
      <c r="E37904" s="1">
        <v>44739.875798611109</v>
      </c>
      <c r="F37904" t="s">
        <v>18</v>
      </c>
      <c r="G37904" t="s">
        <v>38</v>
      </c>
      <c r="H37904" t="s">
        <v>65</v>
      </c>
      <c r="I37904" t="s">
        <v>66</v>
      </c>
      <c r="J37904">
        <v>280</v>
      </c>
      <c r="K37904" t="s">
        <v>32</v>
      </c>
      <c r="L37904" t="s">
        <v>41</v>
      </c>
      <c r="M37904" t="s">
        <v>42</v>
      </c>
      <c r="N37904" t="s">
        <v>43</v>
      </c>
      <c r="O37904" t="s">
        <v>45316</v>
      </c>
      <c r="P37904">
        <v>-122.293626706</v>
      </c>
      <c r="Q37904">
        <v>47.728210699999998</v>
      </c>
    </row>
    <row r="37905" spans="1:17" x14ac:dyDescent="0.4">
      <c r="A37905" t="s">
        <v>45317</v>
      </c>
      <c r="B37905">
        <v>34539848347</v>
      </c>
      <c r="C37905" s="1">
        <v>44739.375</v>
      </c>
      <c r="D37905" s="1">
        <v>44739.791666666664</v>
      </c>
      <c r="E37905" s="1">
        <v>44739.877893518518</v>
      </c>
      <c r="F37905" t="s">
        <v>18</v>
      </c>
      <c r="G37905" t="s">
        <v>38</v>
      </c>
      <c r="H37905" t="s">
        <v>61</v>
      </c>
      <c r="I37905" t="s">
        <v>163</v>
      </c>
      <c r="J37905" t="s">
        <v>164</v>
      </c>
      <c r="K37905" t="s">
        <v>91</v>
      </c>
      <c r="L37905" t="s">
        <v>92</v>
      </c>
      <c r="M37905" t="s">
        <v>293</v>
      </c>
      <c r="N37905" t="s">
        <v>756</v>
      </c>
      <c r="O37905" t="s">
        <v>45318</v>
      </c>
      <c r="P37905">
        <v>-122.271961791</v>
      </c>
      <c r="Q37905">
        <v>47.561170760000003</v>
      </c>
    </row>
    <row r="37906" spans="1:17" x14ac:dyDescent="0.4">
      <c r="A37906" t="s">
        <v>45319</v>
      </c>
      <c r="B37906">
        <v>34539868156</v>
      </c>
      <c r="C37906" s="1">
        <v>44652</v>
      </c>
      <c r="D37906" s="1">
        <v>44739.791666666664</v>
      </c>
      <c r="E37906" s="1">
        <v>44739.888275462959</v>
      </c>
      <c r="F37906" t="s">
        <v>18</v>
      </c>
      <c r="G37906" t="s">
        <v>38</v>
      </c>
      <c r="H37906" t="s">
        <v>61</v>
      </c>
      <c r="I37906" t="s">
        <v>62</v>
      </c>
      <c r="J37906" t="s">
        <v>63</v>
      </c>
      <c r="K37906" t="s">
        <v>23</v>
      </c>
      <c r="L37906" t="s">
        <v>50</v>
      </c>
      <c r="M37906" t="s">
        <v>58</v>
      </c>
      <c r="N37906" t="s">
        <v>59</v>
      </c>
      <c r="O37906" t="s">
        <v>45320</v>
      </c>
      <c r="P37906">
        <v>-122.386771289</v>
      </c>
      <c r="Q37906">
        <v>47.566538430000001</v>
      </c>
    </row>
    <row r="37907" spans="1:17" x14ac:dyDescent="0.4">
      <c r="A37907" t="s">
        <v>45321</v>
      </c>
      <c r="B37907">
        <v>34541405779</v>
      </c>
      <c r="C37907" s="1">
        <v>44739.800694444442</v>
      </c>
      <c r="E37907" s="1">
        <v>44739.900324074071</v>
      </c>
      <c r="F37907" t="s">
        <v>18</v>
      </c>
      <c r="G37907" t="s">
        <v>29</v>
      </c>
      <c r="H37907" t="s">
        <v>618</v>
      </c>
      <c r="I37907" t="s">
        <v>619</v>
      </c>
      <c r="J37907">
        <v>370</v>
      </c>
      <c r="K37907" t="s">
        <v>23</v>
      </c>
      <c r="L37907" t="s">
        <v>50</v>
      </c>
      <c r="M37907" t="s">
        <v>321</v>
      </c>
      <c r="N37907" t="s">
        <v>365</v>
      </c>
      <c r="O37907" t="s">
        <v>5630</v>
      </c>
      <c r="P37907">
        <v>-122.385209657</v>
      </c>
      <c r="Q37907">
        <v>47.580245699999999</v>
      </c>
    </row>
    <row r="37908" spans="1:17" x14ac:dyDescent="0.4">
      <c r="A37908" t="s">
        <v>45322</v>
      </c>
      <c r="B37908">
        <v>34540084641</v>
      </c>
      <c r="C37908" s="1">
        <v>44739.6875</v>
      </c>
      <c r="D37908" s="1">
        <v>44739.770833333336</v>
      </c>
      <c r="E37908" s="1">
        <v>44739.903321759259</v>
      </c>
      <c r="F37908" t="s">
        <v>18</v>
      </c>
      <c r="G37908" t="s">
        <v>38</v>
      </c>
      <c r="H37908" t="s">
        <v>120</v>
      </c>
      <c r="I37908" t="s">
        <v>121</v>
      </c>
      <c r="J37908">
        <v>220</v>
      </c>
      <c r="K37908" t="s">
        <v>45</v>
      </c>
      <c r="L37908" t="s">
        <v>45</v>
      </c>
      <c r="M37908" t="s">
        <v>228</v>
      </c>
      <c r="N37908" t="s">
        <v>81</v>
      </c>
      <c r="O37908" t="s">
        <v>2836</v>
      </c>
      <c r="P37908">
        <v>-122.32944999999999</v>
      </c>
      <c r="Q37908">
        <v>47.609014999999999</v>
      </c>
    </row>
    <row r="37909" spans="1:17" x14ac:dyDescent="0.4">
      <c r="A37909" t="s">
        <v>45323</v>
      </c>
      <c r="B37909">
        <v>34539953274</v>
      </c>
      <c r="C37909" s="1">
        <v>44737</v>
      </c>
      <c r="E37909" s="1">
        <v>44739.904062499998</v>
      </c>
      <c r="F37909" t="s">
        <v>18</v>
      </c>
      <c r="G37909" t="s">
        <v>19</v>
      </c>
      <c r="H37909" t="s">
        <v>20</v>
      </c>
      <c r="I37909" t="s">
        <v>77</v>
      </c>
      <c r="J37909" t="s">
        <v>78</v>
      </c>
      <c r="K37909" t="s">
        <v>32</v>
      </c>
      <c r="L37909" t="s">
        <v>69</v>
      </c>
      <c r="M37909" t="s">
        <v>186</v>
      </c>
      <c r="N37909" t="s">
        <v>187</v>
      </c>
      <c r="O37909" t="s">
        <v>1767</v>
      </c>
      <c r="P37909">
        <v>-122.37731194</v>
      </c>
      <c r="Q37909">
        <v>47.661901550000003</v>
      </c>
    </row>
    <row r="37910" spans="1:17" x14ac:dyDescent="0.4">
      <c r="A37910" t="s">
        <v>45324</v>
      </c>
      <c r="B37910">
        <v>34539994904</v>
      </c>
      <c r="C37910" s="1">
        <v>44739.840277777781</v>
      </c>
      <c r="E37910" s="1">
        <v>44739.911874999998</v>
      </c>
      <c r="F37910" t="s">
        <v>18</v>
      </c>
      <c r="G37910" t="s">
        <v>19</v>
      </c>
      <c r="H37910" t="s">
        <v>20</v>
      </c>
      <c r="I37910" t="s">
        <v>471</v>
      </c>
      <c r="J37910" t="s">
        <v>472</v>
      </c>
      <c r="K37910" t="s">
        <v>91</v>
      </c>
      <c r="L37910" t="s">
        <v>91</v>
      </c>
      <c r="M37910" t="s">
        <v>501</v>
      </c>
      <c r="N37910" t="s">
        <v>591</v>
      </c>
      <c r="O37910" t="s">
        <v>45325</v>
      </c>
      <c r="P37910">
        <v>-122.283811641</v>
      </c>
      <c r="Q37910">
        <v>47.53617474</v>
      </c>
    </row>
    <row r="37911" spans="1:17" x14ac:dyDescent="0.4">
      <c r="A37911" t="s">
        <v>45326</v>
      </c>
      <c r="B37911">
        <v>34540274617</v>
      </c>
      <c r="C37911" s="1">
        <v>44738.740972222222</v>
      </c>
      <c r="D37911" s="1">
        <v>44738</v>
      </c>
      <c r="E37911" s="1">
        <v>44739.923414351855</v>
      </c>
      <c r="F37911" t="s">
        <v>69</v>
      </c>
      <c r="G37911" t="s">
        <v>29</v>
      </c>
      <c r="H37911" t="s">
        <v>1393</v>
      </c>
      <c r="I37911" t="s">
        <v>1394</v>
      </c>
      <c r="J37911" t="s">
        <v>1395</v>
      </c>
      <c r="K37911" t="s">
        <v>91</v>
      </c>
      <c r="L37911" t="s">
        <v>91</v>
      </c>
      <c r="M37911" t="s">
        <v>97</v>
      </c>
      <c r="N37911" t="s">
        <v>190</v>
      </c>
      <c r="P37911">
        <v>0</v>
      </c>
      <c r="Q37911">
        <v>0</v>
      </c>
    </row>
    <row r="37912" spans="1:17" x14ac:dyDescent="0.4">
      <c r="A37912" t="s">
        <v>45327</v>
      </c>
      <c r="B37912">
        <v>34540183840</v>
      </c>
      <c r="C37912" s="1">
        <v>44739.770833333336</v>
      </c>
      <c r="D37912" s="1">
        <v>44739.895833333336</v>
      </c>
      <c r="E37912" s="1">
        <v>44739.929456018515</v>
      </c>
      <c r="F37912" t="s">
        <v>18</v>
      </c>
      <c r="G37912" t="s">
        <v>38</v>
      </c>
      <c r="H37912" t="s">
        <v>56</v>
      </c>
      <c r="I37912" t="s">
        <v>57</v>
      </c>
      <c r="J37912">
        <v>240</v>
      </c>
      <c r="K37912" t="s">
        <v>45</v>
      </c>
      <c r="L37912" t="s">
        <v>45</v>
      </c>
      <c r="M37912" t="s">
        <v>74</v>
      </c>
      <c r="N37912" t="s">
        <v>47</v>
      </c>
      <c r="O37912" t="s">
        <v>20769</v>
      </c>
      <c r="P37912">
        <v>-122.315548588</v>
      </c>
      <c r="Q37912">
        <v>47.615272869999998</v>
      </c>
    </row>
    <row r="37913" spans="1:17" x14ac:dyDescent="0.4">
      <c r="A37913" t="s">
        <v>45328</v>
      </c>
      <c r="B37913">
        <v>34540121895</v>
      </c>
      <c r="C37913" s="1">
        <v>44739.648611111108</v>
      </c>
      <c r="D37913" s="1">
        <v>44739.833333333336</v>
      </c>
      <c r="E37913" s="1">
        <v>44739.929629629631</v>
      </c>
      <c r="F37913" t="s">
        <v>18</v>
      </c>
      <c r="G37913" t="s">
        <v>38</v>
      </c>
      <c r="H37913" t="s">
        <v>1198</v>
      </c>
      <c r="I37913" t="s">
        <v>1199</v>
      </c>
      <c r="J37913">
        <v>250</v>
      </c>
      <c r="K37913" t="s">
        <v>50</v>
      </c>
      <c r="L37913" t="s">
        <v>51</v>
      </c>
      <c r="M37913" t="s">
        <v>52</v>
      </c>
      <c r="N37913" t="s">
        <v>67</v>
      </c>
      <c r="O37913" t="s">
        <v>1596</v>
      </c>
      <c r="P37913">
        <v>-122.367024915</v>
      </c>
      <c r="Q37913">
        <v>47.625593670000001</v>
      </c>
    </row>
    <row r="37914" spans="1:17" x14ac:dyDescent="0.4">
      <c r="A37914" t="s">
        <v>45329</v>
      </c>
      <c r="B37914">
        <v>34540120942</v>
      </c>
      <c r="C37914" s="1">
        <v>44739.878472222219</v>
      </c>
      <c r="D37914" s="1">
        <v>44739.911805555559</v>
      </c>
      <c r="E37914" s="1">
        <v>44739.930023148147</v>
      </c>
      <c r="F37914" t="s">
        <v>69</v>
      </c>
      <c r="G37914" t="s">
        <v>29</v>
      </c>
      <c r="H37914" t="s">
        <v>137</v>
      </c>
      <c r="I37914" t="s">
        <v>138</v>
      </c>
      <c r="J37914" t="s">
        <v>139</v>
      </c>
      <c r="K37914" t="s">
        <v>45</v>
      </c>
      <c r="L37914" t="s">
        <v>79</v>
      </c>
      <c r="M37914" t="s">
        <v>80</v>
      </c>
      <c r="N37914" t="s">
        <v>81</v>
      </c>
      <c r="O37914" t="s">
        <v>82</v>
      </c>
      <c r="P37914">
        <v>-122.32344394</v>
      </c>
      <c r="Q37914">
        <v>47.604128080000002</v>
      </c>
    </row>
    <row r="37915" spans="1:17" x14ac:dyDescent="0.4">
      <c r="A37915" t="s">
        <v>45330</v>
      </c>
      <c r="B37915">
        <v>34540340233</v>
      </c>
      <c r="C37915" s="1">
        <v>44739.865277777775</v>
      </c>
      <c r="D37915" s="1">
        <v>44739.930555555555</v>
      </c>
      <c r="E37915" s="1">
        <v>44739.932708333334</v>
      </c>
      <c r="F37915" t="s">
        <v>18</v>
      </c>
      <c r="G37915" t="s">
        <v>38</v>
      </c>
      <c r="H37915" t="s">
        <v>61</v>
      </c>
      <c r="I37915" t="s">
        <v>215</v>
      </c>
      <c r="J37915" t="s">
        <v>216</v>
      </c>
      <c r="K37915" t="s">
        <v>45</v>
      </c>
      <c r="L37915" t="s">
        <v>45</v>
      </c>
      <c r="M37915" t="s">
        <v>74</v>
      </c>
      <c r="N37915" t="s">
        <v>47</v>
      </c>
      <c r="O37915" t="s">
        <v>11819</v>
      </c>
      <c r="P37915">
        <v>-122.319864</v>
      </c>
      <c r="Q37915">
        <v>47.611857999999998</v>
      </c>
    </row>
    <row r="37916" spans="1:17" x14ac:dyDescent="0.4">
      <c r="A37916" t="s">
        <v>45331</v>
      </c>
      <c r="B37916">
        <v>34540269208</v>
      </c>
      <c r="C37916" s="1">
        <v>44739.896527777775</v>
      </c>
      <c r="D37916" s="1">
        <v>44739.916666666664</v>
      </c>
      <c r="E37916" s="1">
        <v>44739.947696759256</v>
      </c>
      <c r="F37916" t="s">
        <v>18</v>
      </c>
      <c r="G37916" t="s">
        <v>29</v>
      </c>
      <c r="H37916" t="s">
        <v>30</v>
      </c>
      <c r="I37916" t="s">
        <v>31</v>
      </c>
      <c r="J37916">
        <v>520</v>
      </c>
      <c r="K37916" t="s">
        <v>23</v>
      </c>
      <c r="L37916" t="s">
        <v>24</v>
      </c>
      <c r="M37916" t="s">
        <v>25</v>
      </c>
      <c r="N37916" t="s">
        <v>1138</v>
      </c>
      <c r="O37916" t="s">
        <v>45332</v>
      </c>
      <c r="P37916">
        <v>-122.356469717</v>
      </c>
      <c r="Q37916">
        <v>47.521032050000002</v>
      </c>
    </row>
    <row r="37917" spans="1:17" x14ac:dyDescent="0.4">
      <c r="A37917" t="s">
        <v>45333</v>
      </c>
      <c r="B37917">
        <v>34540313926</v>
      </c>
      <c r="C37917" s="1">
        <v>44739.927083333336</v>
      </c>
      <c r="E37917" s="1">
        <v>44739.962951388887</v>
      </c>
      <c r="F37917" t="s">
        <v>69</v>
      </c>
      <c r="G37917" t="s">
        <v>29</v>
      </c>
      <c r="H37917" t="s">
        <v>137</v>
      </c>
      <c r="I37917" t="s">
        <v>138</v>
      </c>
      <c r="J37917" t="s">
        <v>139</v>
      </c>
      <c r="K37917" t="s">
        <v>32</v>
      </c>
      <c r="L37917" t="s">
        <v>69</v>
      </c>
      <c r="M37917" t="s">
        <v>186</v>
      </c>
      <c r="N37917" t="s">
        <v>187</v>
      </c>
      <c r="O37917" t="s">
        <v>10181</v>
      </c>
      <c r="P37917">
        <v>-122.387631696</v>
      </c>
      <c r="Q37917">
        <v>47.667492680000002</v>
      </c>
    </row>
    <row r="37918" spans="1:17" x14ac:dyDescent="0.4">
      <c r="A37918" t="s">
        <v>45334</v>
      </c>
      <c r="B37918">
        <v>34540408872</v>
      </c>
      <c r="C37918" s="1">
        <v>44739.804861111108</v>
      </c>
      <c r="E37918" s="1">
        <v>44739.977511574078</v>
      </c>
      <c r="F37918" t="s">
        <v>69</v>
      </c>
      <c r="G37918" t="s">
        <v>29</v>
      </c>
      <c r="H37918" t="s">
        <v>137</v>
      </c>
      <c r="I37918" t="s">
        <v>138</v>
      </c>
      <c r="J37918" t="s">
        <v>139</v>
      </c>
      <c r="K37918" t="s">
        <v>50</v>
      </c>
      <c r="L37918" t="s">
        <v>51</v>
      </c>
      <c r="M37918" t="s">
        <v>52</v>
      </c>
      <c r="N37918" t="s">
        <v>67</v>
      </c>
      <c r="O37918" t="s">
        <v>5730</v>
      </c>
      <c r="P37918">
        <v>-122.356685341</v>
      </c>
      <c r="Q37918">
        <v>47.627630760000002</v>
      </c>
    </row>
    <row r="37919" spans="1:17" x14ac:dyDescent="0.4">
      <c r="A37919" t="s">
        <v>45335</v>
      </c>
      <c r="B37919">
        <v>34580527886</v>
      </c>
      <c r="C37919" s="1">
        <v>44739.739583333336</v>
      </c>
      <c r="D37919" s="1">
        <v>44741.009722222225</v>
      </c>
      <c r="E37919" s="1">
        <v>44739.97996527778</v>
      </c>
      <c r="F37919" t="s">
        <v>18</v>
      </c>
      <c r="G37919" t="s">
        <v>38</v>
      </c>
      <c r="H37919" t="s">
        <v>61</v>
      </c>
      <c r="I37919" t="s">
        <v>62</v>
      </c>
      <c r="J37919" t="s">
        <v>63</v>
      </c>
      <c r="K37919" t="s">
        <v>50</v>
      </c>
      <c r="L37919" t="s">
        <v>111</v>
      </c>
      <c r="M37919" t="s">
        <v>150</v>
      </c>
      <c r="N37919" t="s">
        <v>151</v>
      </c>
      <c r="O37919" t="s">
        <v>7105</v>
      </c>
      <c r="P37919">
        <v>-122.313436509</v>
      </c>
      <c r="Q37919">
        <v>47.596654659999999</v>
      </c>
    </row>
    <row r="37920" spans="1:17" x14ac:dyDescent="0.4">
      <c r="A37920" t="s">
        <v>45335</v>
      </c>
      <c r="B37920">
        <v>34540429820</v>
      </c>
      <c r="C37920" s="1">
        <v>44739.739583333336</v>
      </c>
      <c r="E37920" s="1">
        <v>44739.97996527778</v>
      </c>
      <c r="F37920" t="s">
        <v>18</v>
      </c>
      <c r="G37920" t="s">
        <v>38</v>
      </c>
      <c r="H37920" t="s">
        <v>56</v>
      </c>
      <c r="I37920" t="s">
        <v>57</v>
      </c>
      <c r="J37920">
        <v>240</v>
      </c>
      <c r="K37920" t="s">
        <v>50</v>
      </c>
      <c r="L37920" t="s">
        <v>111</v>
      </c>
      <c r="M37920" t="s">
        <v>150</v>
      </c>
      <c r="N37920" t="s">
        <v>151</v>
      </c>
      <c r="O37920" t="s">
        <v>7105</v>
      </c>
      <c r="P37920">
        <v>-122.313436509</v>
      </c>
      <c r="Q37920">
        <v>47.596654659999999</v>
      </c>
    </row>
    <row r="37921" spans="1:17" x14ac:dyDescent="0.4">
      <c r="A37921" t="s">
        <v>45336</v>
      </c>
      <c r="B37921">
        <v>34540939450</v>
      </c>
      <c r="C37921" s="1">
        <v>44738</v>
      </c>
      <c r="D37921" s="1">
        <v>44738.999305555553</v>
      </c>
      <c r="E37921" s="1">
        <v>44740.017453703702</v>
      </c>
      <c r="F37921" t="s">
        <v>18</v>
      </c>
      <c r="G37921" t="s">
        <v>19</v>
      </c>
      <c r="H37921" t="s">
        <v>20</v>
      </c>
      <c r="I37921" t="s">
        <v>21</v>
      </c>
      <c r="J37921" t="s">
        <v>22</v>
      </c>
      <c r="K37921" t="s">
        <v>23</v>
      </c>
      <c r="L37921" t="s">
        <v>24</v>
      </c>
      <c r="M37921" t="s">
        <v>101</v>
      </c>
      <c r="N37921" t="s">
        <v>1138</v>
      </c>
      <c r="O37921" t="s">
        <v>4355</v>
      </c>
      <c r="P37921">
        <v>-122.35511452999999</v>
      </c>
      <c r="Q37921">
        <v>47.521951430000001</v>
      </c>
    </row>
    <row r="37922" spans="1:17" x14ac:dyDescent="0.4">
      <c r="A37922" t="s">
        <v>45337</v>
      </c>
      <c r="B37922">
        <v>34541212215</v>
      </c>
      <c r="C37922" s="1">
        <v>44739.541666666664</v>
      </c>
      <c r="E37922" s="1">
        <v>44740.037442129629</v>
      </c>
      <c r="F37922" t="s">
        <v>18</v>
      </c>
      <c r="G37922" t="s">
        <v>19</v>
      </c>
      <c r="H37922" t="s">
        <v>20</v>
      </c>
      <c r="I37922" t="s">
        <v>77</v>
      </c>
      <c r="J37922" t="s">
        <v>78</v>
      </c>
      <c r="K37922" t="s">
        <v>32</v>
      </c>
      <c r="L37922" t="s">
        <v>41</v>
      </c>
      <c r="M37922" t="s">
        <v>242</v>
      </c>
      <c r="N37922" t="s">
        <v>107</v>
      </c>
      <c r="O37922" t="s">
        <v>771</v>
      </c>
      <c r="P37922">
        <v>-122.32601409999999</v>
      </c>
      <c r="Q37922">
        <v>47.710880799999998</v>
      </c>
    </row>
    <row r="37923" spans="1:17" x14ac:dyDescent="0.4">
      <c r="A37923" t="s">
        <v>45338</v>
      </c>
      <c r="B37923">
        <v>34541227310</v>
      </c>
      <c r="C37923" s="1">
        <v>44739.988194444442</v>
      </c>
      <c r="E37923" s="1">
        <v>44740.057592592595</v>
      </c>
      <c r="F37923" t="s">
        <v>18</v>
      </c>
      <c r="G37923" t="s">
        <v>38</v>
      </c>
      <c r="H37923" t="s">
        <v>120</v>
      </c>
      <c r="I37923" t="s">
        <v>121</v>
      </c>
      <c r="J37923">
        <v>220</v>
      </c>
      <c r="K37923" t="s">
        <v>45</v>
      </c>
      <c r="L37923" t="s">
        <v>124</v>
      </c>
      <c r="M37923" t="s">
        <v>324</v>
      </c>
      <c r="N37923" t="s">
        <v>126</v>
      </c>
      <c r="O37923" t="s">
        <v>10124</v>
      </c>
      <c r="P37923">
        <v>-122.297470909</v>
      </c>
      <c r="Q37923">
        <v>47.615876190000002</v>
      </c>
    </row>
    <row r="37924" spans="1:17" x14ac:dyDescent="0.4">
      <c r="A37924" t="s">
        <v>45339</v>
      </c>
      <c r="B37924">
        <v>34541325373</v>
      </c>
      <c r="C37924" s="1">
        <v>44739.99722222222</v>
      </c>
      <c r="D37924" s="1">
        <v>44740.010416666664</v>
      </c>
      <c r="E37924" s="1">
        <v>44740.059571759259</v>
      </c>
      <c r="F37924" t="s">
        <v>18</v>
      </c>
      <c r="G37924" t="s">
        <v>19</v>
      </c>
      <c r="H37924" t="s">
        <v>20</v>
      </c>
      <c r="I37924" t="s">
        <v>21</v>
      </c>
      <c r="J37924" t="s">
        <v>22</v>
      </c>
      <c r="K37924" t="s">
        <v>91</v>
      </c>
      <c r="L37924" t="s">
        <v>91</v>
      </c>
      <c r="M37924" t="s">
        <v>97</v>
      </c>
      <c r="N37924" t="s">
        <v>190</v>
      </c>
      <c r="O37924" t="s">
        <v>13378</v>
      </c>
      <c r="P37924">
        <v>-122.27083438299999</v>
      </c>
      <c r="Q37924">
        <v>47.539355389999997</v>
      </c>
    </row>
    <row r="37925" spans="1:17" x14ac:dyDescent="0.4">
      <c r="A37925" t="s">
        <v>45340</v>
      </c>
      <c r="B37925">
        <v>34541199486</v>
      </c>
      <c r="C37925" s="1">
        <v>44739.990972222222</v>
      </c>
      <c r="D37925" s="1">
        <v>44739.990972222222</v>
      </c>
      <c r="E37925" s="1">
        <v>44740.060150462959</v>
      </c>
      <c r="F37925" t="s">
        <v>69</v>
      </c>
      <c r="G37925" t="s">
        <v>29</v>
      </c>
      <c r="H37925" t="s">
        <v>137</v>
      </c>
      <c r="I37925" t="s">
        <v>138</v>
      </c>
      <c r="J37925" t="s">
        <v>139</v>
      </c>
      <c r="K37925" t="s">
        <v>50</v>
      </c>
      <c r="L37925" t="s">
        <v>111</v>
      </c>
      <c r="M37925" t="s">
        <v>112</v>
      </c>
      <c r="N37925" t="s">
        <v>113</v>
      </c>
      <c r="O37925" t="s">
        <v>5005</v>
      </c>
      <c r="P37925">
        <v>-122.33173499999999</v>
      </c>
      <c r="Q37925">
        <v>47.603127000000001</v>
      </c>
    </row>
    <row r="37926" spans="1:17" x14ac:dyDescent="0.4">
      <c r="A37926" t="s">
        <v>45341</v>
      </c>
      <c r="B37926">
        <v>34541224128</v>
      </c>
      <c r="C37926" s="1">
        <v>44740.023611111108</v>
      </c>
      <c r="E37926" s="1">
        <v>44740.065486111111</v>
      </c>
      <c r="F37926" t="s">
        <v>18</v>
      </c>
      <c r="G37926" t="s">
        <v>38</v>
      </c>
      <c r="H37926" t="s">
        <v>169</v>
      </c>
      <c r="I37926" t="s">
        <v>170</v>
      </c>
      <c r="J37926">
        <v>120</v>
      </c>
      <c r="K37926" t="s">
        <v>32</v>
      </c>
      <c r="L37926" t="s">
        <v>32</v>
      </c>
      <c r="M37926" t="s">
        <v>106</v>
      </c>
      <c r="N37926" t="s">
        <v>107</v>
      </c>
      <c r="O37926" t="s">
        <v>45342</v>
      </c>
      <c r="P37926">
        <v>-122.341927731</v>
      </c>
      <c r="Q37926">
        <v>47.69906761</v>
      </c>
    </row>
    <row r="37927" spans="1:17" x14ac:dyDescent="0.4">
      <c r="A37927" t="s">
        <v>45343</v>
      </c>
      <c r="B37927">
        <v>34541288278</v>
      </c>
      <c r="C37927" s="1">
        <v>44740.03402777778</v>
      </c>
      <c r="E37927" s="1">
        <v>44740.076562499999</v>
      </c>
      <c r="F37927" t="s">
        <v>18</v>
      </c>
      <c r="G37927" t="s">
        <v>38</v>
      </c>
      <c r="H37927" t="s">
        <v>65</v>
      </c>
      <c r="I37927" t="s">
        <v>66</v>
      </c>
      <c r="J37927">
        <v>280</v>
      </c>
      <c r="K37927" t="s">
        <v>45</v>
      </c>
      <c r="L37927" t="s">
        <v>45</v>
      </c>
      <c r="M37927" t="s">
        <v>46</v>
      </c>
      <c r="N37927" t="s">
        <v>47</v>
      </c>
      <c r="O37927" t="s">
        <v>45344</v>
      </c>
      <c r="P37927">
        <v>-122.3252858</v>
      </c>
      <c r="Q37927">
        <v>47.618487639999998</v>
      </c>
    </row>
    <row r="37928" spans="1:17" x14ac:dyDescent="0.4">
      <c r="A37928" t="s">
        <v>45345</v>
      </c>
      <c r="B37928">
        <v>34541356590</v>
      </c>
      <c r="C37928" s="1">
        <v>44729.625</v>
      </c>
      <c r="D37928" s="1">
        <v>44740</v>
      </c>
      <c r="E37928" s="1">
        <v>44740.084641203706</v>
      </c>
      <c r="F37928" t="s">
        <v>18</v>
      </c>
      <c r="G37928" t="s">
        <v>38</v>
      </c>
      <c r="H37928" t="s">
        <v>65</v>
      </c>
      <c r="I37928" t="s">
        <v>66</v>
      </c>
      <c r="J37928">
        <v>280</v>
      </c>
      <c r="K37928" t="s">
        <v>50</v>
      </c>
      <c r="L37928" t="s">
        <v>84</v>
      </c>
      <c r="M37928" t="s">
        <v>140</v>
      </c>
      <c r="N37928" t="s">
        <v>143</v>
      </c>
      <c r="P37928">
        <v>0</v>
      </c>
      <c r="Q37928">
        <v>0</v>
      </c>
    </row>
    <row r="37929" spans="1:17" x14ac:dyDescent="0.4">
      <c r="A37929" t="s">
        <v>45346</v>
      </c>
      <c r="B37929">
        <v>34541401107</v>
      </c>
      <c r="C37929" s="1">
        <v>44739.833333333336</v>
      </c>
      <c r="E37929" s="1">
        <v>44740.088807870372</v>
      </c>
      <c r="F37929" t="s">
        <v>18</v>
      </c>
      <c r="G37929" t="s">
        <v>38</v>
      </c>
      <c r="H37929" t="s">
        <v>39</v>
      </c>
      <c r="I37929" t="s">
        <v>40</v>
      </c>
      <c r="J37929">
        <v>290</v>
      </c>
      <c r="K37929" t="s">
        <v>91</v>
      </c>
      <c r="L37929" t="s">
        <v>92</v>
      </c>
      <c r="M37929" t="s">
        <v>293</v>
      </c>
      <c r="N37929" t="s">
        <v>294</v>
      </c>
      <c r="O37929" t="s">
        <v>3022</v>
      </c>
      <c r="P37929">
        <v>-122.28758646599999</v>
      </c>
      <c r="Q37929">
        <v>47.553444079999998</v>
      </c>
    </row>
    <row r="37930" spans="1:17" x14ac:dyDescent="0.4">
      <c r="A37930" t="s">
        <v>45347</v>
      </c>
      <c r="B37930">
        <v>34541473128</v>
      </c>
      <c r="C37930" s="1">
        <v>44739.897222222222</v>
      </c>
      <c r="D37930" s="1">
        <v>44739.897916666669</v>
      </c>
      <c r="E37930" s="1">
        <v>44740.112696759257</v>
      </c>
      <c r="F37930" t="s">
        <v>69</v>
      </c>
      <c r="G37930" t="s">
        <v>29</v>
      </c>
      <c r="H37930" t="s">
        <v>70</v>
      </c>
      <c r="I37930" t="s">
        <v>71</v>
      </c>
      <c r="J37930" t="s">
        <v>72</v>
      </c>
      <c r="K37930" t="s">
        <v>32</v>
      </c>
      <c r="L37930" t="s">
        <v>69</v>
      </c>
      <c r="M37930" t="s">
        <v>154</v>
      </c>
      <c r="N37930" t="s">
        <v>155</v>
      </c>
      <c r="O37930" t="s">
        <v>45348</v>
      </c>
      <c r="P37930">
        <v>-122.347429882</v>
      </c>
      <c r="Q37930">
        <v>47.6501588</v>
      </c>
    </row>
    <row r="37931" spans="1:17" x14ac:dyDescent="0.4">
      <c r="A37931" t="s">
        <v>45349</v>
      </c>
      <c r="B37931">
        <v>34541486341</v>
      </c>
      <c r="C37931" s="1">
        <v>44736.270833333336</v>
      </c>
      <c r="D37931" s="1">
        <v>44739.833333333336</v>
      </c>
      <c r="E37931" s="1">
        <v>44740.125833333332</v>
      </c>
      <c r="F37931" t="s">
        <v>18</v>
      </c>
      <c r="G37931" t="s">
        <v>38</v>
      </c>
      <c r="H37931" t="s">
        <v>56</v>
      </c>
      <c r="I37931" t="s">
        <v>57</v>
      </c>
      <c r="J37931">
        <v>240</v>
      </c>
      <c r="K37931" t="s">
        <v>23</v>
      </c>
      <c r="L37931" t="s">
        <v>24</v>
      </c>
      <c r="M37931" t="s">
        <v>356</v>
      </c>
      <c r="N37931" t="s">
        <v>338</v>
      </c>
      <c r="O37931" t="s">
        <v>357</v>
      </c>
      <c r="P37931">
        <v>-122.351690847</v>
      </c>
      <c r="Q37931">
        <v>47.558591649999997</v>
      </c>
    </row>
    <row r="37932" spans="1:17" x14ac:dyDescent="0.4">
      <c r="A37932" t="s">
        <v>45349</v>
      </c>
      <c r="B37932">
        <v>34561135853</v>
      </c>
      <c r="C37932" s="1">
        <v>44736.270833333336</v>
      </c>
      <c r="D37932" s="1">
        <v>44741.938888888886</v>
      </c>
      <c r="E37932" s="1">
        <v>44740.125833333332</v>
      </c>
      <c r="F37932" t="s">
        <v>18</v>
      </c>
      <c r="G37932" t="s">
        <v>38</v>
      </c>
      <c r="H37932" t="s">
        <v>61</v>
      </c>
      <c r="I37932" t="s">
        <v>62</v>
      </c>
      <c r="J37932" t="s">
        <v>63</v>
      </c>
      <c r="K37932" t="s">
        <v>23</v>
      </c>
      <c r="L37932" t="s">
        <v>24</v>
      </c>
      <c r="M37932" t="s">
        <v>356</v>
      </c>
      <c r="N37932" t="s">
        <v>338</v>
      </c>
      <c r="O37932" t="s">
        <v>357</v>
      </c>
      <c r="P37932">
        <v>-122.351690847</v>
      </c>
      <c r="Q37932">
        <v>47.558591649999997</v>
      </c>
    </row>
    <row r="37933" spans="1:17" x14ac:dyDescent="0.4">
      <c r="A37933" t="s">
        <v>45350</v>
      </c>
      <c r="B37933">
        <v>34541629387</v>
      </c>
      <c r="C37933" s="1">
        <v>44738.833333333336</v>
      </c>
      <c r="D37933" s="1">
        <v>44739.666666666664</v>
      </c>
      <c r="E37933" s="1">
        <v>44740.149606481478</v>
      </c>
      <c r="F37933" t="s">
        <v>18</v>
      </c>
      <c r="G37933" t="s">
        <v>38</v>
      </c>
      <c r="H37933" t="s">
        <v>61</v>
      </c>
      <c r="I37933" t="s">
        <v>62</v>
      </c>
      <c r="J37933" t="s">
        <v>63</v>
      </c>
      <c r="K37933" t="s">
        <v>50</v>
      </c>
      <c r="L37933" t="s">
        <v>51</v>
      </c>
      <c r="M37933" t="s">
        <v>269</v>
      </c>
      <c r="N37933" t="s">
        <v>67</v>
      </c>
      <c r="O37933" t="s">
        <v>6108</v>
      </c>
      <c r="P37933">
        <v>-122.36874</v>
      </c>
      <c r="Q37933">
        <v>47.653070999999997</v>
      </c>
    </row>
    <row r="37934" spans="1:17" x14ac:dyDescent="0.4">
      <c r="A37934" t="s">
        <v>45351</v>
      </c>
      <c r="B37934">
        <v>34543842893</v>
      </c>
      <c r="C37934" s="1">
        <v>44740.127083333333</v>
      </c>
      <c r="D37934" s="1">
        <v>44740.159722222219</v>
      </c>
      <c r="E37934" s="1">
        <v>44740.160740740743</v>
      </c>
      <c r="F37934" t="s">
        <v>18</v>
      </c>
      <c r="G37934" t="s">
        <v>38</v>
      </c>
      <c r="H37934" t="s">
        <v>120</v>
      </c>
      <c r="I37934" t="s">
        <v>121</v>
      </c>
      <c r="J37934">
        <v>220</v>
      </c>
      <c r="K37934" t="s">
        <v>50</v>
      </c>
      <c r="L37934" t="s">
        <v>84</v>
      </c>
      <c r="M37934" t="s">
        <v>165</v>
      </c>
      <c r="N37934" t="s">
        <v>53</v>
      </c>
      <c r="O37934" t="s">
        <v>19296</v>
      </c>
      <c r="P37934">
        <v>-122.337879034</v>
      </c>
      <c r="Q37934">
        <v>47.615886609999997</v>
      </c>
    </row>
    <row r="37935" spans="1:17" x14ac:dyDescent="0.4">
      <c r="A37935" t="s">
        <v>45352</v>
      </c>
      <c r="B37935">
        <v>34543936613</v>
      </c>
      <c r="C37935" s="1">
        <v>44740.088888888888</v>
      </c>
      <c r="D37935" s="1">
        <v>44740.090277777781</v>
      </c>
      <c r="E37935" s="1">
        <v>44740.179664351854</v>
      </c>
      <c r="F37935" t="s">
        <v>18</v>
      </c>
      <c r="G37935" t="s">
        <v>38</v>
      </c>
      <c r="H37935" t="s">
        <v>39</v>
      </c>
      <c r="I37935" t="s">
        <v>40</v>
      </c>
      <c r="J37935">
        <v>290</v>
      </c>
      <c r="K37935" t="s">
        <v>50</v>
      </c>
      <c r="L37935" t="s">
        <v>84</v>
      </c>
      <c r="M37935" t="s">
        <v>165</v>
      </c>
      <c r="N37935" t="s">
        <v>67</v>
      </c>
      <c r="O37935" t="s">
        <v>4651</v>
      </c>
      <c r="P37935">
        <v>-122.33912840000001</v>
      </c>
      <c r="Q37935">
        <v>47.626483329999999</v>
      </c>
    </row>
    <row r="37936" spans="1:17" x14ac:dyDescent="0.4">
      <c r="A37936" t="s">
        <v>45353</v>
      </c>
      <c r="B37936">
        <v>34544355189</v>
      </c>
      <c r="C37936" s="1">
        <v>44738.875</v>
      </c>
      <c r="D37936" s="1">
        <v>44739.077777777777</v>
      </c>
      <c r="E37936" s="1">
        <v>44740.24523148148</v>
      </c>
      <c r="F37936" t="s">
        <v>18</v>
      </c>
      <c r="G37936" t="s">
        <v>38</v>
      </c>
      <c r="H37936" t="s">
        <v>61</v>
      </c>
      <c r="I37936" t="s">
        <v>215</v>
      </c>
      <c r="J37936" t="s">
        <v>216</v>
      </c>
      <c r="K37936" t="s">
        <v>50</v>
      </c>
      <c r="L37936" t="s">
        <v>84</v>
      </c>
      <c r="M37936" t="s">
        <v>85</v>
      </c>
      <c r="N37936" t="s">
        <v>86</v>
      </c>
      <c r="O37936" t="s">
        <v>45354</v>
      </c>
      <c r="P37936">
        <v>-122.349681867</v>
      </c>
      <c r="Q37936">
        <v>47.615249089999999</v>
      </c>
    </row>
    <row r="37937" spans="1:17" x14ac:dyDescent="0.4">
      <c r="A37937" t="s">
        <v>45355</v>
      </c>
      <c r="B37937">
        <v>34544355656</v>
      </c>
      <c r="C37937" s="1">
        <v>44717.447916666664</v>
      </c>
      <c r="D37937" s="1">
        <v>44717.625</v>
      </c>
      <c r="E37937" s="1">
        <v>44740.245335648149</v>
      </c>
      <c r="F37937" t="s">
        <v>18</v>
      </c>
      <c r="G37937" t="s">
        <v>38</v>
      </c>
      <c r="H37937" t="s">
        <v>39</v>
      </c>
      <c r="I37937" t="s">
        <v>40</v>
      </c>
      <c r="J37937">
        <v>290</v>
      </c>
      <c r="K37937" t="s">
        <v>50</v>
      </c>
      <c r="L37937" t="s">
        <v>111</v>
      </c>
      <c r="M37937" t="s">
        <v>150</v>
      </c>
      <c r="N37937" t="s">
        <v>151</v>
      </c>
      <c r="O37937" t="s">
        <v>35308</v>
      </c>
      <c r="P37937">
        <v>-122.323760287</v>
      </c>
      <c r="Q37937">
        <v>47.59667219</v>
      </c>
    </row>
    <row r="37938" spans="1:17" x14ac:dyDescent="0.4">
      <c r="A37938" t="s">
        <v>45356</v>
      </c>
      <c r="B37938">
        <v>34544356155</v>
      </c>
      <c r="C37938" s="1">
        <v>44739.607638888891</v>
      </c>
      <c r="D37938" s="1">
        <v>44739.607638888891</v>
      </c>
      <c r="E37938" s="1">
        <v>44740.245393518519</v>
      </c>
      <c r="F37938" t="s">
        <v>18</v>
      </c>
      <c r="G37938" t="s">
        <v>38</v>
      </c>
      <c r="H37938" t="s">
        <v>61</v>
      </c>
      <c r="I37938" t="s">
        <v>298</v>
      </c>
      <c r="J37938" t="s">
        <v>299</v>
      </c>
      <c r="K37938" t="s">
        <v>45</v>
      </c>
      <c r="L37938" t="s">
        <v>124</v>
      </c>
      <c r="M37938" t="s">
        <v>324</v>
      </c>
      <c r="N37938" t="s">
        <v>126</v>
      </c>
      <c r="O37938" t="s">
        <v>2753</v>
      </c>
      <c r="P37938">
        <v>-122.296306448</v>
      </c>
      <c r="Q37938">
        <v>47.623396640000003</v>
      </c>
    </row>
    <row r="37939" spans="1:17" x14ac:dyDescent="0.4">
      <c r="A37939" t="s">
        <v>45357</v>
      </c>
      <c r="B37939">
        <v>34544356778</v>
      </c>
      <c r="C37939" s="1">
        <v>44738</v>
      </c>
      <c r="D37939" s="1">
        <v>44739</v>
      </c>
      <c r="E37939" s="1">
        <v>44740.245578703703</v>
      </c>
      <c r="F37939" t="s">
        <v>18</v>
      </c>
      <c r="G37939" t="s">
        <v>38</v>
      </c>
      <c r="H37939" t="s">
        <v>61</v>
      </c>
      <c r="I37939" t="s">
        <v>163</v>
      </c>
      <c r="J37939" t="s">
        <v>164</v>
      </c>
      <c r="K37939" t="s">
        <v>32</v>
      </c>
      <c r="L37939" t="s">
        <v>33</v>
      </c>
      <c r="M37939" t="s">
        <v>199</v>
      </c>
      <c r="N37939" t="s">
        <v>200</v>
      </c>
      <c r="O37939" t="s">
        <v>45358</v>
      </c>
      <c r="P37939">
        <v>-122.313168339</v>
      </c>
      <c r="Q37939">
        <v>47.659795119999998</v>
      </c>
    </row>
    <row r="37940" spans="1:17" x14ac:dyDescent="0.4">
      <c r="A37940" t="s">
        <v>45359</v>
      </c>
      <c r="B37940">
        <v>34544357823</v>
      </c>
      <c r="C37940" s="1">
        <v>44726.131944444445</v>
      </c>
      <c r="D37940" s="1">
        <v>44726.173611111109</v>
      </c>
      <c r="E37940" s="1">
        <v>44740.245810185188</v>
      </c>
      <c r="F37940" t="s">
        <v>18</v>
      </c>
      <c r="G37940" t="s">
        <v>38</v>
      </c>
      <c r="H37940" t="s">
        <v>39</v>
      </c>
      <c r="I37940" t="s">
        <v>40</v>
      </c>
      <c r="J37940">
        <v>290</v>
      </c>
      <c r="K37940" t="s">
        <v>32</v>
      </c>
      <c r="L37940" t="s">
        <v>69</v>
      </c>
      <c r="M37940" t="s">
        <v>212</v>
      </c>
      <c r="N37940" t="s">
        <v>288</v>
      </c>
      <c r="O37940" t="s">
        <v>13497</v>
      </c>
      <c r="P37940">
        <v>-122.338140975</v>
      </c>
      <c r="Q37940">
        <v>47.648054680000001</v>
      </c>
    </row>
    <row r="37941" spans="1:17" x14ac:dyDescent="0.4">
      <c r="A37941" t="s">
        <v>45360</v>
      </c>
      <c r="B37941">
        <v>34544358319</v>
      </c>
      <c r="C37941" s="1">
        <v>44722.958333333336</v>
      </c>
      <c r="D37941" s="1">
        <v>44723.291666666664</v>
      </c>
      <c r="E37941" s="1">
        <v>44740.245891203704</v>
      </c>
      <c r="F37941" t="s">
        <v>18</v>
      </c>
      <c r="G37941" t="s">
        <v>38</v>
      </c>
      <c r="H37941" t="s">
        <v>39</v>
      </c>
      <c r="I37941" t="s">
        <v>40</v>
      </c>
      <c r="J37941">
        <v>290</v>
      </c>
      <c r="K37941" t="s">
        <v>32</v>
      </c>
      <c r="L37941" t="s">
        <v>33</v>
      </c>
      <c r="M37941" t="s">
        <v>281</v>
      </c>
      <c r="N37941" t="s">
        <v>200</v>
      </c>
      <c r="O37941" t="s">
        <v>8123</v>
      </c>
      <c r="P37941">
        <v>-122.311926821</v>
      </c>
      <c r="Q37941">
        <v>47.665660539999998</v>
      </c>
    </row>
    <row r="37942" spans="1:17" x14ac:dyDescent="0.4">
      <c r="A37942" t="s">
        <v>45361</v>
      </c>
      <c r="B37942">
        <v>34544399477</v>
      </c>
      <c r="C37942" s="1">
        <v>44739.010416666664</v>
      </c>
      <c r="D37942" s="1">
        <v>44739.677083333336</v>
      </c>
      <c r="E37942" s="1">
        <v>44740.253240740742</v>
      </c>
      <c r="F37942" t="s">
        <v>18</v>
      </c>
      <c r="G37942" t="s">
        <v>38</v>
      </c>
      <c r="H37942" t="s">
        <v>61</v>
      </c>
      <c r="I37942" t="s">
        <v>215</v>
      </c>
      <c r="J37942" t="s">
        <v>216</v>
      </c>
      <c r="K37942" t="s">
        <v>91</v>
      </c>
      <c r="L37942" t="s">
        <v>115</v>
      </c>
      <c r="M37942" t="s">
        <v>456</v>
      </c>
      <c r="N37942" t="s">
        <v>457</v>
      </c>
      <c r="O37942" t="s">
        <v>22267</v>
      </c>
      <c r="P37942">
        <v>-122.31808381499999</v>
      </c>
      <c r="Q37942">
        <v>47.550431809999999</v>
      </c>
    </row>
    <row r="37943" spans="1:17" x14ac:dyDescent="0.4">
      <c r="A37943" t="s">
        <v>45362</v>
      </c>
      <c r="B37943">
        <v>34544401187</v>
      </c>
      <c r="C37943" s="1">
        <v>44739.53125</v>
      </c>
      <c r="D37943" s="1">
        <v>44739.697916666664</v>
      </c>
      <c r="E37943" s="1">
        <v>44740.253472222219</v>
      </c>
      <c r="F37943" t="s">
        <v>18</v>
      </c>
      <c r="G37943" t="s">
        <v>38</v>
      </c>
      <c r="H37943" t="s">
        <v>61</v>
      </c>
      <c r="I37943" t="s">
        <v>163</v>
      </c>
      <c r="J37943" t="s">
        <v>164</v>
      </c>
      <c r="K37943" t="s">
        <v>32</v>
      </c>
      <c r="L37943" t="s">
        <v>69</v>
      </c>
      <c r="M37943" t="s">
        <v>154</v>
      </c>
      <c r="N37943" t="s">
        <v>155</v>
      </c>
      <c r="O37943" t="s">
        <v>4629</v>
      </c>
      <c r="P37943">
        <v>-122.351300919</v>
      </c>
      <c r="Q37943">
        <v>47.650280989999999</v>
      </c>
    </row>
    <row r="37944" spans="1:17" x14ac:dyDescent="0.4">
      <c r="A37944" t="s">
        <v>45363</v>
      </c>
      <c r="B37944">
        <v>34544403113</v>
      </c>
      <c r="C37944" s="1">
        <v>44705.836111111108</v>
      </c>
      <c r="D37944" s="1">
        <v>44705.837500000001</v>
      </c>
      <c r="E37944" s="1">
        <v>44740.253807870373</v>
      </c>
      <c r="F37944" t="s">
        <v>18</v>
      </c>
      <c r="G37944" t="s">
        <v>38</v>
      </c>
      <c r="H37944" t="s">
        <v>39</v>
      </c>
      <c r="I37944" t="s">
        <v>40</v>
      </c>
      <c r="J37944">
        <v>290</v>
      </c>
      <c r="K37944" t="s">
        <v>50</v>
      </c>
      <c r="L37944" t="s">
        <v>146</v>
      </c>
      <c r="M37944" t="s">
        <v>171</v>
      </c>
      <c r="N37944" t="s">
        <v>113</v>
      </c>
      <c r="O37944" t="s">
        <v>16498</v>
      </c>
      <c r="P37944">
        <v>-122.332317773</v>
      </c>
      <c r="Q37944">
        <v>47.608801900000003</v>
      </c>
    </row>
    <row r="37945" spans="1:17" x14ac:dyDescent="0.4">
      <c r="A37945" t="s">
        <v>45364</v>
      </c>
      <c r="B37945">
        <v>34544404333</v>
      </c>
      <c r="C37945" s="1">
        <v>44737.125</v>
      </c>
      <c r="D37945" s="1">
        <v>44737.166666666664</v>
      </c>
      <c r="E37945" s="1">
        <v>44740.25409722222</v>
      </c>
      <c r="F37945" t="s">
        <v>18</v>
      </c>
      <c r="G37945" t="s">
        <v>38</v>
      </c>
      <c r="H37945" t="s">
        <v>61</v>
      </c>
      <c r="I37945" t="s">
        <v>163</v>
      </c>
      <c r="J37945" t="s">
        <v>164</v>
      </c>
      <c r="K37945" t="s">
        <v>45</v>
      </c>
      <c r="L37945" t="s">
        <v>45</v>
      </c>
      <c r="M37945" t="s">
        <v>228</v>
      </c>
      <c r="N37945" t="s">
        <v>47</v>
      </c>
      <c r="O37945" t="s">
        <v>33438</v>
      </c>
      <c r="P37945">
        <v>-122.324223472</v>
      </c>
      <c r="Q37945">
        <v>47.61169434</v>
      </c>
    </row>
    <row r="37946" spans="1:17" x14ac:dyDescent="0.4">
      <c r="A37946" t="s">
        <v>45365</v>
      </c>
      <c r="B37946">
        <v>34544404546</v>
      </c>
      <c r="C37946" s="1">
        <v>44719</v>
      </c>
      <c r="E37946" s="1">
        <v>44740.254189814812</v>
      </c>
      <c r="F37946" t="s">
        <v>18</v>
      </c>
      <c r="G37946" t="s">
        <v>38</v>
      </c>
      <c r="H37946" t="s">
        <v>120</v>
      </c>
      <c r="I37946" t="s">
        <v>121</v>
      </c>
      <c r="J37946">
        <v>220</v>
      </c>
      <c r="K37946" t="s">
        <v>32</v>
      </c>
      <c r="L37946" t="s">
        <v>69</v>
      </c>
      <c r="M37946" t="s">
        <v>154</v>
      </c>
      <c r="N37946" t="s">
        <v>187</v>
      </c>
      <c r="O37946" t="s">
        <v>7442</v>
      </c>
      <c r="P37946">
        <v>-122.367387562</v>
      </c>
      <c r="Q37946">
        <v>47.670162240000003</v>
      </c>
    </row>
    <row r="37947" spans="1:17" x14ac:dyDescent="0.4">
      <c r="A37947" t="s">
        <v>45366</v>
      </c>
      <c r="B37947">
        <v>34544461992</v>
      </c>
      <c r="C37947" s="1">
        <v>44740.199305555558</v>
      </c>
      <c r="D37947" s="1">
        <v>44740.201388888891</v>
      </c>
      <c r="E37947" s="1">
        <v>44740.257233796299</v>
      </c>
      <c r="F37947" t="s">
        <v>18</v>
      </c>
      <c r="G37947" t="s">
        <v>19</v>
      </c>
      <c r="H37947" t="s">
        <v>20</v>
      </c>
      <c r="I37947" t="s">
        <v>21</v>
      </c>
      <c r="J37947" t="s">
        <v>22</v>
      </c>
      <c r="K37947" t="s">
        <v>23</v>
      </c>
      <c r="L37947" t="s">
        <v>50</v>
      </c>
      <c r="M37947" t="s">
        <v>236</v>
      </c>
      <c r="N37947" t="s">
        <v>26</v>
      </c>
      <c r="O37947" t="s">
        <v>26596</v>
      </c>
      <c r="P37947">
        <v>-122.37658</v>
      </c>
      <c r="Q37947">
        <v>47.515141</v>
      </c>
    </row>
    <row r="37948" spans="1:17" x14ac:dyDescent="0.4">
      <c r="A37948" t="s">
        <v>45367</v>
      </c>
      <c r="B37948">
        <v>34544476266</v>
      </c>
      <c r="C37948" s="1">
        <v>44740</v>
      </c>
      <c r="D37948" s="1">
        <v>44740.21875</v>
      </c>
      <c r="E37948" s="1">
        <v>44740.25849537037</v>
      </c>
      <c r="F37948" t="s">
        <v>18</v>
      </c>
      <c r="G37948" t="s">
        <v>38</v>
      </c>
      <c r="H37948" t="s">
        <v>56</v>
      </c>
      <c r="I37948" t="s">
        <v>57</v>
      </c>
      <c r="J37948">
        <v>240</v>
      </c>
      <c r="K37948" t="s">
        <v>50</v>
      </c>
      <c r="L37948" t="s">
        <v>111</v>
      </c>
      <c r="M37948" t="s">
        <v>131</v>
      </c>
      <c r="N37948" t="s">
        <v>132</v>
      </c>
      <c r="O37948" t="s">
        <v>8015</v>
      </c>
      <c r="P37948">
        <v>-122.33288400000001</v>
      </c>
      <c r="Q37948">
        <v>47.598745999999998</v>
      </c>
    </row>
    <row r="37949" spans="1:17" x14ac:dyDescent="0.4">
      <c r="A37949" t="s">
        <v>45368</v>
      </c>
      <c r="B37949">
        <v>34544457525</v>
      </c>
      <c r="C37949" s="1">
        <v>44738.704861111109</v>
      </c>
      <c r="D37949" s="1">
        <v>44739.704861111109</v>
      </c>
      <c r="E37949" s="1">
        <v>44740.260254629633</v>
      </c>
      <c r="F37949" t="s">
        <v>18</v>
      </c>
      <c r="G37949" t="s">
        <v>38</v>
      </c>
      <c r="H37949" t="s">
        <v>61</v>
      </c>
      <c r="I37949" t="s">
        <v>215</v>
      </c>
      <c r="J37949" t="s">
        <v>216</v>
      </c>
      <c r="K37949" t="s">
        <v>23</v>
      </c>
      <c r="L37949" t="s">
        <v>24</v>
      </c>
      <c r="M37949" t="s">
        <v>25</v>
      </c>
      <c r="N37949" t="s">
        <v>26</v>
      </c>
      <c r="O37949" t="s">
        <v>690</v>
      </c>
      <c r="P37949">
        <v>-122.365200894</v>
      </c>
      <c r="Q37949">
        <v>47.524681979999997</v>
      </c>
    </row>
    <row r="37950" spans="1:17" x14ac:dyDescent="0.4">
      <c r="A37950" t="s">
        <v>45369</v>
      </c>
      <c r="B37950">
        <v>34544458630</v>
      </c>
      <c r="C37950" s="1">
        <v>44739.145833333336</v>
      </c>
      <c r="D37950" s="1">
        <v>44739.208333333336</v>
      </c>
      <c r="E37950" s="1">
        <v>44740.260405092595</v>
      </c>
      <c r="F37950" t="s">
        <v>18</v>
      </c>
      <c r="G37950" t="s">
        <v>38</v>
      </c>
      <c r="H37950" t="s">
        <v>2621</v>
      </c>
      <c r="I37950" t="s">
        <v>2622</v>
      </c>
      <c r="J37950">
        <v>210</v>
      </c>
      <c r="K37950" t="s">
        <v>32</v>
      </c>
      <c r="L37950" t="s">
        <v>41</v>
      </c>
      <c r="M37950" t="s">
        <v>42</v>
      </c>
      <c r="N37950" t="s">
        <v>107</v>
      </c>
      <c r="O37950" t="s">
        <v>2939</v>
      </c>
      <c r="P37950">
        <v>-122.31271186799999</v>
      </c>
      <c r="Q37950">
        <v>47.731212880000001</v>
      </c>
    </row>
    <row r="37951" spans="1:17" x14ac:dyDescent="0.4">
      <c r="A37951" t="s">
        <v>45370</v>
      </c>
      <c r="B37951">
        <v>34639409406</v>
      </c>
      <c r="C37951" s="1">
        <v>44739</v>
      </c>
      <c r="E37951" s="1">
        <v>44740.260509259257</v>
      </c>
      <c r="F37951" t="s">
        <v>18</v>
      </c>
      <c r="G37951" t="s">
        <v>38</v>
      </c>
      <c r="H37951" t="s">
        <v>61</v>
      </c>
      <c r="I37951" t="s">
        <v>163</v>
      </c>
      <c r="J37951" t="s">
        <v>164</v>
      </c>
      <c r="K37951" t="s">
        <v>32</v>
      </c>
      <c r="L37951" t="s">
        <v>33</v>
      </c>
      <c r="M37951" t="s">
        <v>281</v>
      </c>
      <c r="N37951" t="s">
        <v>275</v>
      </c>
      <c r="P37951">
        <v>0</v>
      </c>
      <c r="Q37951">
        <v>0</v>
      </c>
    </row>
    <row r="37952" spans="1:17" x14ac:dyDescent="0.4">
      <c r="A37952" t="s">
        <v>45371</v>
      </c>
      <c r="B37952">
        <v>34544459503</v>
      </c>
      <c r="C37952" s="1">
        <v>44739.666666666664</v>
      </c>
      <c r="D37952" s="1">
        <v>44739.667361111111</v>
      </c>
      <c r="E37952" s="1">
        <v>44740.260613425926</v>
      </c>
      <c r="F37952" t="s">
        <v>18</v>
      </c>
      <c r="G37952" t="s">
        <v>38</v>
      </c>
      <c r="H37952" t="s">
        <v>39</v>
      </c>
      <c r="I37952" t="s">
        <v>40</v>
      </c>
      <c r="J37952">
        <v>290</v>
      </c>
      <c r="K37952" t="s">
        <v>45</v>
      </c>
      <c r="L37952" t="s">
        <v>124</v>
      </c>
      <c r="M37952" t="s">
        <v>245</v>
      </c>
      <c r="N37952" t="s">
        <v>47</v>
      </c>
      <c r="O37952" t="s">
        <v>14804</v>
      </c>
      <c r="P37952">
        <v>-122.319521909</v>
      </c>
      <c r="Q37952">
        <v>47.625353320000002</v>
      </c>
    </row>
    <row r="37953" spans="1:17" x14ac:dyDescent="0.4">
      <c r="A37953" t="s">
        <v>45372</v>
      </c>
      <c r="B37953">
        <v>34544459877</v>
      </c>
      <c r="C37953" s="1">
        <v>44730.145833333336</v>
      </c>
      <c r="D37953" s="1">
        <v>44730.321527777778</v>
      </c>
      <c r="E37953" s="1">
        <v>44740.260694444441</v>
      </c>
      <c r="F37953" t="s">
        <v>18</v>
      </c>
      <c r="G37953" t="s">
        <v>38</v>
      </c>
      <c r="H37953" t="s">
        <v>61</v>
      </c>
      <c r="I37953" t="s">
        <v>215</v>
      </c>
      <c r="J37953" t="s">
        <v>216</v>
      </c>
      <c r="K37953" t="s">
        <v>50</v>
      </c>
      <c r="L37953" t="s">
        <v>84</v>
      </c>
      <c r="M37953" t="s">
        <v>140</v>
      </c>
      <c r="N37953" t="s">
        <v>143</v>
      </c>
      <c r="O37953" t="s">
        <v>3456</v>
      </c>
      <c r="P37953">
        <v>-122.325257311</v>
      </c>
      <c r="Q37953">
        <v>47.643190199999999</v>
      </c>
    </row>
    <row r="37954" spans="1:17" x14ac:dyDescent="0.4">
      <c r="A37954" t="s">
        <v>45373</v>
      </c>
      <c r="B37954">
        <v>34544496145</v>
      </c>
      <c r="C37954" s="1">
        <v>44739.767361111109</v>
      </c>
      <c r="D37954" s="1">
        <v>44739.767361111109</v>
      </c>
      <c r="E37954" s="1">
        <v>44740.266944444447</v>
      </c>
      <c r="F37954" t="s">
        <v>18</v>
      </c>
      <c r="G37954" t="s">
        <v>38</v>
      </c>
      <c r="H37954" t="s">
        <v>61</v>
      </c>
      <c r="I37954" t="s">
        <v>163</v>
      </c>
      <c r="J37954" t="s">
        <v>164</v>
      </c>
      <c r="K37954" t="s">
        <v>45</v>
      </c>
      <c r="L37954" t="s">
        <v>79</v>
      </c>
      <c r="M37954" t="s">
        <v>80</v>
      </c>
      <c r="N37954" t="s">
        <v>81</v>
      </c>
      <c r="O37954" t="s">
        <v>7746</v>
      </c>
      <c r="P37954">
        <v>-122.32331519900001</v>
      </c>
      <c r="Q37954">
        <v>47.60566146</v>
      </c>
    </row>
    <row r="37955" spans="1:17" x14ac:dyDescent="0.4">
      <c r="A37955" t="s">
        <v>45374</v>
      </c>
      <c r="B37955">
        <v>34544496702</v>
      </c>
      <c r="C37955" s="1">
        <v>44736</v>
      </c>
      <c r="D37955" s="1">
        <v>44738.760416666664</v>
      </c>
      <c r="E37955" s="1">
        <v>44740.26703703704</v>
      </c>
      <c r="F37955" t="s">
        <v>18</v>
      </c>
      <c r="G37955" t="s">
        <v>38</v>
      </c>
      <c r="H37955" t="s">
        <v>61</v>
      </c>
      <c r="I37955" t="s">
        <v>215</v>
      </c>
      <c r="J37955" t="s">
        <v>216</v>
      </c>
      <c r="K37955" t="s">
        <v>275</v>
      </c>
      <c r="L37955" t="s">
        <v>275</v>
      </c>
      <c r="M37955" t="s">
        <v>275</v>
      </c>
      <c r="N37955" t="s">
        <v>275</v>
      </c>
      <c r="O37955" t="s">
        <v>45375</v>
      </c>
      <c r="P37955">
        <v>-122.31276115</v>
      </c>
      <c r="Q37955">
        <v>47.616450520000001</v>
      </c>
    </row>
    <row r="37956" spans="1:17" x14ac:dyDescent="0.4">
      <c r="A37956" t="s">
        <v>45376</v>
      </c>
      <c r="B37956">
        <v>34544497697</v>
      </c>
      <c r="C37956" s="1">
        <v>44739.520833333336</v>
      </c>
      <c r="D37956" s="1">
        <v>44739.645833333336</v>
      </c>
      <c r="E37956" s="1">
        <v>44740.267129629632</v>
      </c>
      <c r="F37956" t="s">
        <v>18</v>
      </c>
      <c r="G37956" t="s">
        <v>38</v>
      </c>
      <c r="H37956" t="s">
        <v>61</v>
      </c>
      <c r="I37956" t="s">
        <v>215</v>
      </c>
      <c r="J37956" t="s">
        <v>216</v>
      </c>
      <c r="K37956" t="s">
        <v>50</v>
      </c>
      <c r="L37956" t="s">
        <v>111</v>
      </c>
      <c r="M37956" t="s">
        <v>150</v>
      </c>
      <c r="N37956" t="s">
        <v>151</v>
      </c>
      <c r="O37956" t="s">
        <v>44644</v>
      </c>
      <c r="P37956">
        <v>-122.326360518</v>
      </c>
      <c r="Q37956">
        <v>47.599192760000001</v>
      </c>
    </row>
    <row r="37957" spans="1:17" x14ac:dyDescent="0.4">
      <c r="A37957" t="s">
        <v>45377</v>
      </c>
      <c r="B37957">
        <v>34544498775</v>
      </c>
      <c r="C37957" s="1">
        <v>44739.805555555555</v>
      </c>
      <c r="D37957" s="1">
        <v>44739.805555555555</v>
      </c>
      <c r="E37957" s="1">
        <v>44740.267245370371</v>
      </c>
      <c r="F37957" t="s">
        <v>18</v>
      </c>
      <c r="G37957" t="s">
        <v>38</v>
      </c>
      <c r="H37957" t="s">
        <v>39</v>
      </c>
      <c r="I37957" t="s">
        <v>40</v>
      </c>
      <c r="J37957">
        <v>290</v>
      </c>
      <c r="K37957" t="s">
        <v>45</v>
      </c>
      <c r="L37957" t="s">
        <v>124</v>
      </c>
      <c r="M37957" t="s">
        <v>245</v>
      </c>
      <c r="N37957" t="s">
        <v>47</v>
      </c>
      <c r="O37957" t="s">
        <v>30255</v>
      </c>
      <c r="P37957">
        <v>-122.31275202899999</v>
      </c>
      <c r="Q37957">
        <v>47.617631969999998</v>
      </c>
    </row>
    <row r="37958" spans="1:17" x14ac:dyDescent="0.4">
      <c r="A37958" t="s">
        <v>45378</v>
      </c>
      <c r="B37958">
        <v>34544499359</v>
      </c>
      <c r="C37958" s="1">
        <v>44722.815972222219</v>
      </c>
      <c r="D37958" s="1">
        <v>44739.815972222219</v>
      </c>
      <c r="E37958" s="1">
        <v>44740.267326388886</v>
      </c>
      <c r="F37958" t="s">
        <v>18</v>
      </c>
      <c r="G37958" t="s">
        <v>38</v>
      </c>
      <c r="H37958" t="s">
        <v>61</v>
      </c>
      <c r="I37958" t="s">
        <v>215</v>
      </c>
      <c r="J37958" t="s">
        <v>216</v>
      </c>
      <c r="K37958" t="s">
        <v>23</v>
      </c>
      <c r="L37958" t="s">
        <v>24</v>
      </c>
      <c r="M37958" t="s">
        <v>25</v>
      </c>
      <c r="N37958" t="s">
        <v>26</v>
      </c>
      <c r="O37958" t="s">
        <v>8612</v>
      </c>
      <c r="P37958">
        <v>-122.360484595</v>
      </c>
      <c r="Q37958">
        <v>47.523995190000001</v>
      </c>
    </row>
    <row r="37959" spans="1:17" x14ac:dyDescent="0.4">
      <c r="A37959" t="s">
        <v>45379</v>
      </c>
      <c r="B37959">
        <v>34544499925</v>
      </c>
      <c r="C37959" s="1">
        <v>44739.259722222225</v>
      </c>
      <c r="D37959" s="1">
        <v>44739.259722222225</v>
      </c>
      <c r="E37959" s="1">
        <v>44740.267442129632</v>
      </c>
      <c r="F37959" t="s">
        <v>18</v>
      </c>
      <c r="G37959" t="s">
        <v>38</v>
      </c>
      <c r="H37959" t="s">
        <v>61</v>
      </c>
      <c r="I37959" t="s">
        <v>215</v>
      </c>
      <c r="J37959" t="s">
        <v>216</v>
      </c>
      <c r="K37959" t="s">
        <v>91</v>
      </c>
      <c r="L37959" t="s">
        <v>115</v>
      </c>
      <c r="M37959" t="s">
        <v>456</v>
      </c>
      <c r="N37959" t="s">
        <v>457</v>
      </c>
      <c r="O37959" t="s">
        <v>6674</v>
      </c>
      <c r="P37959">
        <v>-122.32958080500001</v>
      </c>
      <c r="Q37959">
        <v>47.549255049999999</v>
      </c>
    </row>
    <row r="37960" spans="1:17" x14ac:dyDescent="0.4">
      <c r="A37960" t="s">
        <v>45380</v>
      </c>
      <c r="B37960">
        <v>34544500309</v>
      </c>
      <c r="C37960" s="1">
        <v>44739.6875</v>
      </c>
      <c r="D37960" s="1">
        <v>44739.770833333336</v>
      </c>
      <c r="E37960" s="1">
        <v>44740.267511574071</v>
      </c>
      <c r="F37960" t="s">
        <v>18</v>
      </c>
      <c r="G37960" t="s">
        <v>19</v>
      </c>
      <c r="H37960" t="s">
        <v>20</v>
      </c>
      <c r="I37960" t="s">
        <v>471</v>
      </c>
      <c r="J37960" t="s">
        <v>472</v>
      </c>
      <c r="K37960" t="s">
        <v>32</v>
      </c>
      <c r="L37960" t="s">
        <v>33</v>
      </c>
      <c r="M37960" t="s">
        <v>199</v>
      </c>
      <c r="N37960" t="s">
        <v>200</v>
      </c>
      <c r="O37960" t="s">
        <v>3933</v>
      </c>
      <c r="P37960">
        <v>-122.31525070000001</v>
      </c>
      <c r="Q37960">
        <v>47.66401157</v>
      </c>
    </row>
    <row r="37961" spans="1:17" x14ac:dyDescent="0.4">
      <c r="A37961" t="s">
        <v>45381</v>
      </c>
      <c r="B37961">
        <v>34544500732</v>
      </c>
      <c r="C37961" s="1">
        <v>44738.993055555555</v>
      </c>
      <c r="D37961" s="1">
        <v>44739.381944444445</v>
      </c>
      <c r="E37961" s="1">
        <v>44740.26761574074</v>
      </c>
      <c r="F37961" t="s">
        <v>18</v>
      </c>
      <c r="G37961" t="s">
        <v>38</v>
      </c>
      <c r="H37961" t="s">
        <v>39</v>
      </c>
      <c r="I37961" t="s">
        <v>40</v>
      </c>
      <c r="J37961">
        <v>290</v>
      </c>
      <c r="K37961" t="s">
        <v>23</v>
      </c>
      <c r="L37961" t="s">
        <v>50</v>
      </c>
      <c r="M37961" t="s">
        <v>321</v>
      </c>
      <c r="N37961" t="s">
        <v>304</v>
      </c>
      <c r="O37961" t="s">
        <v>45382</v>
      </c>
      <c r="P37961">
        <v>-122.40935664200001</v>
      </c>
      <c r="Q37961">
        <v>47.578616910000001</v>
      </c>
    </row>
    <row r="37962" spans="1:17" x14ac:dyDescent="0.4">
      <c r="A37962" t="s">
        <v>45383</v>
      </c>
      <c r="B37962">
        <v>34544501665</v>
      </c>
      <c r="C37962" s="1">
        <v>44737</v>
      </c>
      <c r="D37962" s="1">
        <v>44739.291666666664</v>
      </c>
      <c r="E37962" s="1">
        <v>44740.267754629633</v>
      </c>
      <c r="F37962" t="s">
        <v>18</v>
      </c>
      <c r="G37962" t="s">
        <v>38</v>
      </c>
      <c r="H37962" t="s">
        <v>120</v>
      </c>
      <c r="I37962" t="s">
        <v>121</v>
      </c>
      <c r="J37962">
        <v>220</v>
      </c>
      <c r="K37962" t="s">
        <v>23</v>
      </c>
      <c r="L37962" t="s">
        <v>50</v>
      </c>
      <c r="M37962" t="s">
        <v>58</v>
      </c>
      <c r="N37962" t="s">
        <v>237</v>
      </c>
      <c r="O37962" t="s">
        <v>45384</v>
      </c>
      <c r="P37962">
        <v>-122.39798915900001</v>
      </c>
      <c r="Q37962">
        <v>47.552611749999997</v>
      </c>
    </row>
    <row r="37963" spans="1:17" x14ac:dyDescent="0.4">
      <c r="A37963" t="s">
        <v>45385</v>
      </c>
      <c r="B37963">
        <v>34544502952</v>
      </c>
      <c r="C37963" s="1">
        <v>44739.84375</v>
      </c>
      <c r="D37963" s="1">
        <v>44739.84375</v>
      </c>
      <c r="E37963" s="1">
        <v>44740.267928240741</v>
      </c>
      <c r="F37963" t="s">
        <v>18</v>
      </c>
      <c r="G37963" t="s">
        <v>38</v>
      </c>
      <c r="H37963" t="s">
        <v>61</v>
      </c>
      <c r="I37963" t="s">
        <v>215</v>
      </c>
      <c r="J37963" t="s">
        <v>216</v>
      </c>
      <c r="K37963" t="s">
        <v>50</v>
      </c>
      <c r="L37963" t="s">
        <v>51</v>
      </c>
      <c r="M37963" t="s">
        <v>206</v>
      </c>
      <c r="N37963" t="s">
        <v>207</v>
      </c>
      <c r="O37963" t="s">
        <v>45386</v>
      </c>
      <c r="P37963">
        <v>-122.39509352</v>
      </c>
      <c r="Q37963">
        <v>47.655946499999999</v>
      </c>
    </row>
    <row r="37964" spans="1:17" x14ac:dyDescent="0.4">
      <c r="A37964" t="s">
        <v>45387</v>
      </c>
      <c r="B37964">
        <v>34544553119</v>
      </c>
      <c r="C37964" s="1">
        <v>44739.625</v>
      </c>
      <c r="D37964" s="1">
        <v>44739.833333333336</v>
      </c>
      <c r="E37964" s="1">
        <v>44740.273738425924</v>
      </c>
      <c r="F37964" t="s">
        <v>18</v>
      </c>
      <c r="G37964" t="s">
        <v>38</v>
      </c>
      <c r="H37964" t="s">
        <v>61</v>
      </c>
      <c r="I37964" t="s">
        <v>163</v>
      </c>
      <c r="J37964" t="s">
        <v>164</v>
      </c>
      <c r="K37964" t="s">
        <v>32</v>
      </c>
      <c r="L37964" t="s">
        <v>69</v>
      </c>
      <c r="M37964" t="s">
        <v>154</v>
      </c>
      <c r="N37964" t="s">
        <v>155</v>
      </c>
      <c r="O37964" t="s">
        <v>11074</v>
      </c>
      <c r="P37964">
        <v>-122.348594318</v>
      </c>
      <c r="Q37964">
        <v>47.651937580000002</v>
      </c>
    </row>
    <row r="37965" spans="1:17" x14ac:dyDescent="0.4">
      <c r="A37965" t="s">
        <v>45388</v>
      </c>
      <c r="B37965">
        <v>34544555159</v>
      </c>
      <c r="C37965" s="1">
        <v>44739.854166666664</v>
      </c>
      <c r="D37965" s="1">
        <v>44739.861111111109</v>
      </c>
      <c r="E37965" s="1">
        <v>44740.273900462962</v>
      </c>
      <c r="F37965" t="s">
        <v>18</v>
      </c>
      <c r="G37965" t="s">
        <v>38</v>
      </c>
      <c r="H37965" t="s">
        <v>61</v>
      </c>
      <c r="I37965" t="s">
        <v>163</v>
      </c>
      <c r="J37965" t="s">
        <v>164</v>
      </c>
      <c r="K37965" t="s">
        <v>32</v>
      </c>
      <c r="L37965" t="s">
        <v>231</v>
      </c>
      <c r="M37965" t="s">
        <v>232</v>
      </c>
      <c r="N37965" t="s">
        <v>314</v>
      </c>
      <c r="O37965" t="s">
        <v>45389</v>
      </c>
      <c r="P37965">
        <v>-122.363326868</v>
      </c>
      <c r="Q37965">
        <v>47.68619984</v>
      </c>
    </row>
    <row r="37966" spans="1:17" x14ac:dyDescent="0.4">
      <c r="A37966" t="s">
        <v>45390</v>
      </c>
      <c r="B37966">
        <v>34544556208</v>
      </c>
      <c r="C37966" s="1">
        <v>44736.041666666664</v>
      </c>
      <c r="D37966" s="1">
        <v>44736.104166666664</v>
      </c>
      <c r="E37966" s="1">
        <v>44740.274050925924</v>
      </c>
      <c r="F37966" t="s">
        <v>18</v>
      </c>
      <c r="G37966" t="s">
        <v>38</v>
      </c>
      <c r="H37966" t="s">
        <v>61</v>
      </c>
      <c r="I37966" t="s">
        <v>215</v>
      </c>
      <c r="J37966" t="s">
        <v>216</v>
      </c>
      <c r="K37966" t="s">
        <v>50</v>
      </c>
      <c r="L37966" t="s">
        <v>51</v>
      </c>
      <c r="M37966" t="s">
        <v>52</v>
      </c>
      <c r="N37966" t="s">
        <v>67</v>
      </c>
      <c r="O37966" t="s">
        <v>45391</v>
      </c>
      <c r="P37966">
        <v>-122.36000196099999</v>
      </c>
      <c r="Q37966">
        <v>47.620953149999998</v>
      </c>
    </row>
    <row r="37967" spans="1:17" x14ac:dyDescent="0.4">
      <c r="A37967" t="s">
        <v>45392</v>
      </c>
      <c r="B37967">
        <v>34544557496</v>
      </c>
      <c r="C37967" s="1">
        <v>44738.666666666664</v>
      </c>
      <c r="D37967" s="1">
        <v>44739.729166666664</v>
      </c>
      <c r="E37967" s="1">
        <v>44740.274155092593</v>
      </c>
      <c r="F37967" t="s">
        <v>18</v>
      </c>
      <c r="G37967" t="s">
        <v>38</v>
      </c>
      <c r="H37967" t="s">
        <v>61</v>
      </c>
      <c r="I37967" t="s">
        <v>215</v>
      </c>
      <c r="J37967" t="s">
        <v>216</v>
      </c>
      <c r="K37967" t="s">
        <v>32</v>
      </c>
      <c r="L37967" t="s">
        <v>41</v>
      </c>
      <c r="M37967" t="s">
        <v>242</v>
      </c>
      <c r="N37967" t="s">
        <v>107</v>
      </c>
      <c r="O37967" t="s">
        <v>780</v>
      </c>
      <c r="P37967">
        <v>-122.321918379</v>
      </c>
      <c r="Q37967">
        <v>47.70858578</v>
      </c>
    </row>
    <row r="37968" spans="1:17" x14ac:dyDescent="0.4">
      <c r="A37968" t="s">
        <v>45393</v>
      </c>
      <c r="B37968">
        <v>34544558409</v>
      </c>
      <c r="C37968" s="1">
        <v>44734.458333333336</v>
      </c>
      <c r="D37968" s="1">
        <v>44734.479166666664</v>
      </c>
      <c r="E37968" s="1">
        <v>44740.274259259262</v>
      </c>
      <c r="F37968" t="s">
        <v>18</v>
      </c>
      <c r="G37968" t="s">
        <v>38</v>
      </c>
      <c r="H37968" t="s">
        <v>203</v>
      </c>
      <c r="I37968" t="s">
        <v>571</v>
      </c>
      <c r="J37968" t="s">
        <v>572</v>
      </c>
      <c r="K37968" t="s">
        <v>23</v>
      </c>
      <c r="L37968" t="s">
        <v>50</v>
      </c>
      <c r="M37968" t="s">
        <v>58</v>
      </c>
      <c r="N37968" t="s">
        <v>304</v>
      </c>
      <c r="O37968" t="s">
        <v>45394</v>
      </c>
      <c r="P37968">
        <v>-122.403326671</v>
      </c>
      <c r="Q37968">
        <v>47.570326319999999</v>
      </c>
    </row>
    <row r="37969" spans="1:17" x14ac:dyDescent="0.4">
      <c r="A37969" t="s">
        <v>45395</v>
      </c>
      <c r="B37969">
        <v>34544559144</v>
      </c>
      <c r="C37969" s="1">
        <v>44739.958333333336</v>
      </c>
      <c r="D37969" s="1">
        <v>44740.166666666664</v>
      </c>
      <c r="E37969" s="1">
        <v>44740.274340277778</v>
      </c>
      <c r="F37969" t="s">
        <v>18</v>
      </c>
      <c r="G37969" t="s">
        <v>38</v>
      </c>
      <c r="H37969" t="s">
        <v>61</v>
      </c>
      <c r="I37969" t="s">
        <v>215</v>
      </c>
      <c r="J37969" t="s">
        <v>216</v>
      </c>
      <c r="K37969" t="s">
        <v>50</v>
      </c>
      <c r="L37969" t="s">
        <v>111</v>
      </c>
      <c r="M37969" t="s">
        <v>131</v>
      </c>
      <c r="N37969" t="s">
        <v>132</v>
      </c>
      <c r="O37969" t="s">
        <v>14390</v>
      </c>
      <c r="P37969">
        <v>-122.334192274</v>
      </c>
      <c r="Q37969">
        <v>47.594039729999999</v>
      </c>
    </row>
    <row r="37970" spans="1:17" x14ac:dyDescent="0.4">
      <c r="A37970" t="s">
        <v>45396</v>
      </c>
      <c r="B37970">
        <v>34544933612</v>
      </c>
      <c r="C37970" s="1">
        <v>44739.958333333336</v>
      </c>
      <c r="D37970" s="1">
        <v>44740.166666666664</v>
      </c>
      <c r="E37970" s="1">
        <v>44740.313310185185</v>
      </c>
      <c r="F37970" t="s">
        <v>18</v>
      </c>
      <c r="G37970" t="s">
        <v>38</v>
      </c>
      <c r="H37970" t="s">
        <v>120</v>
      </c>
      <c r="I37970" t="s">
        <v>121</v>
      </c>
      <c r="J37970">
        <v>220</v>
      </c>
      <c r="K37970" t="s">
        <v>45</v>
      </c>
      <c r="L37970" t="s">
        <v>79</v>
      </c>
      <c r="M37970" t="s">
        <v>251</v>
      </c>
      <c r="N37970" t="s">
        <v>252</v>
      </c>
      <c r="O37970" t="s">
        <v>2432</v>
      </c>
      <c r="P37970">
        <v>-122.30831499999999</v>
      </c>
      <c r="Q37970">
        <v>47.599243000000001</v>
      </c>
    </row>
    <row r="37971" spans="1:17" x14ac:dyDescent="0.4">
      <c r="A37971" t="s">
        <v>45397</v>
      </c>
      <c r="B37971">
        <v>34544940776</v>
      </c>
      <c r="C37971" s="1">
        <v>44739.791666666664</v>
      </c>
      <c r="D37971" s="1">
        <v>44739.8125</v>
      </c>
      <c r="E37971" s="1">
        <v>44740.313668981478</v>
      </c>
      <c r="F37971" t="s">
        <v>18</v>
      </c>
      <c r="G37971" t="s">
        <v>38</v>
      </c>
      <c r="H37971" t="s">
        <v>61</v>
      </c>
      <c r="I37971" t="s">
        <v>215</v>
      </c>
      <c r="J37971" t="s">
        <v>216</v>
      </c>
      <c r="K37971" t="s">
        <v>50</v>
      </c>
      <c r="L37971" t="s">
        <v>146</v>
      </c>
      <c r="M37971" t="s">
        <v>376</v>
      </c>
      <c r="N37971" t="s">
        <v>86</v>
      </c>
      <c r="O37971" t="s">
        <v>6797</v>
      </c>
      <c r="P37971">
        <v>-122.342821727</v>
      </c>
      <c r="Q37971">
        <v>47.6100189</v>
      </c>
    </row>
    <row r="37972" spans="1:17" x14ac:dyDescent="0.4">
      <c r="A37972" t="s">
        <v>45398</v>
      </c>
      <c r="B37972">
        <v>34544934196</v>
      </c>
      <c r="C37972" s="1">
        <v>44738.729166666664</v>
      </c>
      <c r="D37972" s="1">
        <v>44738.729166666664</v>
      </c>
      <c r="E37972" s="1">
        <v>44740.316400462965</v>
      </c>
      <c r="F37972" t="s">
        <v>18</v>
      </c>
      <c r="G37972" t="s">
        <v>38</v>
      </c>
      <c r="H37972" t="s">
        <v>169</v>
      </c>
      <c r="I37972" t="s">
        <v>170</v>
      </c>
      <c r="J37972">
        <v>120</v>
      </c>
      <c r="K37972" t="s">
        <v>91</v>
      </c>
      <c r="L37972" t="s">
        <v>92</v>
      </c>
      <c r="M37972" t="s">
        <v>217</v>
      </c>
      <c r="N37972" t="s">
        <v>218</v>
      </c>
      <c r="O37972" t="s">
        <v>4250</v>
      </c>
      <c r="P37972">
        <v>-122.30360481</v>
      </c>
      <c r="Q37972">
        <v>47.58549756</v>
      </c>
    </row>
    <row r="37973" spans="1:17" x14ac:dyDescent="0.4">
      <c r="A37973" t="s">
        <v>45399</v>
      </c>
      <c r="B37973">
        <v>34544973462</v>
      </c>
      <c r="C37973" s="1">
        <v>44740.275694444441</v>
      </c>
      <c r="E37973" s="1">
        <v>44740.317337962966</v>
      </c>
      <c r="F37973" t="s">
        <v>18</v>
      </c>
      <c r="G37973" t="s">
        <v>38</v>
      </c>
      <c r="H37973" t="s">
        <v>61</v>
      </c>
      <c r="I37973" t="s">
        <v>62</v>
      </c>
      <c r="J37973" t="s">
        <v>63</v>
      </c>
      <c r="K37973" t="s">
        <v>32</v>
      </c>
      <c r="L37973" t="s">
        <v>231</v>
      </c>
      <c r="M37973" t="s">
        <v>313</v>
      </c>
      <c r="N37973" t="s">
        <v>233</v>
      </c>
      <c r="O37973" t="s">
        <v>45400</v>
      </c>
      <c r="P37973">
        <v>-122.37545169800001</v>
      </c>
      <c r="Q37973">
        <v>47.693341179999997</v>
      </c>
    </row>
    <row r="37974" spans="1:17" x14ac:dyDescent="0.4">
      <c r="A37974" t="s">
        <v>45401</v>
      </c>
      <c r="B37974">
        <v>34544947011</v>
      </c>
      <c r="C37974" s="1">
        <v>44740.275000000001</v>
      </c>
      <c r="D37974" s="1">
        <v>44740.3125</v>
      </c>
      <c r="E37974" s="1">
        <v>44740.319537037038</v>
      </c>
      <c r="F37974" t="s">
        <v>18</v>
      </c>
      <c r="G37974" t="s">
        <v>38</v>
      </c>
      <c r="H37974" t="s">
        <v>120</v>
      </c>
      <c r="I37974" t="s">
        <v>121</v>
      </c>
      <c r="J37974">
        <v>220</v>
      </c>
      <c r="K37974" t="s">
        <v>45</v>
      </c>
      <c r="L37974" t="s">
        <v>45</v>
      </c>
      <c r="M37974" t="s">
        <v>46</v>
      </c>
      <c r="N37974" t="s">
        <v>47</v>
      </c>
      <c r="O37974" t="s">
        <v>5977</v>
      </c>
      <c r="P37974">
        <v>-122.325943</v>
      </c>
      <c r="Q37974">
        <v>47.618113000000001</v>
      </c>
    </row>
    <row r="37975" spans="1:17" x14ac:dyDescent="0.4">
      <c r="A37975" t="s">
        <v>45401</v>
      </c>
      <c r="B37975">
        <v>34941097862</v>
      </c>
      <c r="C37975" s="1">
        <v>44740.275000000001</v>
      </c>
      <c r="D37975" s="1">
        <v>44740.3125</v>
      </c>
      <c r="E37975" s="1">
        <v>44740.319537037038</v>
      </c>
      <c r="F37975" t="s">
        <v>18</v>
      </c>
      <c r="G37975" t="s">
        <v>38</v>
      </c>
      <c r="H37975" t="s">
        <v>39</v>
      </c>
      <c r="I37975" t="s">
        <v>40</v>
      </c>
      <c r="J37975">
        <v>290</v>
      </c>
      <c r="K37975" t="s">
        <v>45</v>
      </c>
      <c r="L37975" t="s">
        <v>45</v>
      </c>
      <c r="M37975" t="s">
        <v>46</v>
      </c>
      <c r="N37975" t="s">
        <v>47</v>
      </c>
      <c r="O37975" t="s">
        <v>5977</v>
      </c>
      <c r="P37975">
        <v>-122.325943</v>
      </c>
      <c r="Q37975">
        <v>47.618113000000001</v>
      </c>
    </row>
    <row r="37976" spans="1:17" x14ac:dyDescent="0.4">
      <c r="A37976" t="s">
        <v>45402</v>
      </c>
      <c r="B37976">
        <v>34545003658</v>
      </c>
      <c r="C37976" s="1">
        <v>44740.0625</v>
      </c>
      <c r="D37976" s="1">
        <v>44740.0625</v>
      </c>
      <c r="E37976" s="1">
        <v>44740.325416666667</v>
      </c>
      <c r="F37976" t="s">
        <v>18</v>
      </c>
      <c r="G37976" t="s">
        <v>38</v>
      </c>
      <c r="H37976" t="s">
        <v>61</v>
      </c>
      <c r="I37976" t="s">
        <v>215</v>
      </c>
      <c r="J37976" t="s">
        <v>216</v>
      </c>
      <c r="K37976" t="s">
        <v>23</v>
      </c>
      <c r="L37976" t="s">
        <v>50</v>
      </c>
      <c r="M37976" t="s">
        <v>236</v>
      </c>
      <c r="N37976" t="s">
        <v>237</v>
      </c>
      <c r="O37976" t="s">
        <v>45403</v>
      </c>
      <c r="P37976">
        <v>-122.3910752</v>
      </c>
      <c r="Q37976">
        <v>47.542622100000003</v>
      </c>
    </row>
    <row r="37977" spans="1:17" x14ac:dyDescent="0.4">
      <c r="A37977" t="s">
        <v>45404</v>
      </c>
      <c r="B37977">
        <v>34545200242</v>
      </c>
      <c r="C37977" s="1">
        <v>44740.25</v>
      </c>
      <c r="D37977" s="1">
        <v>44740.25277777778</v>
      </c>
      <c r="E37977" s="1">
        <v>44740.327141203707</v>
      </c>
      <c r="F37977" t="s">
        <v>18</v>
      </c>
      <c r="G37977" t="s">
        <v>38</v>
      </c>
      <c r="H37977" t="s">
        <v>61</v>
      </c>
      <c r="I37977" t="s">
        <v>215</v>
      </c>
      <c r="J37977" t="s">
        <v>216</v>
      </c>
      <c r="K37977" t="s">
        <v>50</v>
      </c>
      <c r="L37977" t="s">
        <v>146</v>
      </c>
      <c r="M37977" t="s">
        <v>147</v>
      </c>
      <c r="N37977" t="s">
        <v>53</v>
      </c>
      <c r="O37977" t="s">
        <v>39826</v>
      </c>
      <c r="P37977">
        <v>-122.33830295</v>
      </c>
      <c r="Q37977">
        <v>47.612626069999997</v>
      </c>
    </row>
    <row r="37978" spans="1:17" x14ac:dyDescent="0.4">
      <c r="A37978" t="s">
        <v>45405</v>
      </c>
      <c r="B37978">
        <v>34545155242</v>
      </c>
      <c r="C37978" s="1">
        <v>44740.171527777777</v>
      </c>
      <c r="D37978" s="1">
        <v>44740.171527777777</v>
      </c>
      <c r="E37978" s="1">
        <v>44740.337488425925</v>
      </c>
      <c r="F37978" t="s">
        <v>18</v>
      </c>
      <c r="G37978" t="s">
        <v>38</v>
      </c>
      <c r="H37978" t="s">
        <v>61</v>
      </c>
      <c r="I37978" t="s">
        <v>298</v>
      </c>
      <c r="J37978" t="s">
        <v>299</v>
      </c>
      <c r="K37978" t="s">
        <v>91</v>
      </c>
      <c r="L37978" t="s">
        <v>91</v>
      </c>
      <c r="M37978" t="s">
        <v>159</v>
      </c>
      <c r="N37978" t="s">
        <v>98</v>
      </c>
      <c r="O37978" t="s">
        <v>518</v>
      </c>
      <c r="P37978">
        <v>-122.2639339</v>
      </c>
      <c r="Q37978">
        <v>47.519975500000001</v>
      </c>
    </row>
    <row r="37979" spans="1:17" x14ac:dyDescent="0.4">
      <c r="A37979" t="s">
        <v>45405</v>
      </c>
      <c r="B37979">
        <v>34941122060</v>
      </c>
      <c r="C37979" s="1">
        <v>44740.171527777777</v>
      </c>
      <c r="D37979" s="1">
        <v>44740.171527777777</v>
      </c>
      <c r="E37979" s="1">
        <v>44740.337488425925</v>
      </c>
      <c r="F37979" t="s">
        <v>18</v>
      </c>
      <c r="G37979" t="s">
        <v>19</v>
      </c>
      <c r="H37979" t="s">
        <v>20</v>
      </c>
      <c r="I37979" t="s">
        <v>21</v>
      </c>
      <c r="J37979" t="s">
        <v>22</v>
      </c>
      <c r="K37979" t="s">
        <v>91</v>
      </c>
      <c r="L37979" t="s">
        <v>91</v>
      </c>
      <c r="M37979" t="s">
        <v>159</v>
      </c>
      <c r="N37979" t="s">
        <v>98</v>
      </c>
      <c r="O37979" t="s">
        <v>518</v>
      </c>
      <c r="P37979">
        <v>-122.2639339</v>
      </c>
      <c r="Q37979">
        <v>47.519975500000001</v>
      </c>
    </row>
    <row r="37980" spans="1:17" x14ac:dyDescent="0.4">
      <c r="A37980" t="s">
        <v>45406</v>
      </c>
      <c r="B37980">
        <v>34545236901</v>
      </c>
      <c r="C37980" s="1">
        <v>44739.958333333336</v>
      </c>
      <c r="D37980" s="1">
        <v>44740.291666666664</v>
      </c>
      <c r="E37980" s="1">
        <v>44740.346145833333</v>
      </c>
      <c r="F37980" t="s">
        <v>18</v>
      </c>
      <c r="G37980" t="s">
        <v>38</v>
      </c>
      <c r="H37980" t="s">
        <v>56</v>
      </c>
      <c r="I37980" t="s">
        <v>57</v>
      </c>
      <c r="J37980">
        <v>240</v>
      </c>
      <c r="K37980" t="s">
        <v>32</v>
      </c>
      <c r="L37980" t="s">
        <v>41</v>
      </c>
      <c r="M37980" t="s">
        <v>242</v>
      </c>
      <c r="N37980" t="s">
        <v>35</v>
      </c>
      <c r="O37980" t="s">
        <v>45407</v>
      </c>
      <c r="P37980">
        <v>-122.325650825</v>
      </c>
      <c r="Q37980">
        <v>47.687903859999999</v>
      </c>
    </row>
    <row r="37981" spans="1:17" x14ac:dyDescent="0.4">
      <c r="A37981" t="s">
        <v>45406</v>
      </c>
      <c r="B37981">
        <v>35089719207</v>
      </c>
      <c r="C37981" s="1">
        <v>44739.958333333336</v>
      </c>
      <c r="D37981" s="1">
        <v>44774.500694444447</v>
      </c>
      <c r="E37981" s="1">
        <v>44740.346145833333</v>
      </c>
      <c r="F37981" t="s">
        <v>18</v>
      </c>
      <c r="G37981" t="s">
        <v>38</v>
      </c>
      <c r="H37981" t="s">
        <v>61</v>
      </c>
      <c r="I37981" t="s">
        <v>62</v>
      </c>
      <c r="J37981" t="s">
        <v>63</v>
      </c>
      <c r="K37981" t="s">
        <v>32</v>
      </c>
      <c r="L37981" t="s">
        <v>41</v>
      </c>
      <c r="M37981" t="s">
        <v>242</v>
      </c>
      <c r="N37981" t="s">
        <v>35</v>
      </c>
      <c r="O37981" t="s">
        <v>45407</v>
      </c>
      <c r="P37981">
        <v>-122.325650825</v>
      </c>
      <c r="Q37981">
        <v>47.687903859999999</v>
      </c>
    </row>
    <row r="37982" spans="1:17" x14ac:dyDescent="0.4">
      <c r="A37982" t="s">
        <v>45408</v>
      </c>
      <c r="B37982">
        <v>34545338920</v>
      </c>
      <c r="C37982" s="1">
        <v>44740.166666666664</v>
      </c>
      <c r="D37982" s="1">
        <v>44740.333333333336</v>
      </c>
      <c r="E37982" s="1">
        <v>44740.360381944447</v>
      </c>
      <c r="F37982" t="s">
        <v>18</v>
      </c>
      <c r="G37982" t="s">
        <v>38</v>
      </c>
      <c r="H37982" t="s">
        <v>120</v>
      </c>
      <c r="I37982" t="s">
        <v>121</v>
      </c>
      <c r="J37982">
        <v>220</v>
      </c>
      <c r="K37982" t="s">
        <v>91</v>
      </c>
      <c r="L37982" t="s">
        <v>115</v>
      </c>
      <c r="M37982" t="s">
        <v>456</v>
      </c>
      <c r="N37982" t="s">
        <v>457</v>
      </c>
      <c r="O37982" t="s">
        <v>3097</v>
      </c>
      <c r="P37982">
        <v>-122.32313345</v>
      </c>
      <c r="Q37982">
        <v>47.540172720000001</v>
      </c>
    </row>
    <row r="37983" spans="1:17" x14ac:dyDescent="0.4">
      <c r="A37983" t="s">
        <v>45409</v>
      </c>
      <c r="B37983">
        <v>34545353341</v>
      </c>
      <c r="C37983" s="1">
        <v>44740.083333333336</v>
      </c>
      <c r="E37983" s="1">
        <v>44740.362013888887</v>
      </c>
      <c r="F37983" t="s">
        <v>18</v>
      </c>
      <c r="G37983" t="s">
        <v>38</v>
      </c>
      <c r="H37983" t="s">
        <v>120</v>
      </c>
      <c r="I37983" t="s">
        <v>121</v>
      </c>
      <c r="J37983">
        <v>220</v>
      </c>
      <c r="K37983" t="s">
        <v>91</v>
      </c>
      <c r="L37983" t="s">
        <v>92</v>
      </c>
      <c r="M37983" t="s">
        <v>93</v>
      </c>
      <c r="N37983" t="s">
        <v>94</v>
      </c>
      <c r="O37983" t="s">
        <v>43718</v>
      </c>
      <c r="P37983">
        <v>-122.288272089</v>
      </c>
      <c r="Q37983">
        <v>47.570673730000003</v>
      </c>
    </row>
    <row r="37984" spans="1:17" x14ac:dyDescent="0.4">
      <c r="A37984" t="s">
        <v>45410</v>
      </c>
      <c r="B37984">
        <v>34545408866</v>
      </c>
      <c r="C37984" s="1">
        <v>44739.291666666664</v>
      </c>
      <c r="D37984" s="1">
        <v>44740.25</v>
      </c>
      <c r="E37984" s="1">
        <v>44740.370972222219</v>
      </c>
      <c r="F37984" t="s">
        <v>18</v>
      </c>
      <c r="G37984" t="s">
        <v>38</v>
      </c>
      <c r="H37984" t="s">
        <v>61</v>
      </c>
      <c r="I37984" t="s">
        <v>62</v>
      </c>
      <c r="J37984" t="s">
        <v>63</v>
      </c>
      <c r="K37984" t="s">
        <v>23</v>
      </c>
      <c r="L37984" t="s">
        <v>24</v>
      </c>
      <c r="M37984" t="s">
        <v>101</v>
      </c>
      <c r="N37984" t="s">
        <v>1138</v>
      </c>
      <c r="O37984" t="s">
        <v>45411</v>
      </c>
      <c r="P37984">
        <v>-122.355144649</v>
      </c>
      <c r="Q37984">
        <v>47.519195670000002</v>
      </c>
    </row>
    <row r="37985" spans="1:17" x14ac:dyDescent="0.4">
      <c r="A37985" t="s">
        <v>45412</v>
      </c>
      <c r="B37985">
        <v>34545410376</v>
      </c>
      <c r="C37985" s="1">
        <v>44740.083333333336</v>
      </c>
      <c r="D37985" s="1">
        <v>44740.104166666664</v>
      </c>
      <c r="E37985" s="1">
        <v>44740.371145833335</v>
      </c>
      <c r="F37985" t="s">
        <v>18</v>
      </c>
      <c r="G37985" t="s">
        <v>38</v>
      </c>
      <c r="H37985" t="s">
        <v>61</v>
      </c>
      <c r="I37985" t="s">
        <v>215</v>
      </c>
      <c r="J37985" t="s">
        <v>216</v>
      </c>
      <c r="K37985" t="s">
        <v>50</v>
      </c>
      <c r="L37985" t="s">
        <v>84</v>
      </c>
      <c r="M37985" t="s">
        <v>165</v>
      </c>
      <c r="N37985" t="s">
        <v>53</v>
      </c>
      <c r="O37985" t="s">
        <v>9245</v>
      </c>
      <c r="P37985">
        <v>-122.334006702</v>
      </c>
      <c r="Q37985">
        <v>47.615948600000003</v>
      </c>
    </row>
    <row r="37986" spans="1:17" x14ac:dyDescent="0.4">
      <c r="A37986" t="s">
        <v>45413</v>
      </c>
      <c r="B37986">
        <v>34545471928</v>
      </c>
      <c r="C37986" s="1">
        <v>44740.298611111109</v>
      </c>
      <c r="D37986" s="1">
        <v>44740.298611111109</v>
      </c>
      <c r="E37986" s="1">
        <v>44740.37835648148</v>
      </c>
      <c r="F37986" t="s">
        <v>18</v>
      </c>
      <c r="G37986" t="s">
        <v>38</v>
      </c>
      <c r="H37986" t="s">
        <v>39</v>
      </c>
      <c r="I37986" t="s">
        <v>40</v>
      </c>
      <c r="J37986">
        <v>290</v>
      </c>
      <c r="K37986" t="s">
        <v>32</v>
      </c>
      <c r="L37986" t="s">
        <v>41</v>
      </c>
      <c r="M37986" t="s">
        <v>242</v>
      </c>
      <c r="N37986" t="s">
        <v>35</v>
      </c>
      <c r="O37986" t="s">
        <v>45414</v>
      </c>
      <c r="P37986">
        <v>-122.320252247</v>
      </c>
      <c r="Q37986">
        <v>47.68675975</v>
      </c>
    </row>
    <row r="37987" spans="1:17" x14ac:dyDescent="0.4">
      <c r="A37987" t="s">
        <v>45415</v>
      </c>
      <c r="B37987">
        <v>34545473451</v>
      </c>
      <c r="C37987" s="1">
        <v>44714.083333333336</v>
      </c>
      <c r="D37987" s="1">
        <v>44714.333333333336</v>
      </c>
      <c r="E37987" s="1">
        <v>44740.378472222219</v>
      </c>
      <c r="F37987" t="s">
        <v>18</v>
      </c>
      <c r="G37987" t="s">
        <v>38</v>
      </c>
      <c r="H37987" t="s">
        <v>61</v>
      </c>
      <c r="I37987" t="s">
        <v>215</v>
      </c>
      <c r="J37987" t="s">
        <v>216</v>
      </c>
      <c r="K37987" t="s">
        <v>32</v>
      </c>
      <c r="L37987" t="s">
        <v>33</v>
      </c>
      <c r="M37987" t="s">
        <v>199</v>
      </c>
      <c r="N37987" t="s">
        <v>200</v>
      </c>
      <c r="O37987" t="s">
        <v>45416</v>
      </c>
      <c r="P37987">
        <v>-122.31443282399999</v>
      </c>
      <c r="Q37987">
        <v>47.65568382</v>
      </c>
    </row>
    <row r="37988" spans="1:17" x14ac:dyDescent="0.4">
      <c r="A37988" t="s">
        <v>45417</v>
      </c>
      <c r="B37988">
        <v>34545475616</v>
      </c>
      <c r="C37988" s="1">
        <v>44738.5</v>
      </c>
      <c r="D37988" s="1">
        <v>44739.5</v>
      </c>
      <c r="E37988" s="1">
        <v>44740.378622685188</v>
      </c>
      <c r="F37988" t="s">
        <v>18</v>
      </c>
      <c r="G37988" t="s">
        <v>38</v>
      </c>
      <c r="H37988" t="s">
        <v>120</v>
      </c>
      <c r="I37988" t="s">
        <v>121</v>
      </c>
      <c r="J37988">
        <v>220</v>
      </c>
      <c r="K37988" t="s">
        <v>32</v>
      </c>
      <c r="L37988" t="s">
        <v>32</v>
      </c>
      <c r="M37988" t="s">
        <v>331</v>
      </c>
      <c r="N37988" t="s">
        <v>332</v>
      </c>
      <c r="O37988" t="s">
        <v>6807</v>
      </c>
      <c r="P37988">
        <v>-122.35555286</v>
      </c>
      <c r="Q37988">
        <v>47.725955319999997</v>
      </c>
    </row>
    <row r="37989" spans="1:17" x14ac:dyDescent="0.4">
      <c r="A37989" t="s">
        <v>45418</v>
      </c>
      <c r="B37989">
        <v>34545477269</v>
      </c>
      <c r="C37989" s="1">
        <v>44739.958333333336</v>
      </c>
      <c r="D37989" s="1">
        <v>44740.319444444445</v>
      </c>
      <c r="E37989" s="1">
        <v>44740.378761574073</v>
      </c>
      <c r="F37989" t="s">
        <v>18</v>
      </c>
      <c r="G37989" t="s">
        <v>38</v>
      </c>
      <c r="H37989" t="s">
        <v>61</v>
      </c>
      <c r="I37989" t="s">
        <v>215</v>
      </c>
      <c r="J37989" t="s">
        <v>216</v>
      </c>
      <c r="K37989" t="s">
        <v>50</v>
      </c>
      <c r="L37989" t="s">
        <v>51</v>
      </c>
      <c r="M37989" t="s">
        <v>52</v>
      </c>
      <c r="N37989" t="s">
        <v>67</v>
      </c>
      <c r="O37989" t="s">
        <v>2469</v>
      </c>
      <c r="P37989">
        <v>-122.347561</v>
      </c>
      <c r="Q37989">
        <v>47.625852119999998</v>
      </c>
    </row>
    <row r="37990" spans="1:17" x14ac:dyDescent="0.4">
      <c r="A37990" t="s">
        <v>45419</v>
      </c>
      <c r="B37990">
        <v>34545760649</v>
      </c>
      <c r="C37990" s="1">
        <v>44738.833333333336</v>
      </c>
      <c r="D37990" s="1">
        <v>44739.166666666664</v>
      </c>
      <c r="E37990" s="1">
        <v>44740.401261574072</v>
      </c>
      <c r="F37990" t="s">
        <v>18</v>
      </c>
      <c r="G37990" t="s">
        <v>38</v>
      </c>
      <c r="H37990" t="s">
        <v>56</v>
      </c>
      <c r="I37990" t="s">
        <v>57</v>
      </c>
      <c r="J37990">
        <v>240</v>
      </c>
      <c r="K37990" t="s">
        <v>23</v>
      </c>
      <c r="L37990" t="s">
        <v>50</v>
      </c>
      <c r="M37990" t="s">
        <v>236</v>
      </c>
      <c r="N37990" t="s">
        <v>237</v>
      </c>
      <c r="O37990" t="s">
        <v>3547</v>
      </c>
      <c r="P37990">
        <v>-122.37642256700001</v>
      </c>
      <c r="Q37990">
        <v>47.545593279999999</v>
      </c>
    </row>
    <row r="37991" spans="1:17" x14ac:dyDescent="0.4">
      <c r="A37991" t="s">
        <v>45419</v>
      </c>
      <c r="B37991">
        <v>34656191561</v>
      </c>
      <c r="C37991" s="1">
        <v>44738.833333333336</v>
      </c>
      <c r="D37991" s="1">
        <v>44751.5</v>
      </c>
      <c r="E37991" s="1">
        <v>44740.401261574072</v>
      </c>
      <c r="F37991" t="s">
        <v>18</v>
      </c>
      <c r="G37991" t="s">
        <v>38</v>
      </c>
      <c r="H37991" t="s">
        <v>61</v>
      </c>
      <c r="I37991" t="s">
        <v>62</v>
      </c>
      <c r="J37991" t="s">
        <v>63</v>
      </c>
      <c r="K37991" t="s">
        <v>23</v>
      </c>
      <c r="L37991" t="s">
        <v>50</v>
      </c>
      <c r="M37991" t="s">
        <v>236</v>
      </c>
      <c r="N37991" t="s">
        <v>237</v>
      </c>
      <c r="O37991" t="s">
        <v>3547</v>
      </c>
      <c r="P37991">
        <v>-122.37642256700001</v>
      </c>
      <c r="Q37991">
        <v>47.545593279999999</v>
      </c>
    </row>
    <row r="37992" spans="1:17" x14ac:dyDescent="0.4">
      <c r="A37992" t="s">
        <v>45420</v>
      </c>
      <c r="B37992">
        <v>34545810538</v>
      </c>
      <c r="C37992" s="1">
        <v>44739.854166666664</v>
      </c>
      <c r="D37992" s="1">
        <v>44740.364583333336</v>
      </c>
      <c r="E37992" s="1">
        <v>44740.402060185188</v>
      </c>
      <c r="F37992" t="s">
        <v>18</v>
      </c>
      <c r="G37992" t="s">
        <v>38</v>
      </c>
      <c r="H37992" t="s">
        <v>56</v>
      </c>
      <c r="I37992" t="s">
        <v>57</v>
      </c>
      <c r="J37992">
        <v>240</v>
      </c>
      <c r="K37992" t="s">
        <v>50</v>
      </c>
      <c r="L37992" t="s">
        <v>51</v>
      </c>
      <c r="M37992" t="s">
        <v>269</v>
      </c>
      <c r="N37992" t="s">
        <v>67</v>
      </c>
      <c r="O37992" t="s">
        <v>45421</v>
      </c>
      <c r="P37992">
        <v>-122.36397811800001</v>
      </c>
      <c r="Q37992">
        <v>47.652624520000003</v>
      </c>
    </row>
    <row r="37993" spans="1:17" x14ac:dyDescent="0.4">
      <c r="A37993" t="s">
        <v>45420</v>
      </c>
      <c r="B37993">
        <v>35833119429</v>
      </c>
      <c r="C37993" s="1">
        <v>44740.381944444445</v>
      </c>
      <c r="D37993" s="1">
        <v>44740.395833333336</v>
      </c>
      <c r="E37993" s="1">
        <v>44740.402060185188</v>
      </c>
      <c r="F37993" t="s">
        <v>18</v>
      </c>
      <c r="G37993" t="s">
        <v>38</v>
      </c>
      <c r="H37993" t="s">
        <v>61</v>
      </c>
      <c r="I37993" t="s">
        <v>62</v>
      </c>
      <c r="J37993" t="s">
        <v>63</v>
      </c>
      <c r="K37993" t="s">
        <v>50</v>
      </c>
      <c r="L37993" t="s">
        <v>51</v>
      </c>
      <c r="M37993" t="s">
        <v>269</v>
      </c>
      <c r="N37993" t="s">
        <v>67</v>
      </c>
      <c r="O37993" t="s">
        <v>45421</v>
      </c>
      <c r="P37993">
        <v>-122.36397811800001</v>
      </c>
      <c r="Q37993">
        <v>47.652624520000003</v>
      </c>
    </row>
    <row r="37994" spans="1:17" x14ac:dyDescent="0.4">
      <c r="A37994" t="s">
        <v>45422</v>
      </c>
      <c r="B37994">
        <v>34545835989</v>
      </c>
      <c r="C37994" s="1">
        <v>44740.145833333336</v>
      </c>
      <c r="E37994" s="1">
        <v>44740.408750000002</v>
      </c>
      <c r="F37994" t="s">
        <v>18</v>
      </c>
      <c r="G37994" t="s">
        <v>38</v>
      </c>
      <c r="H37994" t="s">
        <v>61</v>
      </c>
      <c r="I37994" t="s">
        <v>215</v>
      </c>
      <c r="J37994" t="s">
        <v>216</v>
      </c>
      <c r="K37994" t="s">
        <v>45</v>
      </c>
      <c r="L37994" t="s">
        <v>79</v>
      </c>
      <c r="M37994" t="s">
        <v>574</v>
      </c>
      <c r="N37994" t="s">
        <v>126</v>
      </c>
      <c r="O37994" t="s">
        <v>8536</v>
      </c>
      <c r="P37994">
        <v>-122.303101</v>
      </c>
      <c r="Q37994">
        <v>47.603513999999997</v>
      </c>
    </row>
    <row r="37995" spans="1:17" x14ac:dyDescent="0.4">
      <c r="A37995" t="s">
        <v>45423</v>
      </c>
      <c r="B37995">
        <v>34545874273</v>
      </c>
      <c r="C37995" s="1">
        <v>44740.372916666667</v>
      </c>
      <c r="E37995" s="1">
        <v>44740.413634259261</v>
      </c>
      <c r="F37995" t="s">
        <v>18</v>
      </c>
      <c r="G37995" t="s">
        <v>38</v>
      </c>
      <c r="H37995" t="s">
        <v>61</v>
      </c>
      <c r="I37995" t="s">
        <v>89</v>
      </c>
      <c r="J37995" t="s">
        <v>90</v>
      </c>
      <c r="K37995" t="s">
        <v>45</v>
      </c>
      <c r="L37995" t="s">
        <v>79</v>
      </c>
      <c r="M37995" t="s">
        <v>251</v>
      </c>
      <c r="N37995" t="s">
        <v>349</v>
      </c>
      <c r="O37995" t="s">
        <v>6296</v>
      </c>
      <c r="P37995">
        <v>-122.301685331</v>
      </c>
      <c r="Q37995">
        <v>47.599284820000001</v>
      </c>
    </row>
    <row r="37996" spans="1:17" x14ac:dyDescent="0.4">
      <c r="A37996" t="s">
        <v>45424</v>
      </c>
      <c r="B37996">
        <v>34546609440</v>
      </c>
      <c r="C37996" s="1">
        <v>44740.306944444441</v>
      </c>
      <c r="E37996" s="1">
        <v>44740.418194444443</v>
      </c>
      <c r="F37996" t="s">
        <v>18</v>
      </c>
      <c r="G37996" t="s">
        <v>38</v>
      </c>
      <c r="H37996" t="s">
        <v>39</v>
      </c>
      <c r="I37996" t="s">
        <v>40</v>
      </c>
      <c r="J37996">
        <v>290</v>
      </c>
      <c r="K37996" t="s">
        <v>91</v>
      </c>
      <c r="L37996" t="s">
        <v>115</v>
      </c>
      <c r="M37996" t="s">
        <v>857</v>
      </c>
      <c r="N37996" t="s">
        <v>117</v>
      </c>
      <c r="O37996" t="s">
        <v>8214</v>
      </c>
      <c r="P37996">
        <v>-122.325969144</v>
      </c>
      <c r="Q37996">
        <v>47.590309840000003</v>
      </c>
    </row>
    <row r="37997" spans="1:17" x14ac:dyDescent="0.4">
      <c r="A37997" t="s">
        <v>45424</v>
      </c>
      <c r="B37997">
        <v>34546415366</v>
      </c>
      <c r="C37997" s="1">
        <v>44740.306944444441</v>
      </c>
      <c r="E37997" s="1">
        <v>44740.418194444443</v>
      </c>
      <c r="F37997" t="s">
        <v>18</v>
      </c>
      <c r="G37997" t="s">
        <v>19</v>
      </c>
      <c r="H37997" t="s">
        <v>20</v>
      </c>
      <c r="I37997" t="s">
        <v>77</v>
      </c>
      <c r="J37997" t="s">
        <v>78</v>
      </c>
      <c r="K37997" t="s">
        <v>91</v>
      </c>
      <c r="L37997" t="s">
        <v>115</v>
      </c>
      <c r="M37997" t="s">
        <v>857</v>
      </c>
      <c r="N37997" t="s">
        <v>117</v>
      </c>
      <c r="O37997" t="s">
        <v>2585</v>
      </c>
      <c r="P37997">
        <v>-122.325972326</v>
      </c>
      <c r="Q37997">
        <v>47.587200590000002</v>
      </c>
    </row>
    <row r="37998" spans="1:17" x14ac:dyDescent="0.4">
      <c r="A37998" t="s">
        <v>45425</v>
      </c>
      <c r="B37998">
        <v>34546564383</v>
      </c>
      <c r="C37998" s="1">
        <v>44740.188194444447</v>
      </c>
      <c r="D37998" s="1">
        <v>44740.226388888892</v>
      </c>
      <c r="E37998" s="1">
        <v>44740.440520833334</v>
      </c>
      <c r="F37998" t="s">
        <v>69</v>
      </c>
      <c r="G37998" t="s">
        <v>29</v>
      </c>
      <c r="H37998" t="s">
        <v>70</v>
      </c>
      <c r="I37998" t="s">
        <v>71</v>
      </c>
      <c r="J37998" t="s">
        <v>72</v>
      </c>
      <c r="K37998" t="s">
        <v>32</v>
      </c>
      <c r="L37998" t="s">
        <v>32</v>
      </c>
      <c r="M37998" t="s">
        <v>223</v>
      </c>
      <c r="N37998" t="s">
        <v>332</v>
      </c>
      <c r="O37998" t="s">
        <v>2080</v>
      </c>
      <c r="P37998">
        <v>-122.345085279</v>
      </c>
      <c r="Q37998">
        <v>47.733063450000003</v>
      </c>
    </row>
    <row r="37999" spans="1:17" x14ac:dyDescent="0.4">
      <c r="A37999" t="s">
        <v>45426</v>
      </c>
      <c r="B37999">
        <v>34546416497</v>
      </c>
      <c r="C37999" s="1">
        <v>44739.833333333336</v>
      </c>
      <c r="D37999" s="1">
        <v>44740.375</v>
      </c>
      <c r="E37999" s="1">
        <v>44740.446053240739</v>
      </c>
      <c r="F37999" t="s">
        <v>18</v>
      </c>
      <c r="G37999" t="s">
        <v>38</v>
      </c>
      <c r="H37999" t="s">
        <v>56</v>
      </c>
      <c r="I37999" t="s">
        <v>57</v>
      </c>
      <c r="J37999">
        <v>240</v>
      </c>
      <c r="K37999" t="s">
        <v>32</v>
      </c>
      <c r="L37999" t="s">
        <v>32</v>
      </c>
      <c r="M37999" t="s">
        <v>331</v>
      </c>
      <c r="N37999" t="s">
        <v>332</v>
      </c>
      <c r="O37999" t="s">
        <v>13389</v>
      </c>
      <c r="P37999">
        <v>-122.350299545</v>
      </c>
      <c r="Q37999">
        <v>47.718680079999999</v>
      </c>
    </row>
    <row r="38000" spans="1:17" x14ac:dyDescent="0.4">
      <c r="A38000" t="s">
        <v>45426</v>
      </c>
      <c r="B38000">
        <v>34592259134</v>
      </c>
      <c r="C38000" s="1">
        <v>44739.833333333336</v>
      </c>
      <c r="D38000" s="1">
        <v>44743.618055555555</v>
      </c>
      <c r="E38000" s="1">
        <v>44740.446053240739</v>
      </c>
      <c r="F38000" t="s">
        <v>18</v>
      </c>
      <c r="G38000" t="s">
        <v>38</v>
      </c>
      <c r="H38000" t="s">
        <v>61</v>
      </c>
      <c r="I38000" t="s">
        <v>62</v>
      </c>
      <c r="J38000" t="s">
        <v>63</v>
      </c>
      <c r="K38000" t="s">
        <v>32</v>
      </c>
      <c r="L38000" t="s">
        <v>32</v>
      </c>
      <c r="M38000" t="s">
        <v>331</v>
      </c>
      <c r="N38000" t="s">
        <v>332</v>
      </c>
      <c r="O38000" t="s">
        <v>13389</v>
      </c>
      <c r="P38000">
        <v>-122.350299545</v>
      </c>
      <c r="Q38000">
        <v>47.718680079999999</v>
      </c>
    </row>
    <row r="38001" spans="1:17" x14ac:dyDescent="0.4">
      <c r="A38001" t="s">
        <v>45427</v>
      </c>
      <c r="B38001">
        <v>34546284981</v>
      </c>
      <c r="C38001" s="1">
        <v>44738.854166666664</v>
      </c>
      <c r="D38001" s="1">
        <v>44738.864583333336</v>
      </c>
      <c r="E38001" s="1">
        <v>44740.447696759256</v>
      </c>
      <c r="F38001" t="s">
        <v>18</v>
      </c>
      <c r="G38001" t="s">
        <v>38</v>
      </c>
      <c r="H38001" t="s">
        <v>39</v>
      </c>
      <c r="I38001" t="s">
        <v>40</v>
      </c>
      <c r="J38001">
        <v>290</v>
      </c>
      <c r="K38001" t="s">
        <v>50</v>
      </c>
      <c r="L38001" t="s">
        <v>111</v>
      </c>
      <c r="M38001" t="s">
        <v>150</v>
      </c>
      <c r="N38001" t="s">
        <v>151</v>
      </c>
      <c r="O38001" t="s">
        <v>11756</v>
      </c>
      <c r="P38001">
        <v>-122.326358795</v>
      </c>
      <c r="Q38001">
        <v>47.599612409999999</v>
      </c>
    </row>
    <row r="38002" spans="1:17" x14ac:dyDescent="0.4">
      <c r="A38002" t="s">
        <v>45428</v>
      </c>
      <c r="B38002">
        <v>34546287211</v>
      </c>
      <c r="C38002" s="1">
        <v>44739.739583333336</v>
      </c>
      <c r="D38002" s="1">
        <v>44739.989583333336</v>
      </c>
      <c r="E38002" s="1">
        <v>44740.447800925926</v>
      </c>
      <c r="F38002" t="s">
        <v>18</v>
      </c>
      <c r="G38002" t="s">
        <v>38</v>
      </c>
      <c r="H38002" t="s">
        <v>61</v>
      </c>
      <c r="I38002" t="s">
        <v>163</v>
      </c>
      <c r="J38002" t="s">
        <v>164</v>
      </c>
      <c r="K38002" t="s">
        <v>32</v>
      </c>
      <c r="L38002" t="s">
        <v>33</v>
      </c>
      <c r="M38002" t="s">
        <v>199</v>
      </c>
      <c r="N38002" t="s">
        <v>200</v>
      </c>
      <c r="O38002" t="s">
        <v>8143</v>
      </c>
      <c r="P38002">
        <v>-122.317413616</v>
      </c>
      <c r="Q38002">
        <v>47.664027539999999</v>
      </c>
    </row>
    <row r="38003" spans="1:17" x14ac:dyDescent="0.4">
      <c r="A38003" t="s">
        <v>45429</v>
      </c>
      <c r="B38003">
        <v>34546288568</v>
      </c>
      <c r="C38003" s="1">
        <v>44737.333333333336</v>
      </c>
      <c r="D38003" s="1">
        <v>44737.833333333336</v>
      </c>
      <c r="E38003" s="1">
        <v>44740.447939814818</v>
      </c>
      <c r="F38003" t="s">
        <v>18</v>
      </c>
      <c r="G38003" t="s">
        <v>38</v>
      </c>
      <c r="H38003" t="s">
        <v>39</v>
      </c>
      <c r="I38003" t="s">
        <v>40</v>
      </c>
      <c r="J38003">
        <v>290</v>
      </c>
      <c r="K38003" t="s">
        <v>45</v>
      </c>
      <c r="L38003" t="s">
        <v>124</v>
      </c>
      <c r="M38003" t="s">
        <v>245</v>
      </c>
      <c r="N38003" t="s">
        <v>47</v>
      </c>
      <c r="O38003" t="s">
        <v>45430</v>
      </c>
      <c r="P38003">
        <v>-122.315212002</v>
      </c>
      <c r="Q38003">
        <v>47.638264309999997</v>
      </c>
    </row>
    <row r="38004" spans="1:17" x14ac:dyDescent="0.4">
      <c r="A38004" t="s">
        <v>45431</v>
      </c>
      <c r="B38004">
        <v>34546290719</v>
      </c>
      <c r="C38004" s="1">
        <v>44740.350694444445</v>
      </c>
      <c r="D38004" s="1">
        <v>44740.392361111109</v>
      </c>
      <c r="E38004" s="1">
        <v>44740.448020833333</v>
      </c>
      <c r="F38004" t="s">
        <v>18</v>
      </c>
      <c r="G38004" t="s">
        <v>38</v>
      </c>
      <c r="H38004" t="s">
        <v>61</v>
      </c>
      <c r="I38004" t="s">
        <v>215</v>
      </c>
      <c r="J38004" t="s">
        <v>216</v>
      </c>
      <c r="K38004" t="s">
        <v>45</v>
      </c>
      <c r="L38004" t="s">
        <v>79</v>
      </c>
      <c r="M38004" t="s">
        <v>251</v>
      </c>
      <c r="N38004" t="s">
        <v>252</v>
      </c>
      <c r="O38004" t="s">
        <v>14283</v>
      </c>
      <c r="P38004">
        <v>-122.311984692</v>
      </c>
      <c r="Q38004">
        <v>47.594722300000001</v>
      </c>
    </row>
    <row r="38005" spans="1:17" x14ac:dyDescent="0.4">
      <c r="A38005" t="s">
        <v>45432</v>
      </c>
      <c r="B38005">
        <v>34546292941</v>
      </c>
      <c r="C38005" s="1">
        <v>44735.940972222219</v>
      </c>
      <c r="D38005" s="1">
        <v>44735.958333333336</v>
      </c>
      <c r="E38005" s="1">
        <v>44740.448252314818</v>
      </c>
      <c r="F38005" t="s">
        <v>18</v>
      </c>
      <c r="G38005" t="s">
        <v>38</v>
      </c>
      <c r="H38005" t="s">
        <v>39</v>
      </c>
      <c r="I38005" t="s">
        <v>40</v>
      </c>
      <c r="J38005">
        <v>290</v>
      </c>
      <c r="K38005" t="s">
        <v>50</v>
      </c>
      <c r="L38005" t="s">
        <v>146</v>
      </c>
      <c r="M38005" t="s">
        <v>147</v>
      </c>
      <c r="N38005" t="s">
        <v>113</v>
      </c>
      <c r="O38005" t="s">
        <v>2351</v>
      </c>
      <c r="P38005">
        <v>-122.33814674200001</v>
      </c>
      <c r="Q38005">
        <v>47.610975160000002</v>
      </c>
    </row>
    <row r="38006" spans="1:17" x14ac:dyDescent="0.4">
      <c r="A38006" t="s">
        <v>45433</v>
      </c>
      <c r="B38006">
        <v>34546324428</v>
      </c>
      <c r="C38006" s="1">
        <v>44710</v>
      </c>
      <c r="E38006" s="1">
        <v>44740.448657407411</v>
      </c>
      <c r="F38006" t="s">
        <v>18</v>
      </c>
      <c r="G38006" t="s">
        <v>38</v>
      </c>
      <c r="H38006" t="s">
        <v>61</v>
      </c>
      <c r="I38006" t="s">
        <v>298</v>
      </c>
      <c r="J38006" t="s">
        <v>299</v>
      </c>
      <c r="K38006" t="s">
        <v>45</v>
      </c>
      <c r="L38006" t="s">
        <v>45</v>
      </c>
      <c r="M38006" t="s">
        <v>46</v>
      </c>
      <c r="N38006" t="s">
        <v>47</v>
      </c>
      <c r="O38006" t="s">
        <v>4670</v>
      </c>
      <c r="P38006">
        <v>-122.325552288</v>
      </c>
      <c r="Q38006">
        <v>47.617040609999997</v>
      </c>
    </row>
    <row r="38007" spans="1:17" x14ac:dyDescent="0.4">
      <c r="A38007" t="s">
        <v>45434</v>
      </c>
      <c r="B38007">
        <v>34546376648</v>
      </c>
      <c r="C38007" s="1">
        <v>44739.9375</v>
      </c>
      <c r="D38007" s="1">
        <v>44740.375</v>
      </c>
      <c r="E38007" s="1">
        <v>44740.45416666667</v>
      </c>
      <c r="F38007" t="s">
        <v>18</v>
      </c>
      <c r="G38007" t="s">
        <v>38</v>
      </c>
      <c r="H38007" t="s">
        <v>61</v>
      </c>
      <c r="I38007" t="s">
        <v>215</v>
      </c>
      <c r="J38007" t="s">
        <v>216</v>
      </c>
      <c r="K38007" t="s">
        <v>45</v>
      </c>
      <c r="L38007" t="s">
        <v>79</v>
      </c>
      <c r="M38007" t="s">
        <v>251</v>
      </c>
      <c r="N38007" t="s">
        <v>349</v>
      </c>
      <c r="O38007" t="s">
        <v>45435</v>
      </c>
      <c r="P38007">
        <v>-122.2872101</v>
      </c>
      <c r="Q38007">
        <v>47.59725736</v>
      </c>
    </row>
    <row r="38008" spans="1:17" x14ac:dyDescent="0.4">
      <c r="A38008" t="s">
        <v>45436</v>
      </c>
      <c r="B38008">
        <v>34546377983</v>
      </c>
      <c r="C38008" s="1">
        <v>44740.065972222219</v>
      </c>
      <c r="D38008" s="1">
        <v>44740.107638888891</v>
      </c>
      <c r="E38008" s="1">
        <v>44740.454247685186</v>
      </c>
      <c r="F38008" t="s">
        <v>18</v>
      </c>
      <c r="G38008" t="s">
        <v>38</v>
      </c>
      <c r="H38008" t="s">
        <v>120</v>
      </c>
      <c r="I38008" t="s">
        <v>121</v>
      </c>
      <c r="J38008">
        <v>220</v>
      </c>
      <c r="K38008" t="s">
        <v>50</v>
      </c>
      <c r="L38008" t="s">
        <v>51</v>
      </c>
      <c r="M38008" t="s">
        <v>269</v>
      </c>
      <c r="N38008" t="s">
        <v>67</v>
      </c>
      <c r="O38008" t="s">
        <v>4398</v>
      </c>
      <c r="P38008">
        <v>-122.35390805500001</v>
      </c>
      <c r="Q38008">
        <v>47.648040010000003</v>
      </c>
    </row>
    <row r="38009" spans="1:17" x14ac:dyDescent="0.4">
      <c r="A38009" t="s">
        <v>45437</v>
      </c>
      <c r="B38009">
        <v>34546379478</v>
      </c>
      <c r="C38009" s="1">
        <v>44739.1875</v>
      </c>
      <c r="D38009" s="1">
        <v>44739.190972222219</v>
      </c>
      <c r="E38009" s="1">
        <v>44740.454351851855</v>
      </c>
      <c r="F38009" t="s">
        <v>18</v>
      </c>
      <c r="G38009" t="s">
        <v>38</v>
      </c>
      <c r="H38009" t="s">
        <v>39</v>
      </c>
      <c r="I38009" t="s">
        <v>40</v>
      </c>
      <c r="J38009">
        <v>290</v>
      </c>
      <c r="K38009" t="s">
        <v>32</v>
      </c>
      <c r="L38009" t="s">
        <v>33</v>
      </c>
      <c r="M38009" t="s">
        <v>199</v>
      </c>
      <c r="N38009" t="s">
        <v>200</v>
      </c>
      <c r="O38009" t="s">
        <v>30703</v>
      </c>
      <c r="P38009">
        <v>-122.320846155</v>
      </c>
      <c r="Q38009">
        <v>47.657519219999998</v>
      </c>
    </row>
    <row r="38010" spans="1:17" x14ac:dyDescent="0.4">
      <c r="A38010" t="s">
        <v>45438</v>
      </c>
      <c r="B38010">
        <v>34547022332</v>
      </c>
      <c r="C38010" s="1">
        <v>44740.379861111112</v>
      </c>
      <c r="E38010" s="1">
        <v>44740.480902777781</v>
      </c>
      <c r="F38010" t="s">
        <v>18</v>
      </c>
      <c r="G38010" t="s">
        <v>38</v>
      </c>
      <c r="H38010" t="s">
        <v>39</v>
      </c>
      <c r="I38010" t="s">
        <v>40</v>
      </c>
      <c r="J38010">
        <v>290</v>
      </c>
      <c r="K38010" t="s">
        <v>23</v>
      </c>
      <c r="L38010" t="s">
        <v>50</v>
      </c>
      <c r="M38010" t="s">
        <v>58</v>
      </c>
      <c r="N38010" t="s">
        <v>59</v>
      </c>
      <c r="O38010" t="s">
        <v>30150</v>
      </c>
      <c r="P38010">
        <v>-122.378112397</v>
      </c>
      <c r="Q38010">
        <v>47.561075799999998</v>
      </c>
    </row>
    <row r="38011" spans="1:17" x14ac:dyDescent="0.4">
      <c r="A38011" t="s">
        <v>45439</v>
      </c>
      <c r="B38011">
        <v>34547562398</v>
      </c>
      <c r="C38011" s="1">
        <v>44713</v>
      </c>
      <c r="E38011" s="1">
        <v>44740.519525462965</v>
      </c>
      <c r="F38011" t="s">
        <v>18</v>
      </c>
      <c r="G38011" t="s">
        <v>38</v>
      </c>
      <c r="H38011" t="s">
        <v>39</v>
      </c>
      <c r="I38011" t="s">
        <v>40</v>
      </c>
      <c r="J38011">
        <v>290</v>
      </c>
      <c r="K38011" t="s">
        <v>23</v>
      </c>
      <c r="L38011" t="s">
        <v>24</v>
      </c>
      <c r="M38011" t="s">
        <v>25</v>
      </c>
      <c r="N38011" t="s">
        <v>102</v>
      </c>
      <c r="O38011" t="s">
        <v>45440</v>
      </c>
      <c r="P38011">
        <v>-122.356391157</v>
      </c>
      <c r="Q38011">
        <v>47.532775950000001</v>
      </c>
    </row>
    <row r="38012" spans="1:17" x14ac:dyDescent="0.4">
      <c r="A38012" t="s">
        <v>45441</v>
      </c>
      <c r="B38012">
        <v>34548041655</v>
      </c>
      <c r="C38012" s="1">
        <v>44740.191666666666</v>
      </c>
      <c r="E38012" s="1">
        <v>44740.523680555554</v>
      </c>
      <c r="F38012" t="s">
        <v>18</v>
      </c>
      <c r="G38012" t="s">
        <v>38</v>
      </c>
      <c r="H38012" t="s">
        <v>56</v>
      </c>
      <c r="I38012" t="s">
        <v>57</v>
      </c>
      <c r="J38012">
        <v>240</v>
      </c>
      <c r="K38012" t="s">
        <v>23</v>
      </c>
      <c r="L38012" t="s">
        <v>50</v>
      </c>
      <c r="M38012" t="s">
        <v>58</v>
      </c>
      <c r="N38012" t="s">
        <v>304</v>
      </c>
      <c r="P38012">
        <v>0</v>
      </c>
      <c r="Q38012">
        <v>0</v>
      </c>
    </row>
    <row r="38013" spans="1:17" x14ac:dyDescent="0.4">
      <c r="A38013" t="s">
        <v>45441</v>
      </c>
      <c r="B38013">
        <v>34548008201</v>
      </c>
      <c r="C38013" s="1">
        <v>44740.191666666666</v>
      </c>
      <c r="E38013" s="1">
        <v>44740.523680555554</v>
      </c>
      <c r="F38013" t="s">
        <v>18</v>
      </c>
      <c r="G38013" t="s">
        <v>38</v>
      </c>
      <c r="H38013" t="s">
        <v>120</v>
      </c>
      <c r="I38013" t="s">
        <v>121</v>
      </c>
      <c r="J38013">
        <v>220</v>
      </c>
      <c r="K38013" t="s">
        <v>23</v>
      </c>
      <c r="L38013" t="s">
        <v>50</v>
      </c>
      <c r="M38013" t="s">
        <v>58</v>
      </c>
      <c r="N38013" t="s">
        <v>304</v>
      </c>
      <c r="P38013">
        <v>0</v>
      </c>
      <c r="Q38013">
        <v>0</v>
      </c>
    </row>
    <row r="38014" spans="1:17" x14ac:dyDescent="0.4">
      <c r="A38014" t="s">
        <v>45442</v>
      </c>
      <c r="B38014">
        <v>34547871947</v>
      </c>
      <c r="C38014" s="1">
        <v>44740.456944444442</v>
      </c>
      <c r="D38014" s="1">
        <v>44740.458333333336</v>
      </c>
      <c r="E38014" s="1">
        <v>44740.533379629633</v>
      </c>
      <c r="F38014" t="s">
        <v>18</v>
      </c>
      <c r="G38014" t="s">
        <v>38</v>
      </c>
      <c r="H38014" t="s">
        <v>61</v>
      </c>
      <c r="I38014" t="s">
        <v>89</v>
      </c>
      <c r="J38014" t="s">
        <v>90</v>
      </c>
      <c r="K38014" t="s">
        <v>50</v>
      </c>
      <c r="L38014" t="s">
        <v>146</v>
      </c>
      <c r="M38014" t="s">
        <v>171</v>
      </c>
      <c r="N38014" t="s">
        <v>113</v>
      </c>
      <c r="O38014" t="s">
        <v>719</v>
      </c>
      <c r="P38014">
        <v>-122.33592854600001</v>
      </c>
      <c r="Q38014">
        <v>47.61190423</v>
      </c>
    </row>
    <row r="38015" spans="1:17" x14ac:dyDescent="0.4">
      <c r="A38015" t="s">
        <v>45443</v>
      </c>
      <c r="B38015">
        <v>34547933664</v>
      </c>
      <c r="C38015" s="1">
        <v>44728</v>
      </c>
      <c r="D38015" s="1">
        <v>44728.465277777781</v>
      </c>
      <c r="E38015" s="1">
        <v>44740.538715277777</v>
      </c>
      <c r="F38015" t="s">
        <v>18</v>
      </c>
      <c r="G38015" t="s">
        <v>38</v>
      </c>
      <c r="H38015" t="s">
        <v>61</v>
      </c>
      <c r="I38015" t="s">
        <v>298</v>
      </c>
      <c r="J38015" t="s">
        <v>299</v>
      </c>
      <c r="K38015" t="s">
        <v>50</v>
      </c>
      <c r="L38015" t="s">
        <v>146</v>
      </c>
      <c r="M38015" t="s">
        <v>147</v>
      </c>
      <c r="N38015" t="s">
        <v>113</v>
      </c>
      <c r="O38015" t="s">
        <v>9181</v>
      </c>
      <c r="P38015">
        <v>-122.33126867599999</v>
      </c>
      <c r="Q38015">
        <v>47.612677220000002</v>
      </c>
    </row>
    <row r="38016" spans="1:17" x14ac:dyDescent="0.4">
      <c r="A38016" t="s">
        <v>45444</v>
      </c>
      <c r="B38016">
        <v>34547935923</v>
      </c>
      <c r="C38016" s="1">
        <v>44740.4375</v>
      </c>
      <c r="D38016" s="1">
        <v>44740.438194444447</v>
      </c>
      <c r="E38016" s="1">
        <v>44740.538842592592</v>
      </c>
      <c r="F38016" t="s">
        <v>18</v>
      </c>
      <c r="G38016" t="s">
        <v>38</v>
      </c>
      <c r="H38016" t="s">
        <v>203</v>
      </c>
      <c r="I38016" t="s">
        <v>302</v>
      </c>
      <c r="J38016" t="s">
        <v>303</v>
      </c>
      <c r="K38016" t="s">
        <v>50</v>
      </c>
      <c r="L38016" t="s">
        <v>51</v>
      </c>
      <c r="M38016" t="s">
        <v>206</v>
      </c>
      <c r="N38016" t="s">
        <v>207</v>
      </c>
      <c r="O38016" t="s">
        <v>45445</v>
      </c>
      <c r="P38016">
        <v>-122.3903627</v>
      </c>
      <c r="Q38016">
        <v>47.63662549</v>
      </c>
    </row>
    <row r="38017" spans="1:17" x14ac:dyDescent="0.4">
      <c r="A38017" t="s">
        <v>45446</v>
      </c>
      <c r="B38017">
        <v>34547936663</v>
      </c>
      <c r="C38017" s="1">
        <v>44738.972222222219</v>
      </c>
      <c r="D38017" s="1">
        <v>44739.180555555555</v>
      </c>
      <c r="E38017" s="1">
        <v>44740.538993055554</v>
      </c>
      <c r="F38017" t="s">
        <v>18</v>
      </c>
      <c r="G38017" t="s">
        <v>38</v>
      </c>
      <c r="H38017" t="s">
        <v>120</v>
      </c>
      <c r="I38017" t="s">
        <v>121</v>
      </c>
      <c r="J38017">
        <v>220</v>
      </c>
      <c r="K38017" t="s">
        <v>91</v>
      </c>
      <c r="L38017" t="s">
        <v>92</v>
      </c>
      <c r="M38017" t="s">
        <v>217</v>
      </c>
      <c r="N38017" t="s">
        <v>218</v>
      </c>
      <c r="O38017" t="s">
        <v>45447</v>
      </c>
      <c r="P38017">
        <v>-122.310001594</v>
      </c>
      <c r="Q38017">
        <v>47.587750819999997</v>
      </c>
    </row>
    <row r="38018" spans="1:17" x14ac:dyDescent="0.4">
      <c r="A38018" t="s">
        <v>45448</v>
      </c>
      <c r="B38018">
        <v>34547941539</v>
      </c>
      <c r="C38018" s="1">
        <v>44728.25</v>
      </c>
      <c r="D38018" s="1">
        <v>44728.951388888891</v>
      </c>
      <c r="E38018" s="1">
        <v>44740.539247685185</v>
      </c>
      <c r="F38018" t="s">
        <v>18</v>
      </c>
      <c r="G38018" t="s">
        <v>38</v>
      </c>
      <c r="H38018" t="s">
        <v>61</v>
      </c>
      <c r="I38018" t="s">
        <v>215</v>
      </c>
      <c r="J38018" t="s">
        <v>216</v>
      </c>
      <c r="K38018" t="s">
        <v>91</v>
      </c>
      <c r="L38018" t="s">
        <v>115</v>
      </c>
      <c r="M38018" t="s">
        <v>857</v>
      </c>
      <c r="N38018" t="s">
        <v>117</v>
      </c>
      <c r="O38018" t="s">
        <v>45449</v>
      </c>
      <c r="P38018">
        <v>-122.334199802</v>
      </c>
      <c r="Q38018">
        <v>47.581895199999998</v>
      </c>
    </row>
    <row r="38019" spans="1:17" x14ac:dyDescent="0.4">
      <c r="A38019" t="s">
        <v>45450</v>
      </c>
      <c r="B38019">
        <v>34547945824</v>
      </c>
      <c r="C38019" s="1">
        <v>44652.479166666664</v>
      </c>
      <c r="D38019" s="1">
        <v>44726.479166666664</v>
      </c>
      <c r="E38019" s="1">
        <v>44740.539664351854</v>
      </c>
      <c r="F38019" t="s">
        <v>18</v>
      </c>
      <c r="G38019" t="s">
        <v>38</v>
      </c>
      <c r="H38019" t="s">
        <v>61</v>
      </c>
      <c r="I38019" t="s">
        <v>163</v>
      </c>
      <c r="J38019" t="s">
        <v>164</v>
      </c>
      <c r="K38019" t="s">
        <v>50</v>
      </c>
      <c r="L38019" t="s">
        <v>51</v>
      </c>
      <c r="M38019" t="s">
        <v>52</v>
      </c>
      <c r="N38019" t="s">
        <v>67</v>
      </c>
      <c r="O38019" t="s">
        <v>21344</v>
      </c>
      <c r="P38019">
        <v>-122.352132583</v>
      </c>
      <c r="Q38019">
        <v>47.62544012</v>
      </c>
    </row>
    <row r="38020" spans="1:17" x14ac:dyDescent="0.4">
      <c r="A38020" t="s">
        <v>45451</v>
      </c>
      <c r="B38020">
        <v>34547947294</v>
      </c>
      <c r="C38020" s="1">
        <v>44738.697222222225</v>
      </c>
      <c r="D38020" s="1">
        <v>44738.697222222225</v>
      </c>
      <c r="E38020" s="1">
        <v>44740.539780092593</v>
      </c>
      <c r="F38020" t="s">
        <v>18</v>
      </c>
      <c r="G38020" t="s">
        <v>38</v>
      </c>
      <c r="H38020" t="s">
        <v>61</v>
      </c>
      <c r="I38020" t="s">
        <v>163</v>
      </c>
      <c r="J38020" t="s">
        <v>164</v>
      </c>
      <c r="K38020" t="s">
        <v>91</v>
      </c>
      <c r="L38020" t="s">
        <v>92</v>
      </c>
      <c r="M38020" t="s">
        <v>93</v>
      </c>
      <c r="N38020" t="s">
        <v>181</v>
      </c>
      <c r="O38020" t="s">
        <v>9687</v>
      </c>
      <c r="P38020">
        <v>-122.29278943200001</v>
      </c>
      <c r="Q38020">
        <v>47.565681900000001</v>
      </c>
    </row>
    <row r="38021" spans="1:17" x14ac:dyDescent="0.4">
      <c r="A38021" t="s">
        <v>45452</v>
      </c>
      <c r="B38021">
        <v>34547948667</v>
      </c>
      <c r="C38021" s="1">
        <v>44740.208333333336</v>
      </c>
      <c r="D38021" s="1">
        <v>44740.211805555555</v>
      </c>
      <c r="E38021" s="1">
        <v>44740.539918981478</v>
      </c>
      <c r="F38021" t="s">
        <v>18</v>
      </c>
      <c r="G38021" t="s">
        <v>38</v>
      </c>
      <c r="H38021" t="s">
        <v>39</v>
      </c>
      <c r="I38021" t="s">
        <v>40</v>
      </c>
      <c r="J38021">
        <v>290</v>
      </c>
      <c r="K38021" t="s">
        <v>50</v>
      </c>
      <c r="L38021" t="s">
        <v>51</v>
      </c>
      <c r="M38021" t="s">
        <v>52</v>
      </c>
      <c r="N38021" t="s">
        <v>67</v>
      </c>
      <c r="O38021" t="s">
        <v>21068</v>
      </c>
      <c r="P38021">
        <v>-122.34888100000001</v>
      </c>
      <c r="Q38021">
        <v>47.625863000000003</v>
      </c>
    </row>
    <row r="38022" spans="1:17" x14ac:dyDescent="0.4">
      <c r="A38022" t="s">
        <v>45452</v>
      </c>
      <c r="B38022">
        <v>34951857259</v>
      </c>
      <c r="C38022" s="1">
        <v>44740.208333333336</v>
      </c>
      <c r="D38022" s="1">
        <v>44740.211805555555</v>
      </c>
      <c r="E38022" s="1">
        <v>44740.539918981478</v>
      </c>
      <c r="F38022" t="s">
        <v>18</v>
      </c>
      <c r="G38022" t="s">
        <v>38</v>
      </c>
      <c r="H38022" t="s">
        <v>61</v>
      </c>
      <c r="I38022" t="s">
        <v>215</v>
      </c>
      <c r="J38022" t="s">
        <v>216</v>
      </c>
      <c r="K38022" t="s">
        <v>50</v>
      </c>
      <c r="L38022" t="s">
        <v>51</v>
      </c>
      <c r="M38022" t="s">
        <v>52</v>
      </c>
      <c r="N38022" t="s">
        <v>67</v>
      </c>
      <c r="O38022" t="s">
        <v>21068</v>
      </c>
      <c r="P38022">
        <v>-122.34888100000001</v>
      </c>
      <c r="Q38022">
        <v>47.625863000000003</v>
      </c>
    </row>
    <row r="38023" spans="1:17" x14ac:dyDescent="0.4">
      <c r="A38023" t="s">
        <v>45453</v>
      </c>
      <c r="B38023">
        <v>34548016928</v>
      </c>
      <c r="C38023" s="1">
        <v>44738.416666666664</v>
      </c>
      <c r="D38023" s="1">
        <v>44739.375</v>
      </c>
      <c r="E38023" s="1">
        <v>44740.545347222222</v>
      </c>
      <c r="F38023" t="s">
        <v>18</v>
      </c>
      <c r="G38023" t="s">
        <v>38</v>
      </c>
      <c r="H38023" t="s">
        <v>61</v>
      </c>
      <c r="I38023" t="s">
        <v>215</v>
      </c>
      <c r="J38023" t="s">
        <v>216</v>
      </c>
      <c r="K38023" t="s">
        <v>32</v>
      </c>
      <c r="L38023" t="s">
        <v>69</v>
      </c>
      <c r="M38023" t="s">
        <v>154</v>
      </c>
      <c r="N38023" t="s">
        <v>155</v>
      </c>
      <c r="O38023" t="s">
        <v>17012</v>
      </c>
      <c r="P38023">
        <v>-122.355490007</v>
      </c>
      <c r="Q38023">
        <v>47.653314229999999</v>
      </c>
    </row>
    <row r="38024" spans="1:17" x14ac:dyDescent="0.4">
      <c r="A38024" t="s">
        <v>45454</v>
      </c>
      <c r="B38024">
        <v>34548019034</v>
      </c>
      <c r="C38024" s="1">
        <v>44740.128472222219</v>
      </c>
      <c r="D38024" s="1">
        <v>44740.142361111109</v>
      </c>
      <c r="E38024" s="1">
        <v>44740.545474537037</v>
      </c>
      <c r="F38024" t="s">
        <v>18</v>
      </c>
      <c r="G38024" t="s">
        <v>38</v>
      </c>
      <c r="H38024" t="s">
        <v>120</v>
      </c>
      <c r="I38024" t="s">
        <v>121</v>
      </c>
      <c r="J38024">
        <v>220</v>
      </c>
      <c r="K38024" t="s">
        <v>50</v>
      </c>
      <c r="L38024" t="s">
        <v>84</v>
      </c>
      <c r="M38024" t="s">
        <v>140</v>
      </c>
      <c r="N38024" t="s">
        <v>53</v>
      </c>
      <c r="O38024" t="s">
        <v>18596</v>
      </c>
      <c r="P38024">
        <v>-122.334264377</v>
      </c>
      <c r="Q38024">
        <v>47.620252030000003</v>
      </c>
    </row>
    <row r="38025" spans="1:17" x14ac:dyDescent="0.4">
      <c r="A38025" t="s">
        <v>45455</v>
      </c>
      <c r="B38025">
        <v>34548021023</v>
      </c>
      <c r="C38025" s="1">
        <v>44739.427083333336</v>
      </c>
      <c r="D38025" s="1">
        <v>44739.59375</v>
      </c>
      <c r="E38025" s="1">
        <v>44740.545636574076</v>
      </c>
      <c r="F38025" t="s">
        <v>18</v>
      </c>
      <c r="G38025" t="s">
        <v>38</v>
      </c>
      <c r="H38025" t="s">
        <v>61</v>
      </c>
      <c r="I38025" t="s">
        <v>298</v>
      </c>
      <c r="J38025" t="s">
        <v>299</v>
      </c>
      <c r="K38025" t="s">
        <v>32</v>
      </c>
      <c r="L38025" t="s">
        <v>33</v>
      </c>
      <c r="M38025" t="s">
        <v>281</v>
      </c>
      <c r="N38025" t="s">
        <v>35</v>
      </c>
      <c r="O38025" t="s">
        <v>45456</v>
      </c>
      <c r="P38025">
        <v>-122.319264805</v>
      </c>
      <c r="Q38025">
        <v>47.68158004</v>
      </c>
    </row>
    <row r="38026" spans="1:17" x14ac:dyDescent="0.4">
      <c r="A38026" t="s">
        <v>45457</v>
      </c>
      <c r="B38026">
        <v>34548024760</v>
      </c>
      <c r="C38026" s="1">
        <v>44740.385416666664</v>
      </c>
      <c r="D38026" s="1">
        <v>44740.425000000003</v>
      </c>
      <c r="E38026" s="1">
        <v>44740.545937499999</v>
      </c>
      <c r="F38026" t="s">
        <v>18</v>
      </c>
      <c r="G38026" t="s">
        <v>38</v>
      </c>
      <c r="H38026" t="s">
        <v>203</v>
      </c>
      <c r="I38026" t="s">
        <v>221</v>
      </c>
      <c r="J38026" t="s">
        <v>222</v>
      </c>
      <c r="K38026" t="s">
        <v>32</v>
      </c>
      <c r="L38026" t="s">
        <v>231</v>
      </c>
      <c r="M38026" t="s">
        <v>232</v>
      </c>
      <c r="N38026" t="s">
        <v>233</v>
      </c>
      <c r="O38026" t="s">
        <v>45458</v>
      </c>
      <c r="P38026">
        <v>-122.398310615</v>
      </c>
      <c r="Q38026">
        <v>47.685824709999999</v>
      </c>
    </row>
    <row r="38027" spans="1:17" x14ac:dyDescent="0.4">
      <c r="A38027" t="s">
        <v>45459</v>
      </c>
      <c r="B38027">
        <v>34548027130</v>
      </c>
      <c r="C38027" s="1">
        <v>44730.354166666664</v>
      </c>
      <c r="D38027" s="1">
        <v>44740.354166666664</v>
      </c>
      <c r="E38027" s="1">
        <v>44740.546041666668</v>
      </c>
      <c r="F38027" t="s">
        <v>18</v>
      </c>
      <c r="G38027" t="s">
        <v>38</v>
      </c>
      <c r="H38027" t="s">
        <v>61</v>
      </c>
      <c r="I38027" t="s">
        <v>62</v>
      </c>
      <c r="J38027" t="s">
        <v>63</v>
      </c>
      <c r="K38027" t="s">
        <v>50</v>
      </c>
      <c r="L38027" t="s">
        <v>51</v>
      </c>
      <c r="M38027" t="s">
        <v>206</v>
      </c>
      <c r="N38027" t="s">
        <v>207</v>
      </c>
      <c r="O38027" t="s">
        <v>18761</v>
      </c>
      <c r="P38027">
        <v>-122.3781951</v>
      </c>
      <c r="Q38027">
        <v>47.650338519999998</v>
      </c>
    </row>
    <row r="38028" spans="1:17" x14ac:dyDescent="0.4">
      <c r="A38028" t="s">
        <v>45460</v>
      </c>
      <c r="B38028">
        <v>34548029721</v>
      </c>
      <c r="C38028" s="1">
        <v>44739.75</v>
      </c>
      <c r="D38028" s="1">
        <v>44739.753472222219</v>
      </c>
      <c r="E38028" s="1">
        <v>44740.546342592592</v>
      </c>
      <c r="F38028" t="s">
        <v>18</v>
      </c>
      <c r="G38028" t="s">
        <v>38</v>
      </c>
      <c r="H38028" t="s">
        <v>39</v>
      </c>
      <c r="I38028" t="s">
        <v>40</v>
      </c>
      <c r="J38028">
        <v>290</v>
      </c>
      <c r="K38028" t="s">
        <v>91</v>
      </c>
      <c r="L38028" t="s">
        <v>115</v>
      </c>
      <c r="M38028" t="s">
        <v>116</v>
      </c>
      <c r="N38028" t="s">
        <v>117</v>
      </c>
      <c r="O38028" t="s">
        <v>26204</v>
      </c>
      <c r="P38028">
        <v>-122.325116029</v>
      </c>
      <c r="Q38028">
        <v>47.571733109999997</v>
      </c>
    </row>
    <row r="38029" spans="1:17" x14ac:dyDescent="0.4">
      <c r="A38029" t="s">
        <v>45461</v>
      </c>
      <c r="B38029">
        <v>34548030890</v>
      </c>
      <c r="C38029" s="1">
        <v>44732.520833333336</v>
      </c>
      <c r="D38029" s="1">
        <v>44740.520833333336</v>
      </c>
      <c r="E38029" s="1">
        <v>44740.546458333331</v>
      </c>
      <c r="F38029" t="s">
        <v>18</v>
      </c>
      <c r="G38029" t="s">
        <v>38</v>
      </c>
      <c r="H38029" t="s">
        <v>61</v>
      </c>
      <c r="I38029" t="s">
        <v>163</v>
      </c>
      <c r="J38029" t="s">
        <v>164</v>
      </c>
      <c r="K38029" t="s">
        <v>50</v>
      </c>
      <c r="L38029" t="s">
        <v>111</v>
      </c>
      <c r="M38029" t="s">
        <v>131</v>
      </c>
      <c r="N38029" t="s">
        <v>132</v>
      </c>
      <c r="O38029" t="s">
        <v>8663</v>
      </c>
      <c r="P38029">
        <v>-122.33080750000001</v>
      </c>
      <c r="Q38029">
        <v>47.600464240000001</v>
      </c>
    </row>
    <row r="38030" spans="1:17" x14ac:dyDescent="0.4">
      <c r="A38030" t="s">
        <v>45462</v>
      </c>
      <c r="B38030">
        <v>34548276346</v>
      </c>
      <c r="C38030" s="1">
        <v>44740.481944444444</v>
      </c>
      <c r="E38030" s="1">
        <v>44740.551168981481</v>
      </c>
      <c r="F38030" t="s">
        <v>18</v>
      </c>
      <c r="G38030" t="s">
        <v>19</v>
      </c>
      <c r="H38030" t="s">
        <v>20</v>
      </c>
      <c r="I38030" t="s">
        <v>77</v>
      </c>
      <c r="J38030" t="s">
        <v>78</v>
      </c>
      <c r="K38030" t="s">
        <v>32</v>
      </c>
      <c r="L38030" t="s">
        <v>69</v>
      </c>
      <c r="M38030" t="s">
        <v>186</v>
      </c>
      <c r="N38030" t="s">
        <v>187</v>
      </c>
      <c r="P38030">
        <v>0</v>
      </c>
      <c r="Q38030">
        <v>0</v>
      </c>
    </row>
    <row r="38031" spans="1:17" x14ac:dyDescent="0.4">
      <c r="A38031" t="s">
        <v>45462</v>
      </c>
      <c r="B38031">
        <v>34548327318</v>
      </c>
      <c r="C38031" s="1">
        <v>44740.481944444444</v>
      </c>
      <c r="E38031" s="1">
        <v>44740.551168981481</v>
      </c>
      <c r="F38031" t="s">
        <v>18</v>
      </c>
      <c r="G38031" t="s">
        <v>38</v>
      </c>
      <c r="H38031" t="s">
        <v>39</v>
      </c>
      <c r="I38031" t="s">
        <v>40</v>
      </c>
      <c r="J38031">
        <v>290</v>
      </c>
      <c r="K38031" t="s">
        <v>32</v>
      </c>
      <c r="L38031" t="s">
        <v>69</v>
      </c>
      <c r="M38031" t="s">
        <v>186</v>
      </c>
      <c r="N38031" t="s">
        <v>187</v>
      </c>
      <c r="P38031">
        <v>0</v>
      </c>
      <c r="Q38031">
        <v>0</v>
      </c>
    </row>
    <row r="38032" spans="1:17" x14ac:dyDescent="0.4">
      <c r="A38032" t="s">
        <v>45463</v>
      </c>
      <c r="B38032">
        <v>34548151780</v>
      </c>
      <c r="C38032" s="1">
        <v>44735</v>
      </c>
      <c r="D38032" s="1">
        <v>44739.999305555553</v>
      </c>
      <c r="E38032" s="1">
        <v>44740.556226851855</v>
      </c>
      <c r="F38032" t="s">
        <v>18</v>
      </c>
      <c r="G38032" t="s">
        <v>38</v>
      </c>
      <c r="H38032" t="s">
        <v>203</v>
      </c>
      <c r="I38032" t="s">
        <v>204</v>
      </c>
      <c r="J38032" t="s">
        <v>205</v>
      </c>
      <c r="K38032" t="s">
        <v>32</v>
      </c>
      <c r="L38032" t="s">
        <v>33</v>
      </c>
      <c r="M38032" t="s">
        <v>34</v>
      </c>
      <c r="N38032" t="s">
        <v>134</v>
      </c>
      <c r="O38032" t="s">
        <v>45464</v>
      </c>
      <c r="P38032">
        <v>-122.286368278</v>
      </c>
      <c r="Q38032">
        <v>47.687546570000002</v>
      </c>
    </row>
    <row r="38033" spans="1:17" x14ac:dyDescent="0.4">
      <c r="A38033" t="s">
        <v>45465</v>
      </c>
      <c r="B38033">
        <v>34549706126</v>
      </c>
      <c r="C38033" s="1">
        <v>44740.417361111111</v>
      </c>
      <c r="D38033" s="1">
        <v>44740.420138888891</v>
      </c>
      <c r="E38033" s="1">
        <v>44740.562928240739</v>
      </c>
      <c r="F38033" t="s">
        <v>18</v>
      </c>
      <c r="G38033" t="s">
        <v>38</v>
      </c>
      <c r="H38033" t="s">
        <v>120</v>
      </c>
      <c r="I38033" t="s">
        <v>121</v>
      </c>
      <c r="J38033">
        <v>220</v>
      </c>
      <c r="K38033" t="s">
        <v>23</v>
      </c>
      <c r="L38033" t="s">
        <v>24</v>
      </c>
      <c r="M38033" t="s">
        <v>356</v>
      </c>
      <c r="N38033" t="s">
        <v>788</v>
      </c>
      <c r="O38033" t="s">
        <v>3547</v>
      </c>
      <c r="P38033">
        <v>-122.3764226</v>
      </c>
      <c r="Q38033">
        <v>47.545593279999999</v>
      </c>
    </row>
    <row r="38034" spans="1:17" x14ac:dyDescent="0.4">
      <c r="A38034" t="s">
        <v>45466</v>
      </c>
      <c r="B38034">
        <v>34548417442</v>
      </c>
      <c r="C38034" s="1">
        <v>44740.51666666667</v>
      </c>
      <c r="D38034" s="1">
        <v>44740.520833333336</v>
      </c>
      <c r="E38034" s="1">
        <v>44740.568449074075</v>
      </c>
      <c r="F38034" t="s">
        <v>18</v>
      </c>
      <c r="G38034" t="s">
        <v>19</v>
      </c>
      <c r="H38034" t="s">
        <v>20</v>
      </c>
      <c r="I38034" t="s">
        <v>21</v>
      </c>
      <c r="J38034" t="s">
        <v>22</v>
      </c>
      <c r="K38034" t="s">
        <v>45</v>
      </c>
      <c r="L38034" t="s">
        <v>124</v>
      </c>
      <c r="M38034" t="s">
        <v>324</v>
      </c>
      <c r="N38034" t="s">
        <v>126</v>
      </c>
      <c r="O38034" t="s">
        <v>15907</v>
      </c>
      <c r="P38034">
        <v>-122.296162204</v>
      </c>
      <c r="Q38034">
        <v>47.615870659999999</v>
      </c>
    </row>
    <row r="38035" spans="1:17" x14ac:dyDescent="0.4">
      <c r="A38035" t="s">
        <v>45466</v>
      </c>
      <c r="B38035">
        <v>34548452986</v>
      </c>
      <c r="C38035" s="1">
        <v>44740.51666666667</v>
      </c>
      <c r="D38035" s="1">
        <v>44740.520833333336</v>
      </c>
      <c r="E38035" s="1">
        <v>44740.568449074075</v>
      </c>
      <c r="F38035" t="s">
        <v>18</v>
      </c>
      <c r="G38035" t="s">
        <v>19</v>
      </c>
      <c r="H38035" t="s">
        <v>20</v>
      </c>
      <c r="I38035" t="s">
        <v>471</v>
      </c>
      <c r="J38035" t="s">
        <v>472</v>
      </c>
      <c r="K38035" t="s">
        <v>45</v>
      </c>
      <c r="L38035" t="s">
        <v>124</v>
      </c>
      <c r="M38035" t="s">
        <v>324</v>
      </c>
      <c r="N38035" t="s">
        <v>126</v>
      </c>
      <c r="O38035" t="s">
        <v>15907</v>
      </c>
      <c r="P38035">
        <v>-122.296162204</v>
      </c>
      <c r="Q38035">
        <v>47.615870659999999</v>
      </c>
    </row>
    <row r="38036" spans="1:17" x14ac:dyDescent="0.4">
      <c r="A38036" t="s">
        <v>45467</v>
      </c>
      <c r="B38036">
        <v>34548385722</v>
      </c>
      <c r="C38036" s="1">
        <v>44740.240972222222</v>
      </c>
      <c r="D38036" s="1">
        <v>44740.572222222225</v>
      </c>
      <c r="E38036" s="1">
        <v>44740.572789351849</v>
      </c>
      <c r="F38036" t="s">
        <v>18</v>
      </c>
      <c r="G38036" t="s">
        <v>38</v>
      </c>
      <c r="H38036" t="s">
        <v>39</v>
      </c>
      <c r="I38036" t="s">
        <v>40</v>
      </c>
      <c r="J38036">
        <v>290</v>
      </c>
      <c r="K38036" t="s">
        <v>50</v>
      </c>
      <c r="L38036" t="s">
        <v>146</v>
      </c>
      <c r="M38036" t="s">
        <v>147</v>
      </c>
      <c r="N38036" t="s">
        <v>113</v>
      </c>
      <c r="O38036" t="s">
        <v>11017</v>
      </c>
      <c r="P38036">
        <v>-122.334616763</v>
      </c>
      <c r="Q38036">
        <v>47.613826039999999</v>
      </c>
    </row>
    <row r="38037" spans="1:17" x14ac:dyDescent="0.4">
      <c r="A38037" t="s">
        <v>45468</v>
      </c>
      <c r="B38037">
        <v>34548415855</v>
      </c>
      <c r="C38037" s="1">
        <v>44740.489583333336</v>
      </c>
      <c r="D38037" s="1">
        <v>44740.491666666669</v>
      </c>
      <c r="E38037" s="1">
        <v>44740.577268518522</v>
      </c>
      <c r="F38037" t="s">
        <v>18</v>
      </c>
      <c r="G38037" t="s">
        <v>19</v>
      </c>
      <c r="H38037" t="s">
        <v>20</v>
      </c>
      <c r="I38037" t="s">
        <v>21</v>
      </c>
      <c r="J38037" t="s">
        <v>22</v>
      </c>
      <c r="K38037" t="s">
        <v>50</v>
      </c>
      <c r="L38037" t="s">
        <v>84</v>
      </c>
      <c r="M38037" t="s">
        <v>165</v>
      </c>
      <c r="N38037" t="s">
        <v>53</v>
      </c>
      <c r="P38037">
        <v>0</v>
      </c>
      <c r="Q38037">
        <v>0</v>
      </c>
    </row>
    <row r="38038" spans="1:17" x14ac:dyDescent="0.4">
      <c r="A38038" t="s">
        <v>45469</v>
      </c>
      <c r="B38038">
        <v>34548453171</v>
      </c>
      <c r="C38038" s="1">
        <v>44718.25</v>
      </c>
      <c r="E38038" s="1">
        <v>44740.579618055555</v>
      </c>
      <c r="F38038" t="s">
        <v>18</v>
      </c>
      <c r="G38038" t="s">
        <v>38</v>
      </c>
      <c r="H38038" t="s">
        <v>61</v>
      </c>
      <c r="I38038" t="s">
        <v>298</v>
      </c>
      <c r="J38038" t="s">
        <v>299</v>
      </c>
      <c r="K38038" t="s">
        <v>45</v>
      </c>
      <c r="L38038" t="s">
        <v>124</v>
      </c>
      <c r="M38038" t="s">
        <v>245</v>
      </c>
      <c r="N38038" t="s">
        <v>704</v>
      </c>
      <c r="O38038" t="s">
        <v>29910</v>
      </c>
      <c r="P38038">
        <v>-122.32023100000001</v>
      </c>
      <c r="Q38038">
        <v>47.646926000000001</v>
      </c>
    </row>
    <row r="38039" spans="1:17" x14ac:dyDescent="0.4">
      <c r="A38039" t="s">
        <v>45470</v>
      </c>
      <c r="B38039">
        <v>34548457290</v>
      </c>
      <c r="C38039" s="1">
        <v>44740.4375</v>
      </c>
      <c r="D38039" s="1">
        <v>44740.576388888891</v>
      </c>
      <c r="E38039" s="1">
        <v>44740.581643518519</v>
      </c>
      <c r="F38039" t="s">
        <v>18</v>
      </c>
      <c r="G38039" t="s">
        <v>19</v>
      </c>
      <c r="H38039" t="s">
        <v>20</v>
      </c>
      <c r="I38039" t="s">
        <v>471</v>
      </c>
      <c r="J38039" t="s">
        <v>472</v>
      </c>
      <c r="K38039" t="s">
        <v>32</v>
      </c>
      <c r="L38039" t="s">
        <v>33</v>
      </c>
      <c r="M38039" t="s">
        <v>199</v>
      </c>
      <c r="N38039" t="s">
        <v>200</v>
      </c>
      <c r="O38039" t="s">
        <v>1971</v>
      </c>
      <c r="P38039">
        <v>-122.320841552</v>
      </c>
      <c r="Q38039">
        <v>47.658490919999998</v>
      </c>
    </row>
    <row r="38040" spans="1:17" x14ac:dyDescent="0.4">
      <c r="A38040" t="s">
        <v>45471</v>
      </c>
      <c r="B38040">
        <v>34548502391</v>
      </c>
      <c r="C38040" s="1">
        <v>44740.509027777778</v>
      </c>
      <c r="E38040" s="1">
        <v>44740.583229166667</v>
      </c>
      <c r="F38040" t="s">
        <v>18</v>
      </c>
      <c r="G38040" t="s">
        <v>38</v>
      </c>
      <c r="H38040" t="s">
        <v>39</v>
      </c>
      <c r="I38040" t="s">
        <v>40</v>
      </c>
      <c r="J38040">
        <v>290</v>
      </c>
      <c r="K38040" t="s">
        <v>50</v>
      </c>
      <c r="L38040" t="s">
        <v>146</v>
      </c>
      <c r="M38040" t="s">
        <v>171</v>
      </c>
      <c r="N38040" t="s">
        <v>113</v>
      </c>
      <c r="O38040" t="s">
        <v>5395</v>
      </c>
      <c r="P38040">
        <v>-122.337995355</v>
      </c>
      <c r="Q38040">
        <v>47.608292169999999</v>
      </c>
    </row>
    <row r="38041" spans="1:17" x14ac:dyDescent="0.4">
      <c r="A38041" t="s">
        <v>45472</v>
      </c>
      <c r="B38041">
        <v>34548499166</v>
      </c>
      <c r="C38041" s="1">
        <v>44740.104166666664</v>
      </c>
      <c r="E38041" s="1">
        <v>44740.584224537037</v>
      </c>
      <c r="F38041" t="s">
        <v>18</v>
      </c>
      <c r="G38041" t="s">
        <v>38</v>
      </c>
      <c r="H38041" t="s">
        <v>120</v>
      </c>
      <c r="I38041" t="s">
        <v>121</v>
      </c>
      <c r="J38041">
        <v>220</v>
      </c>
      <c r="K38041" t="s">
        <v>50</v>
      </c>
      <c r="L38041" t="s">
        <v>84</v>
      </c>
      <c r="M38041" t="s">
        <v>165</v>
      </c>
      <c r="N38041" t="s">
        <v>67</v>
      </c>
      <c r="O38041" t="s">
        <v>2007</v>
      </c>
      <c r="P38041">
        <v>-122.34228517699999</v>
      </c>
      <c r="Q38041">
        <v>47.63498835</v>
      </c>
    </row>
    <row r="38042" spans="1:17" x14ac:dyDescent="0.4">
      <c r="A38042" t="s">
        <v>45473</v>
      </c>
      <c r="B38042">
        <v>34548509465</v>
      </c>
      <c r="C38042" s="1">
        <v>44739.604166666664</v>
      </c>
      <c r="D38042" s="1">
        <v>44739.611111111109</v>
      </c>
      <c r="E38042" s="1">
        <v>44740.585312499999</v>
      </c>
      <c r="F38042" t="s">
        <v>18</v>
      </c>
      <c r="G38042" t="s">
        <v>38</v>
      </c>
      <c r="H38042" t="s">
        <v>39</v>
      </c>
      <c r="I38042" t="s">
        <v>40</v>
      </c>
      <c r="J38042">
        <v>290</v>
      </c>
      <c r="K38042" t="s">
        <v>32</v>
      </c>
      <c r="L38042" t="s">
        <v>32</v>
      </c>
      <c r="M38042" t="s">
        <v>223</v>
      </c>
      <c r="N38042" t="s">
        <v>107</v>
      </c>
      <c r="O38042" t="s">
        <v>2030</v>
      </c>
      <c r="P38042">
        <v>-122.34499682800001</v>
      </c>
      <c r="Q38042">
        <v>47.725035550000001</v>
      </c>
    </row>
    <row r="38043" spans="1:17" x14ac:dyDescent="0.4">
      <c r="A38043" t="s">
        <v>45474</v>
      </c>
      <c r="B38043">
        <v>34548545743</v>
      </c>
      <c r="C38043" s="1">
        <v>44740.566666666666</v>
      </c>
      <c r="D38043" s="1">
        <v>44740.572916666664</v>
      </c>
      <c r="E38043" s="1">
        <v>44740.587997685187</v>
      </c>
      <c r="F38043" t="s">
        <v>18</v>
      </c>
      <c r="G38043" t="s">
        <v>38</v>
      </c>
      <c r="H38043" t="s">
        <v>39</v>
      </c>
      <c r="I38043" t="s">
        <v>40</v>
      </c>
      <c r="J38043">
        <v>290</v>
      </c>
      <c r="K38043" t="s">
        <v>50</v>
      </c>
      <c r="L38043" t="s">
        <v>146</v>
      </c>
      <c r="M38043" t="s">
        <v>376</v>
      </c>
      <c r="N38043" t="s">
        <v>86</v>
      </c>
      <c r="O38043" t="s">
        <v>1973</v>
      </c>
      <c r="P38043">
        <v>-122.341102347</v>
      </c>
      <c r="Q38043">
        <v>47.611348530000001</v>
      </c>
    </row>
    <row r="38044" spans="1:17" x14ac:dyDescent="0.4">
      <c r="A38044" t="s">
        <v>45475</v>
      </c>
      <c r="B38044">
        <v>34548584525</v>
      </c>
      <c r="C38044" s="1">
        <v>44740.54791666667</v>
      </c>
      <c r="D38044" s="1">
        <v>44740.595138888886</v>
      </c>
      <c r="E38044" s="1">
        <v>44740.595555555556</v>
      </c>
      <c r="F38044" t="s">
        <v>18</v>
      </c>
      <c r="G38044" t="s">
        <v>19</v>
      </c>
      <c r="H38044" t="s">
        <v>20</v>
      </c>
      <c r="I38044" t="s">
        <v>21</v>
      </c>
      <c r="J38044" t="s">
        <v>22</v>
      </c>
      <c r="K38044" t="s">
        <v>50</v>
      </c>
      <c r="L38044" t="s">
        <v>84</v>
      </c>
      <c r="M38044" t="s">
        <v>140</v>
      </c>
      <c r="N38044" t="s">
        <v>53</v>
      </c>
      <c r="O38044" t="s">
        <v>984</v>
      </c>
      <c r="P38044">
        <v>-122.332996526</v>
      </c>
      <c r="Q38044">
        <v>47.622544750000003</v>
      </c>
    </row>
    <row r="38045" spans="1:17" x14ac:dyDescent="0.4">
      <c r="A38045" t="s">
        <v>45476</v>
      </c>
      <c r="B38045">
        <v>34548677499</v>
      </c>
      <c r="C38045" s="1">
        <v>44739.770833333336</v>
      </c>
      <c r="D38045" s="1">
        <v>44740.479166666664</v>
      </c>
      <c r="E38045" s="1">
        <v>44740.601527777777</v>
      </c>
      <c r="F38045" t="s">
        <v>18</v>
      </c>
      <c r="G38045" t="s">
        <v>38</v>
      </c>
      <c r="H38045" t="s">
        <v>61</v>
      </c>
      <c r="I38045" t="s">
        <v>215</v>
      </c>
      <c r="J38045" t="s">
        <v>216</v>
      </c>
      <c r="K38045" t="s">
        <v>91</v>
      </c>
      <c r="L38045" t="s">
        <v>92</v>
      </c>
      <c r="M38045" t="s">
        <v>93</v>
      </c>
      <c r="N38045" t="s">
        <v>218</v>
      </c>
      <c r="O38045" t="s">
        <v>11201</v>
      </c>
      <c r="P38045">
        <v>-122.29707594600001</v>
      </c>
      <c r="Q38045">
        <v>47.576942410000001</v>
      </c>
    </row>
    <row r="38046" spans="1:17" x14ac:dyDescent="0.4">
      <c r="A38046" t="s">
        <v>45477</v>
      </c>
      <c r="B38046">
        <v>34548773670</v>
      </c>
      <c r="C38046" s="1">
        <v>44739.486111111109</v>
      </c>
      <c r="D38046" s="1">
        <v>44739.5</v>
      </c>
      <c r="E38046" s="1">
        <v>44740.603125000001</v>
      </c>
      <c r="F38046" t="s">
        <v>18</v>
      </c>
      <c r="G38046" t="s">
        <v>38</v>
      </c>
      <c r="H38046" t="s">
        <v>61</v>
      </c>
      <c r="I38046" t="s">
        <v>89</v>
      </c>
      <c r="J38046" t="s">
        <v>90</v>
      </c>
      <c r="K38046" t="s">
        <v>50</v>
      </c>
      <c r="L38046" t="s">
        <v>146</v>
      </c>
      <c r="M38046" t="s">
        <v>376</v>
      </c>
      <c r="N38046" t="s">
        <v>113</v>
      </c>
      <c r="O38046" t="s">
        <v>1363</v>
      </c>
      <c r="P38046">
        <v>-122.339256992</v>
      </c>
      <c r="Q38046">
        <v>47.610510650000002</v>
      </c>
    </row>
    <row r="38047" spans="1:17" x14ac:dyDescent="0.4">
      <c r="A38047" t="s">
        <v>45478</v>
      </c>
      <c r="B38047">
        <v>34548733924</v>
      </c>
      <c r="C38047" s="1">
        <v>44739.572916666664</v>
      </c>
      <c r="E38047" s="1">
        <v>44740.608958333331</v>
      </c>
      <c r="F38047" t="s">
        <v>18</v>
      </c>
      <c r="G38047" t="s">
        <v>19</v>
      </c>
      <c r="H38047" t="s">
        <v>20</v>
      </c>
      <c r="I38047" t="s">
        <v>471</v>
      </c>
      <c r="J38047" t="s">
        <v>472</v>
      </c>
      <c r="K38047" t="s">
        <v>23</v>
      </c>
      <c r="L38047" t="s">
        <v>50</v>
      </c>
      <c r="M38047" t="s">
        <v>236</v>
      </c>
      <c r="N38047" t="s">
        <v>237</v>
      </c>
      <c r="O38047" t="s">
        <v>45479</v>
      </c>
      <c r="P38047">
        <v>-122.38310862500001</v>
      </c>
      <c r="Q38047">
        <v>47.5475341</v>
      </c>
    </row>
    <row r="38048" spans="1:17" x14ac:dyDescent="0.4">
      <c r="A38048" t="s">
        <v>45480</v>
      </c>
      <c r="B38048">
        <v>34549011270</v>
      </c>
      <c r="C38048" s="1">
        <v>44740.525000000001</v>
      </c>
      <c r="D38048" s="1">
        <v>44740.575694444444</v>
      </c>
      <c r="E38048" s="1">
        <v>44740.618206018517</v>
      </c>
      <c r="F38048" t="s">
        <v>18</v>
      </c>
      <c r="G38048" t="s">
        <v>38</v>
      </c>
      <c r="H38048" t="s">
        <v>120</v>
      </c>
      <c r="I38048" t="s">
        <v>121</v>
      </c>
      <c r="J38048">
        <v>220</v>
      </c>
      <c r="K38048" t="s">
        <v>45</v>
      </c>
      <c r="L38048" t="s">
        <v>79</v>
      </c>
      <c r="M38048" t="s">
        <v>251</v>
      </c>
      <c r="N38048" t="s">
        <v>252</v>
      </c>
      <c r="O38048" t="s">
        <v>26486</v>
      </c>
      <c r="P38048">
        <v>-122.31306290000001</v>
      </c>
      <c r="Q38048">
        <v>47.595300139999999</v>
      </c>
    </row>
    <row r="38049" spans="1:17" x14ac:dyDescent="0.4">
      <c r="A38049" t="s">
        <v>45480</v>
      </c>
      <c r="B38049">
        <v>34549232290</v>
      </c>
      <c r="C38049" s="1">
        <v>44740.525000000001</v>
      </c>
      <c r="D38049" s="1">
        <v>44740.575694444444</v>
      </c>
      <c r="E38049" s="1">
        <v>44740.618206018517</v>
      </c>
      <c r="F38049" t="s">
        <v>18</v>
      </c>
      <c r="G38049" t="s">
        <v>29</v>
      </c>
      <c r="H38049" t="s">
        <v>1419</v>
      </c>
      <c r="I38049" t="s">
        <v>1420</v>
      </c>
      <c r="J38049" t="s">
        <v>1421</v>
      </c>
      <c r="K38049" t="s">
        <v>45</v>
      </c>
      <c r="L38049" t="s">
        <v>79</v>
      </c>
      <c r="M38049" t="s">
        <v>251</v>
      </c>
      <c r="N38049" t="s">
        <v>252</v>
      </c>
      <c r="O38049" t="s">
        <v>26486</v>
      </c>
      <c r="P38049">
        <v>-122.31306290000001</v>
      </c>
      <c r="Q38049">
        <v>47.595300139999999</v>
      </c>
    </row>
    <row r="38050" spans="1:17" x14ac:dyDescent="0.4">
      <c r="A38050" t="s">
        <v>45480</v>
      </c>
      <c r="B38050">
        <v>34549199171</v>
      </c>
      <c r="C38050" s="1">
        <v>44740.525000000001</v>
      </c>
      <c r="D38050" s="1">
        <v>44740.575694444444</v>
      </c>
      <c r="E38050" s="1">
        <v>44740.618206018517</v>
      </c>
      <c r="F38050" t="s">
        <v>18</v>
      </c>
      <c r="G38050" t="s">
        <v>38</v>
      </c>
      <c r="H38050" t="s">
        <v>65</v>
      </c>
      <c r="I38050" t="s">
        <v>66</v>
      </c>
      <c r="J38050">
        <v>280</v>
      </c>
      <c r="K38050" t="s">
        <v>45</v>
      </c>
      <c r="L38050" t="s">
        <v>79</v>
      </c>
      <c r="M38050" t="s">
        <v>251</v>
      </c>
      <c r="N38050" t="s">
        <v>252</v>
      </c>
      <c r="O38050" t="s">
        <v>26486</v>
      </c>
      <c r="P38050">
        <v>-122.31306290000001</v>
      </c>
      <c r="Q38050">
        <v>47.595300139999999</v>
      </c>
    </row>
    <row r="38051" spans="1:17" x14ac:dyDescent="0.4">
      <c r="A38051" t="s">
        <v>45481</v>
      </c>
      <c r="B38051">
        <v>34549167644</v>
      </c>
      <c r="C38051" s="1">
        <v>44740.541666666664</v>
      </c>
      <c r="E38051" s="1">
        <v>44740.621620370373</v>
      </c>
      <c r="F38051" t="s">
        <v>18</v>
      </c>
      <c r="G38051" t="s">
        <v>38</v>
      </c>
      <c r="H38051" t="s">
        <v>120</v>
      </c>
      <c r="I38051" t="s">
        <v>121</v>
      </c>
      <c r="J38051">
        <v>220</v>
      </c>
      <c r="K38051" t="s">
        <v>91</v>
      </c>
      <c r="L38051" t="s">
        <v>92</v>
      </c>
      <c r="M38051" t="s">
        <v>93</v>
      </c>
      <c r="N38051" t="s">
        <v>94</v>
      </c>
      <c r="O38051" t="s">
        <v>392</v>
      </c>
      <c r="P38051">
        <v>-122.299158741</v>
      </c>
      <c r="Q38051">
        <v>47.579672250000002</v>
      </c>
    </row>
    <row r="38052" spans="1:17" x14ac:dyDescent="0.4">
      <c r="A38052" t="s">
        <v>45482</v>
      </c>
      <c r="B38052">
        <v>34548831366</v>
      </c>
      <c r="C38052" s="1">
        <v>44740.020833333336</v>
      </c>
      <c r="D38052" s="1">
        <v>44740.375</v>
      </c>
      <c r="E38052" s="1">
        <v>44740.623368055552</v>
      </c>
      <c r="F38052" t="s">
        <v>18</v>
      </c>
      <c r="G38052" t="s">
        <v>38</v>
      </c>
      <c r="H38052" t="s">
        <v>56</v>
      </c>
      <c r="I38052" t="s">
        <v>57</v>
      </c>
      <c r="J38052">
        <v>240</v>
      </c>
      <c r="K38052" t="s">
        <v>50</v>
      </c>
      <c r="L38052" t="s">
        <v>146</v>
      </c>
      <c r="M38052" t="s">
        <v>376</v>
      </c>
      <c r="N38052" t="s">
        <v>113</v>
      </c>
      <c r="O38052" t="s">
        <v>17388</v>
      </c>
      <c r="P38052">
        <v>-122.33764190399999</v>
      </c>
      <c r="Q38052">
        <v>47.607067039999997</v>
      </c>
    </row>
    <row r="38053" spans="1:17" x14ac:dyDescent="0.4">
      <c r="A38053" t="s">
        <v>45483</v>
      </c>
      <c r="B38053">
        <v>34548926861</v>
      </c>
      <c r="C38053" s="1">
        <v>44740.104166666664</v>
      </c>
      <c r="D38053" s="1">
        <v>44740.416666666664</v>
      </c>
      <c r="E38053" s="1">
        <v>44740.633912037039</v>
      </c>
      <c r="F38053" t="s">
        <v>18</v>
      </c>
      <c r="G38053" t="s">
        <v>38</v>
      </c>
      <c r="H38053" t="s">
        <v>120</v>
      </c>
      <c r="I38053" t="s">
        <v>121</v>
      </c>
      <c r="J38053">
        <v>220</v>
      </c>
      <c r="K38053" t="s">
        <v>45</v>
      </c>
      <c r="L38053" t="s">
        <v>124</v>
      </c>
      <c r="M38053" t="s">
        <v>324</v>
      </c>
      <c r="N38053" t="s">
        <v>126</v>
      </c>
      <c r="O38053" t="s">
        <v>325</v>
      </c>
      <c r="P38053">
        <v>-122.30257478</v>
      </c>
      <c r="Q38053">
        <v>47.618020620000003</v>
      </c>
    </row>
    <row r="38054" spans="1:17" x14ac:dyDescent="0.4">
      <c r="A38054" t="s">
        <v>45484</v>
      </c>
      <c r="B38054">
        <v>34548976097</v>
      </c>
      <c r="C38054" s="1">
        <v>44739.958333333336</v>
      </c>
      <c r="D38054" s="1">
        <v>44740.25</v>
      </c>
      <c r="E38054" s="1">
        <v>44740.642013888886</v>
      </c>
      <c r="F38054" t="s">
        <v>18</v>
      </c>
      <c r="G38054" t="s">
        <v>38</v>
      </c>
      <c r="H38054" t="s">
        <v>120</v>
      </c>
      <c r="I38054" t="s">
        <v>121</v>
      </c>
      <c r="J38054">
        <v>220</v>
      </c>
      <c r="K38054" t="s">
        <v>45</v>
      </c>
      <c r="L38054" t="s">
        <v>45</v>
      </c>
      <c r="M38054" t="s">
        <v>46</v>
      </c>
      <c r="N38054" t="s">
        <v>47</v>
      </c>
      <c r="O38054" t="s">
        <v>1487</v>
      </c>
      <c r="P38054">
        <v>-122.319529929</v>
      </c>
      <c r="Q38054">
        <v>47.619333249999997</v>
      </c>
    </row>
    <row r="38055" spans="1:17" x14ac:dyDescent="0.4">
      <c r="A38055" t="s">
        <v>45485</v>
      </c>
      <c r="B38055">
        <v>34548989906</v>
      </c>
      <c r="C38055" s="1">
        <v>44737.916666666664</v>
      </c>
      <c r="D38055" s="1">
        <v>44738.416666666664</v>
      </c>
      <c r="E38055" s="1">
        <v>44740.643449074072</v>
      </c>
      <c r="F38055" t="s">
        <v>18</v>
      </c>
      <c r="G38055" t="s">
        <v>38</v>
      </c>
      <c r="H38055" t="s">
        <v>56</v>
      </c>
      <c r="I38055" t="s">
        <v>57</v>
      </c>
      <c r="J38055">
        <v>240</v>
      </c>
      <c r="K38055" t="s">
        <v>32</v>
      </c>
      <c r="L38055" t="s">
        <v>41</v>
      </c>
      <c r="M38055" t="s">
        <v>42</v>
      </c>
      <c r="N38055" t="s">
        <v>107</v>
      </c>
      <c r="O38055" t="s">
        <v>45486</v>
      </c>
      <c r="P38055">
        <v>-122.319359913</v>
      </c>
      <c r="Q38055">
        <v>47.714927039999999</v>
      </c>
    </row>
    <row r="38056" spans="1:17" x14ac:dyDescent="0.4">
      <c r="A38056" t="s">
        <v>45487</v>
      </c>
      <c r="B38056">
        <v>34549096903</v>
      </c>
      <c r="C38056" s="1">
        <v>44740.42083333333</v>
      </c>
      <c r="D38056" s="1">
        <v>44740.65</v>
      </c>
      <c r="E38056" s="1">
        <v>44740.649930555555</v>
      </c>
      <c r="F38056" t="s">
        <v>18</v>
      </c>
      <c r="G38056" t="s">
        <v>19</v>
      </c>
      <c r="H38056" t="s">
        <v>20</v>
      </c>
      <c r="I38056" t="s">
        <v>21</v>
      </c>
      <c r="J38056" t="s">
        <v>22</v>
      </c>
      <c r="K38056" t="s">
        <v>50</v>
      </c>
      <c r="L38056" t="s">
        <v>84</v>
      </c>
      <c r="M38056" t="s">
        <v>140</v>
      </c>
      <c r="N38056" t="s">
        <v>53</v>
      </c>
      <c r="O38056" t="s">
        <v>554</v>
      </c>
      <c r="P38056">
        <v>-122.33300330500001</v>
      </c>
      <c r="Q38056">
        <v>47.623692339999998</v>
      </c>
    </row>
    <row r="38057" spans="1:17" x14ac:dyDescent="0.4">
      <c r="A38057" t="s">
        <v>45488</v>
      </c>
      <c r="B38057">
        <v>34549146737</v>
      </c>
      <c r="C38057" s="1">
        <v>44727.75</v>
      </c>
      <c r="E38057" s="1">
        <v>44740.65115740741</v>
      </c>
      <c r="F38057" t="s">
        <v>18</v>
      </c>
      <c r="G38057" t="s">
        <v>38</v>
      </c>
      <c r="H38057" t="s">
        <v>203</v>
      </c>
      <c r="I38057" t="s">
        <v>302</v>
      </c>
      <c r="J38057" t="s">
        <v>303</v>
      </c>
      <c r="K38057" t="s">
        <v>23</v>
      </c>
      <c r="L38057" t="s">
        <v>50</v>
      </c>
      <c r="M38057" t="s">
        <v>58</v>
      </c>
      <c r="N38057" t="s">
        <v>304</v>
      </c>
      <c r="O38057" t="s">
        <v>41587</v>
      </c>
      <c r="P38057">
        <v>-122.408458747</v>
      </c>
      <c r="Q38057">
        <v>47.568037760000003</v>
      </c>
    </row>
    <row r="38058" spans="1:17" x14ac:dyDescent="0.4">
      <c r="A38058" t="s">
        <v>45489</v>
      </c>
      <c r="B38058">
        <v>34549145151</v>
      </c>
      <c r="C38058" s="1">
        <v>44740.597222222219</v>
      </c>
      <c r="E38058" s="1">
        <v>44740.661805555559</v>
      </c>
      <c r="F38058" t="s">
        <v>18</v>
      </c>
      <c r="G38058" t="s">
        <v>38</v>
      </c>
      <c r="H38058" t="s">
        <v>120</v>
      </c>
      <c r="I38058" t="s">
        <v>121</v>
      </c>
      <c r="J38058">
        <v>220</v>
      </c>
      <c r="K38058" t="s">
        <v>23</v>
      </c>
      <c r="L38058" t="s">
        <v>50</v>
      </c>
      <c r="M38058" t="s">
        <v>58</v>
      </c>
      <c r="N38058" t="s">
        <v>59</v>
      </c>
      <c r="O38058" t="s">
        <v>6727</v>
      </c>
      <c r="P38058">
        <v>-122.380077813</v>
      </c>
      <c r="Q38058">
        <v>47.56166958</v>
      </c>
    </row>
    <row r="38059" spans="1:17" x14ac:dyDescent="0.4">
      <c r="A38059" t="s">
        <v>45490</v>
      </c>
      <c r="B38059">
        <v>34549265173</v>
      </c>
      <c r="C38059" s="1">
        <v>44628</v>
      </c>
      <c r="D38059" s="1">
        <v>44705</v>
      </c>
      <c r="E38059" s="1">
        <v>44740.676493055558</v>
      </c>
      <c r="F38059" t="s">
        <v>18</v>
      </c>
      <c r="G38059" t="s">
        <v>38</v>
      </c>
      <c r="H38059" t="s">
        <v>203</v>
      </c>
      <c r="I38059" t="s">
        <v>571</v>
      </c>
      <c r="J38059" t="s">
        <v>572</v>
      </c>
      <c r="K38059" t="s">
        <v>45</v>
      </c>
      <c r="L38059" t="s">
        <v>79</v>
      </c>
      <c r="M38059" t="s">
        <v>574</v>
      </c>
      <c r="N38059" t="s">
        <v>126</v>
      </c>
      <c r="O38059" t="s">
        <v>12443</v>
      </c>
      <c r="P38059">
        <v>-122.3050362</v>
      </c>
      <c r="Q38059">
        <v>47.604747070000002</v>
      </c>
    </row>
    <row r="38060" spans="1:17" x14ac:dyDescent="0.4">
      <c r="A38060" t="s">
        <v>45491</v>
      </c>
      <c r="B38060">
        <v>34549250335</v>
      </c>
      <c r="C38060" s="1">
        <v>44740.609027777777</v>
      </c>
      <c r="D38060" s="1">
        <v>44740.618055555555</v>
      </c>
      <c r="E38060" s="1">
        <v>44740.677418981482</v>
      </c>
      <c r="F38060" t="s">
        <v>69</v>
      </c>
      <c r="G38060" t="s">
        <v>29</v>
      </c>
      <c r="H38060" t="s">
        <v>137</v>
      </c>
      <c r="I38060" t="s">
        <v>138</v>
      </c>
      <c r="J38060" t="s">
        <v>139</v>
      </c>
      <c r="K38060" t="s">
        <v>32</v>
      </c>
      <c r="L38060" t="s">
        <v>41</v>
      </c>
      <c r="M38060" t="s">
        <v>42</v>
      </c>
      <c r="N38060" t="s">
        <v>107</v>
      </c>
      <c r="O38060" t="s">
        <v>3968</v>
      </c>
      <c r="P38060">
        <v>-122.31786169999999</v>
      </c>
      <c r="Q38060">
        <v>47.709175170000002</v>
      </c>
    </row>
    <row r="38061" spans="1:17" x14ac:dyDescent="0.4">
      <c r="A38061" t="s">
        <v>45492</v>
      </c>
      <c r="B38061">
        <v>34549304981</v>
      </c>
      <c r="C38061" s="1">
        <v>44740.626388888886</v>
      </c>
      <c r="E38061" s="1">
        <v>44740.683553240742</v>
      </c>
      <c r="F38061" t="s">
        <v>18</v>
      </c>
      <c r="G38061" t="s">
        <v>19</v>
      </c>
      <c r="H38061" t="s">
        <v>20</v>
      </c>
      <c r="I38061" t="s">
        <v>21</v>
      </c>
      <c r="J38061" t="s">
        <v>22</v>
      </c>
      <c r="K38061" t="s">
        <v>32</v>
      </c>
      <c r="L38061" t="s">
        <v>41</v>
      </c>
      <c r="M38061" t="s">
        <v>42</v>
      </c>
      <c r="N38061" t="s">
        <v>43</v>
      </c>
      <c r="O38061" t="s">
        <v>13724</v>
      </c>
      <c r="P38061">
        <v>-122.297808096</v>
      </c>
      <c r="Q38061">
        <v>47.728694760000003</v>
      </c>
    </row>
    <row r="38062" spans="1:17" x14ac:dyDescent="0.4">
      <c r="A38062" t="s">
        <v>45493</v>
      </c>
      <c r="B38062">
        <v>34549375404</v>
      </c>
      <c r="C38062" s="1">
        <v>44735</v>
      </c>
      <c r="E38062" s="1">
        <v>44740.689768518518</v>
      </c>
      <c r="F38062" t="s">
        <v>18</v>
      </c>
      <c r="G38062" t="s">
        <v>38</v>
      </c>
      <c r="H38062" t="s">
        <v>203</v>
      </c>
      <c r="I38062" t="s">
        <v>221</v>
      </c>
      <c r="J38062" t="s">
        <v>222</v>
      </c>
      <c r="K38062" t="s">
        <v>91</v>
      </c>
      <c r="L38062" t="s">
        <v>91</v>
      </c>
      <c r="M38062" t="s">
        <v>159</v>
      </c>
      <c r="N38062" t="s">
        <v>98</v>
      </c>
      <c r="O38062" t="s">
        <v>33881</v>
      </c>
      <c r="P38062">
        <v>-122.273214518</v>
      </c>
      <c r="Q38062">
        <v>47.517988189999997</v>
      </c>
    </row>
    <row r="38063" spans="1:17" x14ac:dyDescent="0.4">
      <c r="A38063" t="s">
        <v>45494</v>
      </c>
      <c r="B38063">
        <v>34549374066</v>
      </c>
      <c r="C38063" s="1">
        <v>44740.541666666664</v>
      </c>
      <c r="E38063" s="1">
        <v>44740.691041666665</v>
      </c>
      <c r="F38063" t="s">
        <v>18</v>
      </c>
      <c r="G38063" t="s">
        <v>19</v>
      </c>
      <c r="H38063" t="s">
        <v>20</v>
      </c>
      <c r="I38063" t="s">
        <v>21</v>
      </c>
      <c r="J38063" t="s">
        <v>22</v>
      </c>
      <c r="K38063" t="s">
        <v>50</v>
      </c>
      <c r="L38063" t="s">
        <v>111</v>
      </c>
      <c r="M38063" t="s">
        <v>150</v>
      </c>
      <c r="N38063" t="s">
        <v>132</v>
      </c>
      <c r="O38063" t="s">
        <v>2393</v>
      </c>
      <c r="P38063">
        <v>-122.330302703</v>
      </c>
      <c r="Q38063">
        <v>47.600464019999997</v>
      </c>
    </row>
    <row r="38064" spans="1:17" x14ac:dyDescent="0.4">
      <c r="A38064" t="s">
        <v>45495</v>
      </c>
      <c r="B38064">
        <v>34549533337</v>
      </c>
      <c r="C38064" s="1">
        <v>44739.916666666664</v>
      </c>
      <c r="D38064" s="1">
        <v>44740.541666666664</v>
      </c>
      <c r="E38064" s="1">
        <v>44740.711539351854</v>
      </c>
      <c r="F38064" t="s">
        <v>18</v>
      </c>
      <c r="G38064" t="s">
        <v>38</v>
      </c>
      <c r="H38064" t="s">
        <v>56</v>
      </c>
      <c r="I38064" t="s">
        <v>57</v>
      </c>
      <c r="J38064">
        <v>240</v>
      </c>
      <c r="K38064" t="s">
        <v>32</v>
      </c>
      <c r="L38064" t="s">
        <v>41</v>
      </c>
      <c r="M38064" t="s">
        <v>42</v>
      </c>
      <c r="N38064" t="s">
        <v>43</v>
      </c>
      <c r="O38064" t="s">
        <v>28217</v>
      </c>
      <c r="P38064">
        <v>-122.29843057799999</v>
      </c>
      <c r="Q38064">
        <v>47.722915639999997</v>
      </c>
    </row>
    <row r="38065" spans="1:17" x14ac:dyDescent="0.4">
      <c r="A38065" t="s">
        <v>45496</v>
      </c>
      <c r="B38065">
        <v>34549600585</v>
      </c>
      <c r="C38065" s="1">
        <v>44740.634027777778</v>
      </c>
      <c r="E38065" s="1">
        <v>44740.71603009259</v>
      </c>
      <c r="F38065" t="s">
        <v>18</v>
      </c>
      <c r="G38065" t="s">
        <v>19</v>
      </c>
      <c r="H38065" t="s">
        <v>20</v>
      </c>
      <c r="I38065" t="s">
        <v>471</v>
      </c>
      <c r="J38065" t="s">
        <v>472</v>
      </c>
      <c r="K38065" t="s">
        <v>32</v>
      </c>
      <c r="L38065" t="s">
        <v>41</v>
      </c>
      <c r="M38065" t="s">
        <v>451</v>
      </c>
      <c r="N38065" t="s">
        <v>43</v>
      </c>
      <c r="O38065" t="s">
        <v>1247</v>
      </c>
      <c r="P38065">
        <v>-122.29284098399999</v>
      </c>
      <c r="Q38065">
        <v>47.723795090000003</v>
      </c>
    </row>
    <row r="38066" spans="1:17" x14ac:dyDescent="0.4">
      <c r="A38066" t="s">
        <v>45496</v>
      </c>
      <c r="B38066">
        <v>34549580333</v>
      </c>
      <c r="C38066" s="1">
        <v>44740.634027777778</v>
      </c>
      <c r="E38066" s="1">
        <v>44740.71603009259</v>
      </c>
      <c r="F38066" t="s">
        <v>18</v>
      </c>
      <c r="G38066" t="s">
        <v>38</v>
      </c>
      <c r="H38066" t="s">
        <v>39</v>
      </c>
      <c r="I38066" t="s">
        <v>40</v>
      </c>
      <c r="J38066">
        <v>290</v>
      </c>
      <c r="K38066" t="s">
        <v>32</v>
      </c>
      <c r="L38066" t="s">
        <v>41</v>
      </c>
      <c r="M38066" t="s">
        <v>451</v>
      </c>
      <c r="N38066" t="s">
        <v>43</v>
      </c>
      <c r="O38066" t="s">
        <v>1247</v>
      </c>
      <c r="P38066">
        <v>-122.29284098399999</v>
      </c>
      <c r="Q38066">
        <v>47.723795090000003</v>
      </c>
    </row>
    <row r="38067" spans="1:17" x14ac:dyDescent="0.4">
      <c r="A38067" t="s">
        <v>45497</v>
      </c>
      <c r="B38067">
        <v>34549581911</v>
      </c>
      <c r="C38067" s="1">
        <v>44740.638888888891</v>
      </c>
      <c r="D38067" s="1">
        <v>44740.680555555555</v>
      </c>
      <c r="E38067" s="1">
        <v>44740.718564814815</v>
      </c>
      <c r="F38067" t="s">
        <v>18</v>
      </c>
      <c r="G38067" t="s">
        <v>38</v>
      </c>
      <c r="H38067" t="s">
        <v>169</v>
      </c>
      <c r="I38067" t="s">
        <v>170</v>
      </c>
      <c r="J38067">
        <v>120</v>
      </c>
      <c r="K38067" t="s">
        <v>32</v>
      </c>
      <c r="L38067" t="s">
        <v>33</v>
      </c>
      <c r="M38067" t="s">
        <v>34</v>
      </c>
      <c r="N38067" t="s">
        <v>134</v>
      </c>
      <c r="O38067" t="s">
        <v>10217</v>
      </c>
      <c r="P38067">
        <v>-122.26222809799999</v>
      </c>
      <c r="Q38067">
        <v>47.67889074</v>
      </c>
    </row>
    <row r="38068" spans="1:17" x14ac:dyDescent="0.4">
      <c r="A38068" t="s">
        <v>45498</v>
      </c>
      <c r="B38068">
        <v>34549598143</v>
      </c>
      <c r="C38068" s="1">
        <v>44740.717361111114</v>
      </c>
      <c r="E38068" s="1">
        <v>44740.72215277778</v>
      </c>
      <c r="F38068" t="s">
        <v>18</v>
      </c>
      <c r="G38068" t="s">
        <v>38</v>
      </c>
      <c r="H38068" t="s">
        <v>203</v>
      </c>
      <c r="I38068" t="s">
        <v>204</v>
      </c>
      <c r="J38068" t="s">
        <v>205</v>
      </c>
      <c r="K38068" t="s">
        <v>45</v>
      </c>
      <c r="L38068" t="s">
        <v>45</v>
      </c>
      <c r="M38068" t="s">
        <v>46</v>
      </c>
      <c r="N38068" t="s">
        <v>47</v>
      </c>
      <c r="O38068" t="s">
        <v>1487</v>
      </c>
      <c r="P38068">
        <v>-122.319529929</v>
      </c>
      <c r="Q38068">
        <v>47.619333249999997</v>
      </c>
    </row>
    <row r="38069" spans="1:17" x14ac:dyDescent="0.4">
      <c r="A38069" t="s">
        <v>45499</v>
      </c>
      <c r="B38069">
        <v>34556534257</v>
      </c>
      <c r="C38069" s="1">
        <v>44740.674305555556</v>
      </c>
      <c r="E38069" s="1">
        <v>44740.729907407411</v>
      </c>
      <c r="F38069" t="s">
        <v>18</v>
      </c>
      <c r="G38069" t="s">
        <v>19</v>
      </c>
      <c r="H38069" t="s">
        <v>20</v>
      </c>
      <c r="I38069" t="s">
        <v>471</v>
      </c>
      <c r="J38069" t="s">
        <v>472</v>
      </c>
      <c r="K38069" t="s">
        <v>91</v>
      </c>
      <c r="L38069" t="s">
        <v>91</v>
      </c>
      <c r="M38069" t="s">
        <v>159</v>
      </c>
      <c r="N38069" t="s">
        <v>160</v>
      </c>
      <c r="O38069" t="s">
        <v>45500</v>
      </c>
      <c r="P38069">
        <v>-122.250997525</v>
      </c>
      <c r="Q38069">
        <v>47.503066359999998</v>
      </c>
    </row>
    <row r="38070" spans="1:17" x14ac:dyDescent="0.4">
      <c r="A38070" t="s">
        <v>45501</v>
      </c>
      <c r="B38070">
        <v>34602081908</v>
      </c>
      <c r="C38070" s="1">
        <v>44740.688194444447</v>
      </c>
      <c r="E38070" s="1">
        <v>44740.737025462964</v>
      </c>
      <c r="F38070" t="s">
        <v>18</v>
      </c>
      <c r="G38070" t="s">
        <v>38</v>
      </c>
      <c r="H38070" t="s">
        <v>61</v>
      </c>
      <c r="I38070" t="s">
        <v>89</v>
      </c>
      <c r="J38070" t="s">
        <v>90</v>
      </c>
      <c r="K38070" t="s">
        <v>91</v>
      </c>
      <c r="L38070" t="s">
        <v>115</v>
      </c>
      <c r="M38070" t="s">
        <v>456</v>
      </c>
      <c r="N38070" t="s">
        <v>457</v>
      </c>
      <c r="O38070" t="s">
        <v>3136</v>
      </c>
      <c r="P38070">
        <v>-122.321683843</v>
      </c>
      <c r="Q38070">
        <v>47.546745029999997</v>
      </c>
    </row>
    <row r="38071" spans="1:17" x14ac:dyDescent="0.4">
      <c r="A38071" t="s">
        <v>45502</v>
      </c>
      <c r="B38071">
        <v>34554859964</v>
      </c>
      <c r="C38071" s="1">
        <v>44740.7</v>
      </c>
      <c r="D38071" s="1">
        <v>44740.7</v>
      </c>
      <c r="E38071" s="1">
        <v>44740.748981481483</v>
      </c>
      <c r="F38071" t="s">
        <v>18</v>
      </c>
      <c r="G38071" t="s">
        <v>38</v>
      </c>
      <c r="H38071" t="s">
        <v>39</v>
      </c>
      <c r="I38071" t="s">
        <v>40</v>
      </c>
      <c r="J38071">
        <v>290</v>
      </c>
      <c r="K38071" t="s">
        <v>91</v>
      </c>
      <c r="L38071" t="s">
        <v>92</v>
      </c>
      <c r="M38071" t="s">
        <v>93</v>
      </c>
      <c r="N38071" t="s">
        <v>181</v>
      </c>
      <c r="O38071" t="s">
        <v>2542</v>
      </c>
      <c r="P38071">
        <v>-122.29612820299999</v>
      </c>
      <c r="Q38071">
        <v>47.574767889999997</v>
      </c>
    </row>
    <row r="38072" spans="1:17" x14ac:dyDescent="0.4">
      <c r="A38072" t="s">
        <v>45502</v>
      </c>
      <c r="B38072">
        <v>34549817938</v>
      </c>
      <c r="C38072" s="1">
        <v>44740.7</v>
      </c>
      <c r="D38072" s="1">
        <v>44740.7</v>
      </c>
      <c r="E38072" s="1">
        <v>44740.748981481483</v>
      </c>
      <c r="F38072" t="s">
        <v>18</v>
      </c>
      <c r="G38072" t="s">
        <v>19</v>
      </c>
      <c r="H38072" t="s">
        <v>20</v>
      </c>
      <c r="I38072" t="s">
        <v>77</v>
      </c>
      <c r="J38072" t="s">
        <v>78</v>
      </c>
      <c r="K38072" t="s">
        <v>91</v>
      </c>
      <c r="L38072" t="s">
        <v>92</v>
      </c>
      <c r="M38072" t="s">
        <v>93</v>
      </c>
      <c r="N38072" t="s">
        <v>181</v>
      </c>
      <c r="O38072" t="s">
        <v>2542</v>
      </c>
      <c r="P38072">
        <v>-122.29612820299999</v>
      </c>
      <c r="Q38072">
        <v>47.574767889999997</v>
      </c>
    </row>
    <row r="38073" spans="1:17" x14ac:dyDescent="0.4">
      <c r="A38073" t="s">
        <v>45502</v>
      </c>
      <c r="B38073">
        <v>34554862071</v>
      </c>
      <c r="C38073" s="1">
        <v>44740.7</v>
      </c>
      <c r="D38073" s="1">
        <v>44740.7</v>
      </c>
      <c r="E38073" s="1">
        <v>44740.748981481483</v>
      </c>
      <c r="F38073" t="s">
        <v>18</v>
      </c>
      <c r="G38073" t="s">
        <v>19</v>
      </c>
      <c r="H38073" t="s">
        <v>20</v>
      </c>
      <c r="I38073" t="s">
        <v>21</v>
      </c>
      <c r="J38073" t="s">
        <v>22</v>
      </c>
      <c r="K38073" t="s">
        <v>91</v>
      </c>
      <c r="L38073" t="s">
        <v>92</v>
      </c>
      <c r="M38073" t="s">
        <v>93</v>
      </c>
      <c r="N38073" t="s">
        <v>181</v>
      </c>
      <c r="O38073" t="s">
        <v>2542</v>
      </c>
      <c r="P38073">
        <v>-122.29612820299999</v>
      </c>
      <c r="Q38073">
        <v>47.574767889999997</v>
      </c>
    </row>
    <row r="38074" spans="1:17" x14ac:dyDescent="0.4">
      <c r="A38074" t="s">
        <v>45503</v>
      </c>
      <c r="B38074">
        <v>34549870407</v>
      </c>
      <c r="C38074" s="1">
        <v>44740.708333333336</v>
      </c>
      <c r="E38074" s="1">
        <v>44740.756284722222</v>
      </c>
      <c r="F38074" t="s">
        <v>18</v>
      </c>
      <c r="G38074" t="s">
        <v>38</v>
      </c>
      <c r="H38074" t="s">
        <v>61</v>
      </c>
      <c r="I38074" t="s">
        <v>163</v>
      </c>
      <c r="J38074" t="s">
        <v>164</v>
      </c>
      <c r="K38074" t="s">
        <v>23</v>
      </c>
      <c r="L38074" t="s">
        <v>24</v>
      </c>
      <c r="M38074" t="s">
        <v>356</v>
      </c>
      <c r="N38074" t="s">
        <v>788</v>
      </c>
      <c r="O38074" t="s">
        <v>45504</v>
      </c>
      <c r="P38074">
        <v>-122.37182958</v>
      </c>
      <c r="Q38074">
        <v>47.546867980000002</v>
      </c>
    </row>
    <row r="38075" spans="1:17" x14ac:dyDescent="0.4">
      <c r="A38075" t="s">
        <v>45505</v>
      </c>
      <c r="B38075">
        <v>34549920046</v>
      </c>
      <c r="C38075" s="1">
        <v>44740.697222222225</v>
      </c>
      <c r="E38075" s="1">
        <v>44740.762013888889</v>
      </c>
      <c r="F38075" t="s">
        <v>18</v>
      </c>
      <c r="G38075" t="s">
        <v>38</v>
      </c>
      <c r="H38075" t="s">
        <v>61</v>
      </c>
      <c r="I38075" t="s">
        <v>89</v>
      </c>
      <c r="J38075" t="s">
        <v>90</v>
      </c>
      <c r="K38075" t="s">
        <v>32</v>
      </c>
      <c r="L38075" t="s">
        <v>32</v>
      </c>
      <c r="M38075" t="s">
        <v>331</v>
      </c>
      <c r="N38075" t="s">
        <v>314</v>
      </c>
      <c r="O38075" t="s">
        <v>1838</v>
      </c>
      <c r="P38075">
        <v>-122.3627298</v>
      </c>
      <c r="Q38075">
        <v>47.701391229999999</v>
      </c>
    </row>
    <row r="38076" spans="1:17" x14ac:dyDescent="0.4">
      <c r="A38076" t="s">
        <v>45506</v>
      </c>
      <c r="B38076">
        <v>34549894864</v>
      </c>
      <c r="C38076" s="1">
        <v>44740.693055555559</v>
      </c>
      <c r="E38076" s="1">
        <v>44740.765543981484</v>
      </c>
      <c r="F38076" t="s">
        <v>18</v>
      </c>
      <c r="G38076" t="s">
        <v>38</v>
      </c>
      <c r="H38076" t="s">
        <v>39</v>
      </c>
      <c r="I38076" t="s">
        <v>40</v>
      </c>
      <c r="J38076">
        <v>290</v>
      </c>
      <c r="K38076" t="s">
        <v>32</v>
      </c>
      <c r="L38076" t="s">
        <v>33</v>
      </c>
      <c r="M38076" t="s">
        <v>34</v>
      </c>
      <c r="N38076" t="s">
        <v>134</v>
      </c>
      <c r="O38076" t="s">
        <v>45507</v>
      </c>
      <c r="P38076">
        <v>-122.27311572000001</v>
      </c>
      <c r="Q38076">
        <v>47.695470299999997</v>
      </c>
    </row>
    <row r="38077" spans="1:17" x14ac:dyDescent="0.4">
      <c r="A38077" t="s">
        <v>45508</v>
      </c>
      <c r="B38077">
        <v>34549990580</v>
      </c>
      <c r="C38077" s="1">
        <v>44740.738194444442</v>
      </c>
      <c r="D38077" s="1">
        <v>44740.777777777781</v>
      </c>
      <c r="E38077" s="1">
        <v>44740.777141203704</v>
      </c>
      <c r="F38077" t="s">
        <v>18</v>
      </c>
      <c r="G38077" t="s">
        <v>38</v>
      </c>
      <c r="H38077" t="s">
        <v>39</v>
      </c>
      <c r="I38077" t="s">
        <v>40</v>
      </c>
      <c r="J38077">
        <v>290</v>
      </c>
      <c r="K38077" t="s">
        <v>50</v>
      </c>
      <c r="L38077" t="s">
        <v>84</v>
      </c>
      <c r="M38077" t="s">
        <v>85</v>
      </c>
      <c r="N38077" t="s">
        <v>86</v>
      </c>
      <c r="P38077">
        <v>0</v>
      </c>
      <c r="Q38077">
        <v>0</v>
      </c>
    </row>
    <row r="38078" spans="1:17" x14ac:dyDescent="0.4">
      <c r="A38078" t="s">
        <v>45508</v>
      </c>
      <c r="B38078">
        <v>34550586271</v>
      </c>
      <c r="C38078" s="1">
        <v>44740.738194444442</v>
      </c>
      <c r="D38078" s="1">
        <v>44740.777777777781</v>
      </c>
      <c r="E38078" s="1">
        <v>44740.777141203704</v>
      </c>
      <c r="F38078" t="s">
        <v>18</v>
      </c>
      <c r="G38078" t="s">
        <v>29</v>
      </c>
      <c r="H38078" t="s">
        <v>1419</v>
      </c>
      <c r="I38078" t="s">
        <v>1420</v>
      </c>
      <c r="J38078" t="s">
        <v>1421</v>
      </c>
      <c r="K38078" t="s">
        <v>50</v>
      </c>
      <c r="L38078" t="s">
        <v>84</v>
      </c>
      <c r="M38078" t="s">
        <v>85</v>
      </c>
      <c r="N38078" t="s">
        <v>86</v>
      </c>
      <c r="P38078">
        <v>0</v>
      </c>
      <c r="Q38078">
        <v>0</v>
      </c>
    </row>
    <row r="38079" spans="1:17" x14ac:dyDescent="0.4">
      <c r="A38079" t="s">
        <v>45509</v>
      </c>
      <c r="B38079">
        <v>34550250801</v>
      </c>
      <c r="C38079" s="1">
        <v>44740.765972222223</v>
      </c>
      <c r="D38079" s="1">
        <v>44740.808333333334</v>
      </c>
      <c r="E38079" s="1">
        <v>44740.815439814818</v>
      </c>
      <c r="F38079" t="s">
        <v>18</v>
      </c>
      <c r="G38079" t="s">
        <v>38</v>
      </c>
      <c r="H38079" t="s">
        <v>120</v>
      </c>
      <c r="I38079" t="s">
        <v>121</v>
      </c>
      <c r="J38079">
        <v>220</v>
      </c>
      <c r="K38079" t="s">
        <v>45</v>
      </c>
      <c r="L38079" t="s">
        <v>124</v>
      </c>
      <c r="M38079" t="s">
        <v>245</v>
      </c>
      <c r="N38079" t="s">
        <v>47</v>
      </c>
      <c r="P38079">
        <v>0</v>
      </c>
      <c r="Q38079">
        <v>0</v>
      </c>
    </row>
    <row r="38080" spans="1:17" x14ac:dyDescent="0.4">
      <c r="A38080" t="s">
        <v>45509</v>
      </c>
      <c r="B38080">
        <v>34550582229</v>
      </c>
      <c r="C38080" s="1">
        <v>44740.765972222223</v>
      </c>
      <c r="D38080" s="1">
        <v>44740.808333333334</v>
      </c>
      <c r="E38080" s="1">
        <v>44740.815439814818</v>
      </c>
      <c r="F38080" t="s">
        <v>18</v>
      </c>
      <c r="G38080" t="s">
        <v>19</v>
      </c>
      <c r="H38080" t="s">
        <v>20</v>
      </c>
      <c r="I38080" t="s">
        <v>21</v>
      </c>
      <c r="J38080" t="s">
        <v>22</v>
      </c>
      <c r="K38080" t="s">
        <v>45</v>
      </c>
      <c r="L38080" t="s">
        <v>124</v>
      </c>
      <c r="M38080" t="s">
        <v>245</v>
      </c>
      <c r="N38080" t="s">
        <v>47</v>
      </c>
      <c r="P38080">
        <v>0</v>
      </c>
      <c r="Q38080">
        <v>0</v>
      </c>
    </row>
    <row r="38081" spans="1:17" x14ac:dyDescent="0.4">
      <c r="A38081" t="s">
        <v>45510</v>
      </c>
      <c r="B38081">
        <v>34550374766</v>
      </c>
      <c r="C38081" s="1">
        <v>44740.748611111114</v>
      </c>
      <c r="D38081" s="1">
        <v>44740.794444444444</v>
      </c>
      <c r="E38081" s="1">
        <v>44740.819143518522</v>
      </c>
      <c r="F38081" t="s">
        <v>18</v>
      </c>
      <c r="G38081" t="s">
        <v>38</v>
      </c>
      <c r="H38081" t="s">
        <v>169</v>
      </c>
      <c r="I38081" t="s">
        <v>170</v>
      </c>
      <c r="J38081">
        <v>120</v>
      </c>
      <c r="K38081" t="s">
        <v>50</v>
      </c>
      <c r="L38081" t="s">
        <v>51</v>
      </c>
      <c r="M38081" t="s">
        <v>52</v>
      </c>
      <c r="N38081" t="s">
        <v>67</v>
      </c>
      <c r="O38081" t="s">
        <v>3966</v>
      </c>
      <c r="P38081">
        <v>-122.3547512</v>
      </c>
      <c r="Q38081">
        <v>47.624576879999999</v>
      </c>
    </row>
    <row r="38082" spans="1:17" x14ac:dyDescent="0.4">
      <c r="A38082" t="s">
        <v>45511</v>
      </c>
      <c r="B38082">
        <v>34550339029</v>
      </c>
      <c r="C38082" s="1">
        <v>44722</v>
      </c>
      <c r="D38082" s="1">
        <v>44740.740972222222</v>
      </c>
      <c r="E38082" s="1">
        <v>44740.819537037038</v>
      </c>
      <c r="F38082" t="s">
        <v>18</v>
      </c>
      <c r="G38082" t="s">
        <v>38</v>
      </c>
      <c r="H38082" t="s">
        <v>61</v>
      </c>
      <c r="I38082" t="s">
        <v>163</v>
      </c>
      <c r="J38082" t="s">
        <v>164</v>
      </c>
      <c r="K38082" t="s">
        <v>50</v>
      </c>
      <c r="L38082" t="s">
        <v>51</v>
      </c>
      <c r="M38082" t="s">
        <v>52</v>
      </c>
      <c r="N38082" t="s">
        <v>67</v>
      </c>
      <c r="O38082" t="s">
        <v>8318</v>
      </c>
      <c r="P38082">
        <v>-122.359700222</v>
      </c>
      <c r="Q38082">
        <v>47.619986869999998</v>
      </c>
    </row>
    <row r="38083" spans="1:17" x14ac:dyDescent="0.4">
      <c r="A38083" t="s">
        <v>45512</v>
      </c>
      <c r="B38083">
        <v>34550349045</v>
      </c>
      <c r="C38083" s="1">
        <v>44740.714583333334</v>
      </c>
      <c r="E38083" s="1">
        <v>44740.831342592595</v>
      </c>
      <c r="F38083" t="s">
        <v>69</v>
      </c>
      <c r="G38083" t="s">
        <v>29</v>
      </c>
      <c r="H38083" t="s">
        <v>137</v>
      </c>
      <c r="I38083" t="s">
        <v>138</v>
      </c>
      <c r="J38083" t="s">
        <v>139</v>
      </c>
      <c r="K38083" t="s">
        <v>45</v>
      </c>
      <c r="L38083" t="s">
        <v>45</v>
      </c>
      <c r="M38083" t="s">
        <v>46</v>
      </c>
      <c r="N38083" t="s">
        <v>47</v>
      </c>
      <c r="O38083" t="s">
        <v>13712</v>
      </c>
      <c r="P38083">
        <v>-122.32093329999999</v>
      </c>
      <c r="Q38083">
        <v>47.62369897</v>
      </c>
    </row>
    <row r="38084" spans="1:17" x14ac:dyDescent="0.4">
      <c r="A38084" t="s">
        <v>45513</v>
      </c>
      <c r="B38084">
        <v>34550470112</v>
      </c>
      <c r="C38084" s="1">
        <v>44740.633333333331</v>
      </c>
      <c r="E38084" s="1">
        <v>44740.846851851849</v>
      </c>
      <c r="F38084" t="s">
        <v>18</v>
      </c>
      <c r="G38084" t="s">
        <v>38</v>
      </c>
      <c r="H38084" t="s">
        <v>61</v>
      </c>
      <c r="I38084" t="s">
        <v>89</v>
      </c>
      <c r="J38084" t="s">
        <v>90</v>
      </c>
      <c r="K38084" t="s">
        <v>45</v>
      </c>
      <c r="L38084" t="s">
        <v>79</v>
      </c>
      <c r="M38084" t="s">
        <v>251</v>
      </c>
      <c r="N38084" t="s">
        <v>252</v>
      </c>
      <c r="O38084" t="s">
        <v>5060</v>
      </c>
      <c r="P38084">
        <v>-122.307009686</v>
      </c>
      <c r="Q38084">
        <v>47.599250779999998</v>
      </c>
    </row>
    <row r="38085" spans="1:17" x14ac:dyDescent="0.4">
      <c r="A38085" t="s">
        <v>45514</v>
      </c>
      <c r="B38085">
        <v>34550531044</v>
      </c>
      <c r="C38085" s="1">
        <v>44740.819444444445</v>
      </c>
      <c r="E38085" s="1">
        <v>44740.85560185185</v>
      </c>
      <c r="F38085" t="s">
        <v>18</v>
      </c>
      <c r="G38085" t="s">
        <v>38</v>
      </c>
      <c r="H38085" t="s">
        <v>39</v>
      </c>
      <c r="I38085" t="s">
        <v>40</v>
      </c>
      <c r="J38085">
        <v>290</v>
      </c>
      <c r="K38085" t="s">
        <v>50</v>
      </c>
      <c r="L38085" t="s">
        <v>111</v>
      </c>
      <c r="M38085" t="s">
        <v>150</v>
      </c>
      <c r="N38085" t="s">
        <v>151</v>
      </c>
      <c r="O38085" t="s">
        <v>782</v>
      </c>
      <c r="P38085">
        <v>-122.318430722</v>
      </c>
      <c r="Q38085">
        <v>47.599186570000001</v>
      </c>
    </row>
    <row r="38086" spans="1:17" x14ac:dyDescent="0.4">
      <c r="A38086" t="s">
        <v>45515</v>
      </c>
      <c r="B38086">
        <v>34550535508</v>
      </c>
      <c r="C38086" s="1">
        <v>44740.083333333336</v>
      </c>
      <c r="D38086" s="1">
        <v>44740.75</v>
      </c>
      <c r="E38086" s="1">
        <v>44740.855682870373</v>
      </c>
      <c r="F38086" t="s">
        <v>18</v>
      </c>
      <c r="G38086" t="s">
        <v>38</v>
      </c>
      <c r="H38086" t="s">
        <v>61</v>
      </c>
      <c r="I38086" t="s">
        <v>215</v>
      </c>
      <c r="J38086" t="s">
        <v>216</v>
      </c>
      <c r="K38086" t="s">
        <v>32</v>
      </c>
      <c r="L38086" t="s">
        <v>33</v>
      </c>
      <c r="M38086" t="s">
        <v>281</v>
      </c>
      <c r="N38086" t="s">
        <v>35</v>
      </c>
      <c r="O38086" t="s">
        <v>736</v>
      </c>
      <c r="P38086">
        <v>-122.31873899999999</v>
      </c>
      <c r="Q38086">
        <v>47.67729636</v>
      </c>
    </row>
    <row r="38087" spans="1:17" x14ac:dyDescent="0.4">
      <c r="A38087" t="s">
        <v>45516</v>
      </c>
      <c r="B38087">
        <v>34550560561</v>
      </c>
      <c r="C38087" s="1">
        <v>44739.164583333331</v>
      </c>
      <c r="D38087" s="1">
        <v>44741.375</v>
      </c>
      <c r="E38087" s="1">
        <v>44740.857210648152</v>
      </c>
      <c r="F38087" t="s">
        <v>18</v>
      </c>
      <c r="G38087" t="s">
        <v>38</v>
      </c>
      <c r="H38087" t="s">
        <v>56</v>
      </c>
      <c r="I38087" t="s">
        <v>57</v>
      </c>
      <c r="J38087">
        <v>240</v>
      </c>
      <c r="K38087" t="s">
        <v>50</v>
      </c>
      <c r="L38087" t="s">
        <v>111</v>
      </c>
      <c r="M38087" t="s">
        <v>131</v>
      </c>
      <c r="N38087" t="s">
        <v>151</v>
      </c>
      <c r="O38087" t="s">
        <v>14294</v>
      </c>
      <c r="P38087">
        <v>-122.324785654</v>
      </c>
      <c r="Q38087">
        <v>47.59371822</v>
      </c>
    </row>
    <row r="38088" spans="1:17" x14ac:dyDescent="0.4">
      <c r="A38088" t="s">
        <v>45517</v>
      </c>
      <c r="B38088">
        <v>34550568898</v>
      </c>
      <c r="C38088" s="1">
        <v>44740.697222222225</v>
      </c>
      <c r="D38088" s="1">
        <v>44740.697222222225</v>
      </c>
      <c r="E38088" s="1">
        <v>44740.859895833331</v>
      </c>
      <c r="F38088" t="s">
        <v>18</v>
      </c>
      <c r="G38088" t="s">
        <v>38</v>
      </c>
      <c r="H38088" t="s">
        <v>120</v>
      </c>
      <c r="I38088" t="s">
        <v>121</v>
      </c>
      <c r="J38088">
        <v>220</v>
      </c>
      <c r="K38088" t="s">
        <v>91</v>
      </c>
      <c r="L38088" t="s">
        <v>92</v>
      </c>
      <c r="M38088" t="s">
        <v>93</v>
      </c>
      <c r="N38088" t="s">
        <v>94</v>
      </c>
      <c r="O38088" t="s">
        <v>392</v>
      </c>
      <c r="P38088">
        <v>-122.299158741</v>
      </c>
      <c r="Q38088">
        <v>47.579672250000002</v>
      </c>
    </row>
    <row r="38089" spans="1:17" x14ac:dyDescent="0.4">
      <c r="A38089" t="s">
        <v>45518</v>
      </c>
      <c r="B38089">
        <v>34550614877</v>
      </c>
      <c r="C38089" s="1">
        <v>44740.791666666664</v>
      </c>
      <c r="D38089" s="1">
        <v>44740.826388888891</v>
      </c>
      <c r="E38089" s="1">
        <v>44740.871851851851</v>
      </c>
      <c r="F38089" t="s">
        <v>18</v>
      </c>
      <c r="G38089" t="s">
        <v>29</v>
      </c>
      <c r="H38089" t="s">
        <v>1419</v>
      </c>
      <c r="I38089" t="s">
        <v>1420</v>
      </c>
      <c r="J38089" t="s">
        <v>1421</v>
      </c>
      <c r="K38089" t="s">
        <v>50</v>
      </c>
      <c r="L38089" t="s">
        <v>84</v>
      </c>
      <c r="M38089" t="s">
        <v>165</v>
      </c>
      <c r="N38089" t="s">
        <v>53</v>
      </c>
      <c r="O38089" t="s">
        <v>3455</v>
      </c>
      <c r="P38089">
        <v>-122.336165507</v>
      </c>
      <c r="Q38089">
        <v>47.616053290000004</v>
      </c>
    </row>
    <row r="38090" spans="1:17" x14ac:dyDescent="0.4">
      <c r="A38090" t="s">
        <v>45519</v>
      </c>
      <c r="B38090">
        <v>34550703559</v>
      </c>
      <c r="C38090" s="1">
        <v>44739.4375</v>
      </c>
      <c r="D38090" s="1">
        <v>44739.625</v>
      </c>
      <c r="E38090" s="1">
        <v>44740.87809027778</v>
      </c>
      <c r="F38090" t="s">
        <v>18</v>
      </c>
      <c r="G38090" t="s">
        <v>38</v>
      </c>
      <c r="H38090" t="s">
        <v>61</v>
      </c>
      <c r="I38090" t="s">
        <v>163</v>
      </c>
      <c r="J38090" t="s">
        <v>164</v>
      </c>
      <c r="K38090" t="s">
        <v>45</v>
      </c>
      <c r="L38090" t="s">
        <v>124</v>
      </c>
      <c r="M38090" t="s">
        <v>125</v>
      </c>
      <c r="N38090" t="s">
        <v>126</v>
      </c>
      <c r="O38090" t="s">
        <v>45520</v>
      </c>
      <c r="P38090">
        <v>-122.30242699999999</v>
      </c>
      <c r="Q38090">
        <v>47.624796000000003</v>
      </c>
    </row>
    <row r="38091" spans="1:17" x14ac:dyDescent="0.4">
      <c r="A38091" t="s">
        <v>45521</v>
      </c>
      <c r="B38091">
        <v>34550731084</v>
      </c>
      <c r="C38091" s="1">
        <v>44740.823611111111</v>
      </c>
      <c r="E38091" s="1">
        <v>44740.885914351849</v>
      </c>
      <c r="F38091" t="s">
        <v>18</v>
      </c>
      <c r="G38091" t="s">
        <v>29</v>
      </c>
      <c r="H38091" t="s">
        <v>30</v>
      </c>
      <c r="I38091" t="s">
        <v>31</v>
      </c>
      <c r="J38091">
        <v>520</v>
      </c>
      <c r="K38091" t="s">
        <v>32</v>
      </c>
      <c r="L38091" t="s">
        <v>32</v>
      </c>
      <c r="M38091" t="s">
        <v>106</v>
      </c>
      <c r="N38091" t="s">
        <v>107</v>
      </c>
      <c r="O38091" t="s">
        <v>14513</v>
      </c>
      <c r="P38091">
        <v>-122.33452432</v>
      </c>
      <c r="Q38091">
        <v>47.702331630000003</v>
      </c>
    </row>
    <row r="38092" spans="1:17" x14ac:dyDescent="0.4">
      <c r="A38092" t="s">
        <v>45522</v>
      </c>
      <c r="B38092">
        <v>34550740202</v>
      </c>
      <c r="C38092" s="1">
        <v>44740.837500000001</v>
      </c>
      <c r="E38092" s="1">
        <v>44740.889953703707</v>
      </c>
      <c r="F38092" t="s">
        <v>18</v>
      </c>
      <c r="G38092" t="s">
        <v>38</v>
      </c>
      <c r="H38092" t="s">
        <v>61</v>
      </c>
      <c r="I38092" t="s">
        <v>163</v>
      </c>
      <c r="J38092" t="s">
        <v>164</v>
      </c>
      <c r="K38092" t="s">
        <v>23</v>
      </c>
      <c r="L38092" t="s">
        <v>24</v>
      </c>
      <c r="M38092" t="s">
        <v>101</v>
      </c>
      <c r="N38092" t="s">
        <v>102</v>
      </c>
      <c r="O38092" t="s">
        <v>18770</v>
      </c>
      <c r="P38092">
        <v>-122.346726902</v>
      </c>
      <c r="Q38092">
        <v>47.522809719999998</v>
      </c>
    </row>
    <row r="38093" spans="1:17" x14ac:dyDescent="0.4">
      <c r="A38093" t="s">
        <v>45523</v>
      </c>
      <c r="B38093">
        <v>34550787264</v>
      </c>
      <c r="C38093" s="1">
        <v>44740.87777777778</v>
      </c>
      <c r="D38093" s="1">
        <v>44740.880555555559</v>
      </c>
      <c r="E38093" s="1">
        <v>44740.901273148149</v>
      </c>
      <c r="F38093" t="s">
        <v>18</v>
      </c>
      <c r="G38093" t="s">
        <v>38</v>
      </c>
      <c r="H38093" t="s">
        <v>120</v>
      </c>
      <c r="I38093" t="s">
        <v>121</v>
      </c>
      <c r="J38093">
        <v>220</v>
      </c>
      <c r="K38093" t="s">
        <v>45</v>
      </c>
      <c r="L38093" t="s">
        <v>45</v>
      </c>
      <c r="M38093" t="s">
        <v>74</v>
      </c>
      <c r="N38093" t="s">
        <v>47</v>
      </c>
      <c r="O38093" t="s">
        <v>2226</v>
      </c>
      <c r="P38093">
        <v>-122.316882091</v>
      </c>
      <c r="Q38093">
        <v>47.617016390000003</v>
      </c>
    </row>
    <row r="38094" spans="1:17" x14ac:dyDescent="0.4">
      <c r="A38094" t="s">
        <v>45524</v>
      </c>
      <c r="B38094">
        <v>34550818861</v>
      </c>
      <c r="C38094" s="1">
        <v>44740.863194444442</v>
      </c>
      <c r="D38094" s="1">
        <v>44740.865277777775</v>
      </c>
      <c r="E38094" s="1">
        <v>44740.903796296298</v>
      </c>
      <c r="F38094" t="s">
        <v>18</v>
      </c>
      <c r="G38094" t="s">
        <v>38</v>
      </c>
      <c r="H38094" t="s">
        <v>39</v>
      </c>
      <c r="I38094" t="s">
        <v>40</v>
      </c>
      <c r="J38094">
        <v>290</v>
      </c>
      <c r="K38094" t="s">
        <v>23</v>
      </c>
      <c r="L38094" t="s">
        <v>50</v>
      </c>
      <c r="M38094" t="s">
        <v>321</v>
      </c>
      <c r="N38094" t="s">
        <v>304</v>
      </c>
      <c r="O38094" t="s">
        <v>37701</v>
      </c>
      <c r="P38094">
        <v>-122.41262297</v>
      </c>
      <c r="Q38094">
        <v>47.5785482</v>
      </c>
    </row>
    <row r="38095" spans="1:17" x14ac:dyDescent="0.4">
      <c r="A38095" t="s">
        <v>45525</v>
      </c>
      <c r="B38095">
        <v>34550818313</v>
      </c>
      <c r="C38095" s="1">
        <v>44740.8125</v>
      </c>
      <c r="E38095" s="1">
        <v>44740.903935185182</v>
      </c>
      <c r="F38095" t="s">
        <v>18</v>
      </c>
      <c r="G38095" t="s">
        <v>38</v>
      </c>
      <c r="H38095" t="s">
        <v>169</v>
      </c>
      <c r="I38095" t="s">
        <v>170</v>
      </c>
      <c r="J38095">
        <v>120</v>
      </c>
      <c r="K38095" t="s">
        <v>91</v>
      </c>
      <c r="L38095" t="s">
        <v>91</v>
      </c>
      <c r="M38095" t="s">
        <v>501</v>
      </c>
      <c r="N38095" t="s">
        <v>591</v>
      </c>
      <c r="P38095">
        <v>0</v>
      </c>
      <c r="Q38095">
        <v>0</v>
      </c>
    </row>
    <row r="38096" spans="1:17" x14ac:dyDescent="0.4">
      <c r="A38096" t="s">
        <v>45526</v>
      </c>
      <c r="B38096">
        <v>34550949383</v>
      </c>
      <c r="C38096" s="1">
        <v>44740.871527777781</v>
      </c>
      <c r="E38096" s="1">
        <v>44740.926018518519</v>
      </c>
      <c r="F38096" t="s">
        <v>18</v>
      </c>
      <c r="G38096" t="s">
        <v>19</v>
      </c>
      <c r="H38096" t="s">
        <v>20</v>
      </c>
      <c r="I38096" t="s">
        <v>21</v>
      </c>
      <c r="J38096" t="s">
        <v>22</v>
      </c>
      <c r="K38096" t="s">
        <v>50</v>
      </c>
      <c r="L38096" t="s">
        <v>146</v>
      </c>
      <c r="M38096" t="s">
        <v>147</v>
      </c>
      <c r="N38096" t="s">
        <v>53</v>
      </c>
      <c r="O38096" t="s">
        <v>1256</v>
      </c>
      <c r="P38096">
        <v>-122.340683</v>
      </c>
      <c r="Q38096">
        <v>47.613446889999999</v>
      </c>
    </row>
    <row r="38097" spans="1:17" x14ac:dyDescent="0.4">
      <c r="A38097" t="s">
        <v>45527</v>
      </c>
      <c r="B38097">
        <v>34550962258</v>
      </c>
      <c r="C38097" s="1">
        <v>44739.791666666664</v>
      </c>
      <c r="D38097" s="1">
        <v>44739</v>
      </c>
      <c r="E38097" s="1">
        <v>44740.928206018521</v>
      </c>
      <c r="F38097" t="s">
        <v>18</v>
      </c>
      <c r="G38097" t="s">
        <v>38</v>
      </c>
      <c r="H38097" t="s">
        <v>56</v>
      </c>
      <c r="I38097" t="s">
        <v>57</v>
      </c>
      <c r="J38097">
        <v>240</v>
      </c>
      <c r="K38097" t="s">
        <v>91</v>
      </c>
      <c r="L38097" t="s">
        <v>115</v>
      </c>
      <c r="M38097" t="s">
        <v>857</v>
      </c>
      <c r="N38097" t="s">
        <v>117</v>
      </c>
      <c r="O38097" t="s">
        <v>2675</v>
      </c>
      <c r="P38097">
        <v>-122.334203758</v>
      </c>
      <c r="Q38097">
        <v>47.574042800000001</v>
      </c>
    </row>
    <row r="38098" spans="1:17" x14ac:dyDescent="0.4">
      <c r="A38098" t="s">
        <v>45527</v>
      </c>
      <c r="B38098">
        <v>34574253386</v>
      </c>
      <c r="C38098" s="1">
        <v>44739.791666666664</v>
      </c>
      <c r="D38098" s="1">
        <v>44741.791666666664</v>
      </c>
      <c r="E38098" s="1">
        <v>44740.928206018521</v>
      </c>
      <c r="F38098" t="s">
        <v>18</v>
      </c>
      <c r="G38098" t="s">
        <v>38</v>
      </c>
      <c r="H38098" t="s">
        <v>61</v>
      </c>
      <c r="I38098" t="s">
        <v>62</v>
      </c>
      <c r="J38098" t="s">
        <v>63</v>
      </c>
      <c r="K38098" t="s">
        <v>91</v>
      </c>
      <c r="L38098" t="s">
        <v>115</v>
      </c>
      <c r="M38098" t="s">
        <v>857</v>
      </c>
      <c r="N38098" t="s">
        <v>117</v>
      </c>
      <c r="O38098" t="s">
        <v>2675</v>
      </c>
      <c r="P38098">
        <v>-122.334203758</v>
      </c>
      <c r="Q38098">
        <v>47.574042800000001</v>
      </c>
    </row>
    <row r="38099" spans="1:17" x14ac:dyDescent="0.4">
      <c r="A38099" t="s">
        <v>45528</v>
      </c>
      <c r="B38099">
        <v>34550985827</v>
      </c>
      <c r="C38099" s="1">
        <v>44736.875</v>
      </c>
      <c r="D38099" s="1">
        <v>44738</v>
      </c>
      <c r="E38099" s="1">
        <v>44740.930787037039</v>
      </c>
      <c r="F38099" t="s">
        <v>18</v>
      </c>
      <c r="G38099" t="s">
        <v>38</v>
      </c>
      <c r="H38099" t="s">
        <v>56</v>
      </c>
      <c r="I38099" t="s">
        <v>57</v>
      </c>
      <c r="J38099">
        <v>240</v>
      </c>
      <c r="K38099" t="s">
        <v>32</v>
      </c>
      <c r="L38099" t="s">
        <v>33</v>
      </c>
      <c r="M38099" t="s">
        <v>199</v>
      </c>
      <c r="N38099" t="s">
        <v>200</v>
      </c>
      <c r="O38099" t="s">
        <v>5416</v>
      </c>
      <c r="P38099">
        <v>-122.321893977</v>
      </c>
      <c r="Q38099">
        <v>47.655054610000001</v>
      </c>
    </row>
    <row r="38100" spans="1:17" x14ac:dyDescent="0.4">
      <c r="A38100" t="s">
        <v>45528</v>
      </c>
      <c r="B38100">
        <v>34553887969</v>
      </c>
      <c r="C38100" s="1">
        <v>44736.875</v>
      </c>
      <c r="D38100" s="1">
        <v>44741.23333333333</v>
      </c>
      <c r="E38100" s="1">
        <v>44740.930787037039</v>
      </c>
      <c r="F38100" t="s">
        <v>18</v>
      </c>
      <c r="G38100" t="s">
        <v>38</v>
      </c>
      <c r="H38100" t="s">
        <v>61</v>
      </c>
      <c r="I38100" t="s">
        <v>62</v>
      </c>
      <c r="J38100" t="s">
        <v>63</v>
      </c>
      <c r="K38100" t="s">
        <v>32</v>
      </c>
      <c r="L38100" t="s">
        <v>33</v>
      </c>
      <c r="M38100" t="s">
        <v>199</v>
      </c>
      <c r="N38100" t="s">
        <v>200</v>
      </c>
      <c r="O38100" t="s">
        <v>5416</v>
      </c>
      <c r="P38100">
        <v>-122.321893977</v>
      </c>
      <c r="Q38100">
        <v>47.655054610000001</v>
      </c>
    </row>
    <row r="38101" spans="1:17" x14ac:dyDescent="0.4">
      <c r="A38101" t="s">
        <v>45529</v>
      </c>
      <c r="B38101">
        <v>34551188627</v>
      </c>
      <c r="C38101" s="1">
        <v>44740.760416666664</v>
      </c>
      <c r="E38101" s="1">
        <v>44740.934224537035</v>
      </c>
      <c r="F38101" t="s">
        <v>18</v>
      </c>
      <c r="G38101" t="s">
        <v>19</v>
      </c>
      <c r="H38101" t="s">
        <v>20</v>
      </c>
      <c r="I38101" t="s">
        <v>21</v>
      </c>
      <c r="J38101" t="s">
        <v>22</v>
      </c>
      <c r="K38101" t="s">
        <v>91</v>
      </c>
      <c r="L38101" t="s">
        <v>91</v>
      </c>
      <c r="M38101" t="s">
        <v>97</v>
      </c>
      <c r="N38101" t="s">
        <v>190</v>
      </c>
      <c r="O38101" t="s">
        <v>5858</v>
      </c>
      <c r="P38101">
        <v>-122.2819884</v>
      </c>
      <c r="Q38101">
        <v>47.538888419999999</v>
      </c>
    </row>
    <row r="38102" spans="1:17" x14ac:dyDescent="0.4">
      <c r="A38102" t="s">
        <v>45530</v>
      </c>
      <c r="B38102">
        <v>34550995269</v>
      </c>
      <c r="C38102" s="1">
        <v>44740.740277777775</v>
      </c>
      <c r="D38102" s="1">
        <v>44739.666666666664</v>
      </c>
      <c r="E38102" s="1">
        <v>44740.935833333337</v>
      </c>
      <c r="F38102" t="s">
        <v>18</v>
      </c>
      <c r="G38102" t="s">
        <v>38</v>
      </c>
      <c r="H38102" t="s">
        <v>56</v>
      </c>
      <c r="I38102" t="s">
        <v>57</v>
      </c>
      <c r="J38102">
        <v>240</v>
      </c>
      <c r="K38102" t="s">
        <v>23</v>
      </c>
      <c r="L38102" t="s">
        <v>24</v>
      </c>
      <c r="M38102" t="s">
        <v>101</v>
      </c>
      <c r="N38102" t="s">
        <v>102</v>
      </c>
      <c r="O38102" t="s">
        <v>566</v>
      </c>
      <c r="P38102">
        <v>-122.336028113</v>
      </c>
      <c r="Q38102">
        <v>47.520426649999997</v>
      </c>
    </row>
    <row r="38103" spans="1:17" x14ac:dyDescent="0.4">
      <c r="A38103" t="s">
        <v>45531</v>
      </c>
      <c r="B38103">
        <v>34551185247</v>
      </c>
      <c r="C38103" s="1">
        <v>44740.78402777778</v>
      </c>
      <c r="D38103" s="1">
        <v>44740.788194444445</v>
      </c>
      <c r="E38103" s="1">
        <v>44740.937013888892</v>
      </c>
      <c r="F38103" t="s">
        <v>18</v>
      </c>
      <c r="G38103" t="s">
        <v>38</v>
      </c>
      <c r="H38103" t="s">
        <v>120</v>
      </c>
      <c r="I38103" t="s">
        <v>121</v>
      </c>
      <c r="J38103">
        <v>220</v>
      </c>
      <c r="K38103" t="s">
        <v>91</v>
      </c>
      <c r="L38103" t="s">
        <v>92</v>
      </c>
      <c r="M38103" t="s">
        <v>93</v>
      </c>
      <c r="N38103" t="s">
        <v>94</v>
      </c>
      <c r="O38103" t="s">
        <v>10108</v>
      </c>
      <c r="P38103">
        <v>-122.302554</v>
      </c>
      <c r="Q38103">
        <v>47.584099000000002</v>
      </c>
    </row>
    <row r="38104" spans="1:17" x14ac:dyDescent="0.4">
      <c r="A38104" t="s">
        <v>45532</v>
      </c>
      <c r="B38104">
        <v>34551108302</v>
      </c>
      <c r="C38104" s="1">
        <v>44735.822222222225</v>
      </c>
      <c r="D38104" s="1">
        <v>44740.864583333336</v>
      </c>
      <c r="E38104" s="1">
        <v>44740.954467592594</v>
      </c>
      <c r="F38104" t="s">
        <v>18</v>
      </c>
      <c r="G38104" t="s">
        <v>38</v>
      </c>
      <c r="H38104" t="s">
        <v>56</v>
      </c>
      <c r="I38104" t="s">
        <v>57</v>
      </c>
      <c r="J38104">
        <v>240</v>
      </c>
      <c r="K38104" t="s">
        <v>32</v>
      </c>
      <c r="L38104" t="s">
        <v>69</v>
      </c>
      <c r="M38104" t="s">
        <v>186</v>
      </c>
      <c r="N38104" t="s">
        <v>275</v>
      </c>
      <c r="O38104" t="s">
        <v>45533</v>
      </c>
      <c r="P38104">
        <v>-122.39285829400001</v>
      </c>
      <c r="Q38104">
        <v>47.668654850000003</v>
      </c>
    </row>
    <row r="38105" spans="1:17" x14ac:dyDescent="0.4">
      <c r="A38105" t="s">
        <v>45534</v>
      </c>
      <c r="B38105">
        <v>34551104338</v>
      </c>
      <c r="C38105" s="1">
        <v>44740.90625</v>
      </c>
      <c r="E38105" s="1">
        <v>44740.954502314817</v>
      </c>
      <c r="F38105" t="s">
        <v>18</v>
      </c>
      <c r="G38105" t="s">
        <v>19</v>
      </c>
      <c r="H38105" t="s">
        <v>20</v>
      </c>
      <c r="I38105" t="s">
        <v>77</v>
      </c>
      <c r="J38105" t="s">
        <v>78</v>
      </c>
      <c r="K38105" t="s">
        <v>32</v>
      </c>
      <c r="L38105" t="s">
        <v>32</v>
      </c>
      <c r="M38105" t="s">
        <v>106</v>
      </c>
      <c r="N38105" t="s">
        <v>332</v>
      </c>
      <c r="O38105" t="s">
        <v>3138</v>
      </c>
      <c r="P38105">
        <v>-122.344706409</v>
      </c>
      <c r="Q38105">
        <v>47.705798569999999</v>
      </c>
    </row>
    <row r="38106" spans="1:17" x14ac:dyDescent="0.4">
      <c r="A38106" t="s">
        <v>45535</v>
      </c>
      <c r="B38106">
        <v>34551156531</v>
      </c>
      <c r="C38106" s="1">
        <v>44740.862500000003</v>
      </c>
      <c r="E38106" s="1">
        <v>44740.966203703705</v>
      </c>
      <c r="F38106" t="s">
        <v>18</v>
      </c>
      <c r="G38106" t="s">
        <v>38</v>
      </c>
      <c r="H38106" t="s">
        <v>61</v>
      </c>
      <c r="I38106" t="s">
        <v>89</v>
      </c>
      <c r="J38106" t="s">
        <v>90</v>
      </c>
      <c r="K38106" t="s">
        <v>91</v>
      </c>
      <c r="L38106" t="s">
        <v>92</v>
      </c>
      <c r="M38106" t="s">
        <v>93</v>
      </c>
      <c r="N38106" t="s">
        <v>94</v>
      </c>
      <c r="O38106" t="s">
        <v>95</v>
      </c>
      <c r="P38106">
        <v>-122.289921964</v>
      </c>
      <c r="Q38106">
        <v>47.568881159999997</v>
      </c>
    </row>
    <row r="38107" spans="1:17" x14ac:dyDescent="0.4">
      <c r="A38107" t="s">
        <v>45536</v>
      </c>
      <c r="B38107">
        <v>34551306883</v>
      </c>
      <c r="C38107" s="1">
        <v>44740.961111111108</v>
      </c>
      <c r="E38107" s="1">
        <v>44740.993321759262</v>
      </c>
      <c r="F38107" t="s">
        <v>18</v>
      </c>
      <c r="G38107" t="s">
        <v>38</v>
      </c>
      <c r="H38107" t="s">
        <v>39</v>
      </c>
      <c r="I38107" t="s">
        <v>40</v>
      </c>
      <c r="J38107">
        <v>290</v>
      </c>
      <c r="K38107" t="s">
        <v>23</v>
      </c>
      <c r="L38107" t="s">
        <v>24</v>
      </c>
      <c r="M38107" t="s">
        <v>25</v>
      </c>
      <c r="N38107" t="s">
        <v>1138</v>
      </c>
      <c r="O38107" t="s">
        <v>45537</v>
      </c>
      <c r="P38107">
        <v>-122.356494087</v>
      </c>
      <c r="Q38107">
        <v>47.518842710000001</v>
      </c>
    </row>
    <row r="38108" spans="1:17" x14ac:dyDescent="0.4">
      <c r="A38108" t="s">
        <v>45538</v>
      </c>
      <c r="B38108">
        <v>34551312637</v>
      </c>
      <c r="C38108" s="1">
        <v>44740.890972222223</v>
      </c>
      <c r="D38108" s="1">
        <v>44740.994444444441</v>
      </c>
      <c r="E38108" s="1">
        <v>44740.994837962964</v>
      </c>
      <c r="F38108" t="s">
        <v>69</v>
      </c>
      <c r="G38108" t="s">
        <v>29</v>
      </c>
      <c r="H38108" t="s">
        <v>70</v>
      </c>
      <c r="I38108" t="s">
        <v>71</v>
      </c>
      <c r="J38108" t="s">
        <v>72</v>
      </c>
      <c r="K38108" t="s">
        <v>45</v>
      </c>
      <c r="L38108" t="s">
        <v>45</v>
      </c>
      <c r="M38108" t="s">
        <v>74</v>
      </c>
      <c r="N38108" t="s">
        <v>47</v>
      </c>
      <c r="O38108" t="s">
        <v>10828</v>
      </c>
      <c r="P38108">
        <v>-122.318187643</v>
      </c>
      <c r="Q38108">
        <v>47.617006629999999</v>
      </c>
    </row>
    <row r="38109" spans="1:17" x14ac:dyDescent="0.4">
      <c r="A38109" t="s">
        <v>45539</v>
      </c>
      <c r="B38109">
        <v>34551313901</v>
      </c>
      <c r="C38109" s="1">
        <v>44740.905555555553</v>
      </c>
      <c r="E38109" s="1">
        <v>44740.998356481483</v>
      </c>
      <c r="F38109" t="s">
        <v>18</v>
      </c>
      <c r="G38109" t="s">
        <v>19</v>
      </c>
      <c r="H38109" t="s">
        <v>20</v>
      </c>
      <c r="I38109" t="s">
        <v>21</v>
      </c>
      <c r="J38109" t="s">
        <v>22</v>
      </c>
      <c r="K38109" t="s">
        <v>32</v>
      </c>
      <c r="L38109" t="s">
        <v>41</v>
      </c>
      <c r="M38109" t="s">
        <v>242</v>
      </c>
      <c r="N38109" t="s">
        <v>107</v>
      </c>
      <c r="O38109" t="s">
        <v>17971</v>
      </c>
      <c r="P38109">
        <v>-122.325693573</v>
      </c>
      <c r="Q38109">
        <v>47.69132974</v>
      </c>
    </row>
    <row r="38110" spans="1:17" x14ac:dyDescent="0.4">
      <c r="A38110" t="s">
        <v>45540</v>
      </c>
      <c r="B38110">
        <v>34551797807</v>
      </c>
      <c r="C38110" s="1">
        <v>44740.880555555559</v>
      </c>
      <c r="D38110" s="1">
        <v>44740.979861111111</v>
      </c>
      <c r="E38110" s="1">
        <v>44741.010671296295</v>
      </c>
      <c r="F38110" t="s">
        <v>18</v>
      </c>
      <c r="G38110" t="s">
        <v>38</v>
      </c>
      <c r="H38110" t="s">
        <v>169</v>
      </c>
      <c r="I38110" t="s">
        <v>170</v>
      </c>
      <c r="J38110">
        <v>120</v>
      </c>
      <c r="K38110" t="s">
        <v>32</v>
      </c>
      <c r="L38110" t="s">
        <v>69</v>
      </c>
      <c r="M38110" t="s">
        <v>212</v>
      </c>
      <c r="N38110" t="s">
        <v>288</v>
      </c>
      <c r="O38110" t="s">
        <v>45541</v>
      </c>
      <c r="P38110">
        <v>-122.33873762899999</v>
      </c>
      <c r="Q38110">
        <v>47.648057870000002</v>
      </c>
    </row>
    <row r="38111" spans="1:17" x14ac:dyDescent="0.4">
      <c r="A38111" t="s">
        <v>45542</v>
      </c>
      <c r="B38111">
        <v>34551765332</v>
      </c>
      <c r="C38111" s="1">
        <v>44740.843055555553</v>
      </c>
      <c r="E38111" s="1">
        <v>44741.012118055558</v>
      </c>
      <c r="F38111" t="s">
        <v>18</v>
      </c>
      <c r="G38111" t="s">
        <v>19</v>
      </c>
      <c r="H38111" t="s">
        <v>20</v>
      </c>
      <c r="I38111" t="s">
        <v>471</v>
      </c>
      <c r="J38111" t="s">
        <v>472</v>
      </c>
      <c r="K38111" t="s">
        <v>23</v>
      </c>
      <c r="L38111" t="s">
        <v>24</v>
      </c>
      <c r="M38111" t="s">
        <v>356</v>
      </c>
      <c r="N38111" t="s">
        <v>338</v>
      </c>
      <c r="O38111" t="s">
        <v>45543</v>
      </c>
      <c r="P38111">
        <v>-122.359560767</v>
      </c>
      <c r="Q38111">
        <v>47.542900039999999</v>
      </c>
    </row>
    <row r="38112" spans="1:17" x14ac:dyDescent="0.4">
      <c r="A38112" t="s">
        <v>45544</v>
      </c>
      <c r="B38112">
        <v>34551801966</v>
      </c>
      <c r="C38112" s="1">
        <v>44740.625</v>
      </c>
      <c r="D38112" s="1">
        <v>44740.923611111109</v>
      </c>
      <c r="E38112" s="1">
        <v>44741.019375000003</v>
      </c>
      <c r="F38112" t="s">
        <v>18</v>
      </c>
      <c r="G38112" t="s">
        <v>19</v>
      </c>
      <c r="H38112" t="s">
        <v>20</v>
      </c>
      <c r="I38112" t="s">
        <v>471</v>
      </c>
      <c r="J38112" t="s">
        <v>472</v>
      </c>
      <c r="K38112" t="s">
        <v>50</v>
      </c>
      <c r="L38112" t="s">
        <v>111</v>
      </c>
      <c r="M38112" t="s">
        <v>150</v>
      </c>
      <c r="N38112" t="s">
        <v>132</v>
      </c>
      <c r="O38112" t="s">
        <v>2393</v>
      </c>
      <c r="P38112">
        <v>-122.330302703</v>
      </c>
      <c r="Q38112">
        <v>47.600464019999997</v>
      </c>
    </row>
    <row r="38113" spans="1:17" x14ac:dyDescent="0.4">
      <c r="A38113" t="s">
        <v>45545</v>
      </c>
      <c r="B38113">
        <v>34551837563</v>
      </c>
      <c r="C38113" s="1">
        <v>44740.770833333336</v>
      </c>
      <c r="D38113" s="1">
        <v>44740.770833333336</v>
      </c>
      <c r="E38113" s="1">
        <v>44741.025763888887</v>
      </c>
      <c r="F38113" t="s">
        <v>18</v>
      </c>
      <c r="G38113" t="s">
        <v>19</v>
      </c>
      <c r="H38113" t="s">
        <v>20</v>
      </c>
      <c r="I38113" t="s">
        <v>77</v>
      </c>
      <c r="J38113" t="s">
        <v>78</v>
      </c>
      <c r="K38113" t="s">
        <v>32</v>
      </c>
      <c r="L38113" t="s">
        <v>32</v>
      </c>
      <c r="M38113" t="s">
        <v>106</v>
      </c>
      <c r="N38113" t="s">
        <v>107</v>
      </c>
      <c r="O38113" t="s">
        <v>643</v>
      </c>
      <c r="P38113">
        <v>-122.332653342</v>
      </c>
      <c r="Q38113">
        <v>47.708654500000002</v>
      </c>
    </row>
    <row r="38114" spans="1:17" x14ac:dyDescent="0.4">
      <c r="A38114" t="s">
        <v>45546</v>
      </c>
      <c r="B38114">
        <v>34552016877</v>
      </c>
      <c r="C38114" s="1">
        <v>44741.019444444442</v>
      </c>
      <c r="E38114" s="1">
        <v>44741.051192129627</v>
      </c>
      <c r="F38114" t="s">
        <v>18</v>
      </c>
      <c r="G38114" t="s">
        <v>38</v>
      </c>
      <c r="H38114" t="s">
        <v>56</v>
      </c>
      <c r="I38114" t="s">
        <v>57</v>
      </c>
      <c r="J38114">
        <v>240</v>
      </c>
      <c r="K38114" t="s">
        <v>45</v>
      </c>
      <c r="L38114" t="s">
        <v>79</v>
      </c>
      <c r="M38114" t="s">
        <v>80</v>
      </c>
      <c r="N38114" t="s">
        <v>81</v>
      </c>
      <c r="O38114" t="s">
        <v>9683</v>
      </c>
      <c r="P38114">
        <v>-122.316780467</v>
      </c>
      <c r="Q38114">
        <v>47.606203049999998</v>
      </c>
    </row>
    <row r="38115" spans="1:17" x14ac:dyDescent="0.4">
      <c r="A38115" t="s">
        <v>45547</v>
      </c>
      <c r="B38115">
        <v>34552006848</v>
      </c>
      <c r="C38115" s="1">
        <v>44740.969444444447</v>
      </c>
      <c r="E38115" s="1">
        <v>44741.055590277778</v>
      </c>
      <c r="F38115" t="s">
        <v>18</v>
      </c>
      <c r="G38115" t="s">
        <v>19</v>
      </c>
      <c r="H38115" t="s">
        <v>20</v>
      </c>
      <c r="I38115" t="s">
        <v>471</v>
      </c>
      <c r="J38115" t="s">
        <v>472</v>
      </c>
      <c r="K38115" t="s">
        <v>23</v>
      </c>
      <c r="L38115" t="s">
        <v>24</v>
      </c>
      <c r="M38115" t="s">
        <v>101</v>
      </c>
      <c r="N38115" t="s">
        <v>667</v>
      </c>
      <c r="O38115" t="s">
        <v>40703</v>
      </c>
      <c r="P38115">
        <v>-122.320301341</v>
      </c>
      <c r="Q38115">
        <v>47.525396319999999</v>
      </c>
    </row>
    <row r="38116" spans="1:17" x14ac:dyDescent="0.4">
      <c r="A38116" t="s">
        <v>45548</v>
      </c>
      <c r="B38116">
        <v>34552011674</v>
      </c>
      <c r="C38116" s="1">
        <v>44740.988888888889</v>
      </c>
      <c r="D38116" s="1">
        <v>44741.022222222222</v>
      </c>
      <c r="E38116" s="1">
        <v>44741.056284722225</v>
      </c>
      <c r="F38116" t="s">
        <v>18</v>
      </c>
      <c r="G38116" t="s">
        <v>38</v>
      </c>
      <c r="H38116" t="s">
        <v>65</v>
      </c>
      <c r="I38116" t="s">
        <v>66</v>
      </c>
      <c r="J38116">
        <v>280</v>
      </c>
      <c r="K38116" t="s">
        <v>91</v>
      </c>
      <c r="L38116" t="s">
        <v>92</v>
      </c>
      <c r="M38116" t="s">
        <v>217</v>
      </c>
      <c r="N38116" t="s">
        <v>218</v>
      </c>
      <c r="O38116" t="s">
        <v>29188</v>
      </c>
      <c r="P38116">
        <v>-122.306470115</v>
      </c>
      <c r="Q38116">
        <v>47.566432140000003</v>
      </c>
    </row>
    <row r="38117" spans="1:17" x14ac:dyDescent="0.4">
      <c r="A38117" t="s">
        <v>45549</v>
      </c>
      <c r="B38117">
        <v>34552020931</v>
      </c>
      <c r="C38117" s="1">
        <v>44740.546527777777</v>
      </c>
      <c r="D38117" s="1">
        <v>44740.833333333336</v>
      </c>
      <c r="E38117" s="1">
        <v>44741.060983796298</v>
      </c>
      <c r="F38117" t="s">
        <v>18</v>
      </c>
      <c r="G38117" t="s">
        <v>38</v>
      </c>
      <c r="H38117" t="s">
        <v>65</v>
      </c>
      <c r="I38117" t="s">
        <v>66</v>
      </c>
      <c r="J38117">
        <v>280</v>
      </c>
      <c r="K38117" t="s">
        <v>32</v>
      </c>
      <c r="L38117" t="s">
        <v>32</v>
      </c>
      <c r="M38117" t="s">
        <v>223</v>
      </c>
      <c r="N38117" t="s">
        <v>107</v>
      </c>
      <c r="O38117" t="s">
        <v>45550</v>
      </c>
      <c r="P38117">
        <v>-122.342868467</v>
      </c>
      <c r="Q38117">
        <v>47.730491839999999</v>
      </c>
    </row>
    <row r="38118" spans="1:17" x14ac:dyDescent="0.4">
      <c r="A38118" t="s">
        <v>45551</v>
      </c>
      <c r="B38118">
        <v>34552215862</v>
      </c>
      <c r="C38118" s="1">
        <v>44741.012499999997</v>
      </c>
      <c r="D38118" s="1">
        <v>44741.114583333336</v>
      </c>
      <c r="E38118" s="1">
        <v>44741.061226851853</v>
      </c>
      <c r="F38118" t="s">
        <v>69</v>
      </c>
      <c r="G38118" t="s">
        <v>29</v>
      </c>
      <c r="H38118" t="s">
        <v>70</v>
      </c>
      <c r="I38118" t="s">
        <v>71</v>
      </c>
      <c r="J38118" t="s">
        <v>72</v>
      </c>
      <c r="K38118" t="s">
        <v>45</v>
      </c>
      <c r="L38118" t="s">
        <v>124</v>
      </c>
      <c r="M38118" t="s">
        <v>245</v>
      </c>
      <c r="N38118" t="s">
        <v>47</v>
      </c>
      <c r="O38118" t="s">
        <v>45552</v>
      </c>
      <c r="P38118">
        <v>-122.31904099800001</v>
      </c>
      <c r="Q38118">
        <v>47.63502708</v>
      </c>
    </row>
    <row r="38119" spans="1:17" x14ac:dyDescent="0.4">
      <c r="A38119" t="s">
        <v>45553</v>
      </c>
      <c r="B38119">
        <v>34552083404</v>
      </c>
      <c r="C38119" s="1">
        <v>44740.875</v>
      </c>
      <c r="E38119" s="1">
        <v>44741.076944444445</v>
      </c>
      <c r="F38119" t="s">
        <v>69</v>
      </c>
      <c r="G38119" t="s">
        <v>29</v>
      </c>
      <c r="H38119" t="s">
        <v>70</v>
      </c>
      <c r="I38119" t="s">
        <v>71</v>
      </c>
      <c r="J38119" t="s">
        <v>72</v>
      </c>
      <c r="K38119" t="s">
        <v>32</v>
      </c>
      <c r="L38119" t="s">
        <v>231</v>
      </c>
      <c r="M38119" t="s">
        <v>232</v>
      </c>
      <c r="N38119" t="s">
        <v>314</v>
      </c>
      <c r="O38119" t="s">
        <v>45554</v>
      </c>
      <c r="P38119">
        <v>-122.36200100000001</v>
      </c>
      <c r="Q38119">
        <v>47.688392</v>
      </c>
    </row>
    <row r="38120" spans="1:17" x14ac:dyDescent="0.4">
      <c r="A38120" t="s">
        <v>45555</v>
      </c>
      <c r="B38120">
        <v>34552089118</v>
      </c>
      <c r="C38120" s="1">
        <v>44740.788888888892</v>
      </c>
      <c r="D38120" s="1">
        <v>44740.882638888892</v>
      </c>
      <c r="E38120" s="1">
        <v>44741.079942129632</v>
      </c>
      <c r="F38120" t="s">
        <v>18</v>
      </c>
      <c r="G38120" t="s">
        <v>38</v>
      </c>
      <c r="H38120" t="s">
        <v>39</v>
      </c>
      <c r="I38120" t="s">
        <v>40</v>
      </c>
      <c r="J38120">
        <v>290</v>
      </c>
      <c r="K38120" t="s">
        <v>91</v>
      </c>
      <c r="L38120" t="s">
        <v>92</v>
      </c>
      <c r="M38120" t="s">
        <v>217</v>
      </c>
      <c r="N38120" t="s">
        <v>218</v>
      </c>
      <c r="O38120" t="s">
        <v>2807</v>
      </c>
      <c r="P38120">
        <v>-122.304232967</v>
      </c>
      <c r="Q38120">
        <v>47.585914809999998</v>
      </c>
    </row>
    <row r="38121" spans="1:17" x14ac:dyDescent="0.4">
      <c r="A38121" t="s">
        <v>45556</v>
      </c>
      <c r="B38121">
        <v>34552247583</v>
      </c>
      <c r="C38121" s="1">
        <v>44741.080555555556</v>
      </c>
      <c r="D38121" s="1">
        <v>44741.104166666664</v>
      </c>
      <c r="E38121" s="1">
        <v>44741.121759259258</v>
      </c>
      <c r="F38121" t="s">
        <v>18</v>
      </c>
      <c r="G38121" t="s">
        <v>19</v>
      </c>
      <c r="H38121" t="s">
        <v>20</v>
      </c>
      <c r="I38121" t="s">
        <v>77</v>
      </c>
      <c r="J38121" t="s">
        <v>78</v>
      </c>
      <c r="K38121" t="s">
        <v>50</v>
      </c>
      <c r="L38121" t="s">
        <v>84</v>
      </c>
      <c r="M38121" t="s">
        <v>165</v>
      </c>
      <c r="N38121" t="s">
        <v>53</v>
      </c>
      <c r="O38121" t="s">
        <v>11199</v>
      </c>
      <c r="P38121">
        <v>-122.339625118</v>
      </c>
      <c r="Q38121">
        <v>47.616926849999999</v>
      </c>
    </row>
    <row r="38122" spans="1:17" x14ac:dyDescent="0.4">
      <c r="A38122" t="s">
        <v>45557</v>
      </c>
      <c r="B38122">
        <v>34552671035</v>
      </c>
      <c r="C38122" s="1">
        <v>44741.159722222219</v>
      </c>
      <c r="D38122" s="1">
        <v>44741.166666666664</v>
      </c>
      <c r="E38122" s="1">
        <v>44741.190682870372</v>
      </c>
      <c r="F38122" t="s">
        <v>18</v>
      </c>
      <c r="G38122" t="s">
        <v>38</v>
      </c>
      <c r="H38122" t="s">
        <v>61</v>
      </c>
      <c r="I38122" t="s">
        <v>215</v>
      </c>
      <c r="J38122" t="s">
        <v>216</v>
      </c>
      <c r="K38122" t="s">
        <v>32</v>
      </c>
      <c r="L38122" t="s">
        <v>69</v>
      </c>
      <c r="M38122" t="s">
        <v>154</v>
      </c>
      <c r="N38122" t="s">
        <v>155</v>
      </c>
      <c r="O38122" t="s">
        <v>45558</v>
      </c>
      <c r="P38122">
        <v>-122.356891236</v>
      </c>
      <c r="Q38122">
        <v>47.654151089999999</v>
      </c>
    </row>
    <row r="38123" spans="1:17" x14ac:dyDescent="0.4">
      <c r="A38123" t="s">
        <v>45559</v>
      </c>
      <c r="B38123">
        <v>34553011613</v>
      </c>
      <c r="C38123" s="1">
        <v>44740.763194444444</v>
      </c>
      <c r="E38123" s="1">
        <v>44741.260821759257</v>
      </c>
      <c r="F38123" t="s">
        <v>18</v>
      </c>
      <c r="G38123" t="s">
        <v>19</v>
      </c>
      <c r="H38123" t="s">
        <v>20</v>
      </c>
      <c r="I38123" t="s">
        <v>21</v>
      </c>
      <c r="J38123" t="s">
        <v>22</v>
      </c>
      <c r="K38123" t="s">
        <v>50</v>
      </c>
      <c r="L38123" t="s">
        <v>84</v>
      </c>
      <c r="M38123" t="s">
        <v>85</v>
      </c>
      <c r="N38123" t="s">
        <v>53</v>
      </c>
      <c r="O38123" t="s">
        <v>1377</v>
      </c>
      <c r="P38123">
        <v>-122.34749600000001</v>
      </c>
      <c r="Q38123">
        <v>47.616301999999997</v>
      </c>
    </row>
    <row r="38124" spans="1:17" x14ac:dyDescent="0.4">
      <c r="A38124" t="s">
        <v>45560</v>
      </c>
      <c r="B38124">
        <v>34552985640</v>
      </c>
      <c r="C38124" s="1">
        <v>44740.5625</v>
      </c>
      <c r="D38124" s="1">
        <v>44740.5625</v>
      </c>
      <c r="E38124" s="1">
        <v>44741.263923611114</v>
      </c>
      <c r="F38124" t="s">
        <v>18</v>
      </c>
      <c r="G38124" t="s">
        <v>38</v>
      </c>
      <c r="H38124" t="s">
        <v>39</v>
      </c>
      <c r="I38124" t="s">
        <v>40</v>
      </c>
      <c r="J38124">
        <v>290</v>
      </c>
      <c r="K38124" t="s">
        <v>32</v>
      </c>
      <c r="L38124" t="s">
        <v>41</v>
      </c>
      <c r="M38124" t="s">
        <v>242</v>
      </c>
      <c r="N38124" t="s">
        <v>107</v>
      </c>
      <c r="O38124" t="s">
        <v>780</v>
      </c>
      <c r="P38124">
        <v>-122.321918379</v>
      </c>
      <c r="Q38124">
        <v>47.70858578</v>
      </c>
    </row>
    <row r="38125" spans="1:17" x14ac:dyDescent="0.4">
      <c r="A38125" t="s">
        <v>45561</v>
      </c>
      <c r="B38125">
        <v>34552986761</v>
      </c>
      <c r="C38125" s="1">
        <v>44735.854166666664</v>
      </c>
      <c r="D38125" s="1">
        <v>44737.715277777781</v>
      </c>
      <c r="E38125" s="1">
        <v>44741.264085648145</v>
      </c>
      <c r="F38125" t="s">
        <v>18</v>
      </c>
      <c r="G38125" t="s">
        <v>38</v>
      </c>
      <c r="H38125" t="s">
        <v>61</v>
      </c>
      <c r="I38125" t="s">
        <v>62</v>
      </c>
      <c r="J38125" t="s">
        <v>63</v>
      </c>
      <c r="K38125" t="s">
        <v>50</v>
      </c>
      <c r="L38125" t="s">
        <v>84</v>
      </c>
      <c r="M38125" t="s">
        <v>165</v>
      </c>
      <c r="N38125" t="s">
        <v>67</v>
      </c>
      <c r="O38125" t="s">
        <v>166</v>
      </c>
      <c r="P38125">
        <v>-122.340524476</v>
      </c>
      <c r="Q38125">
        <v>47.63359363</v>
      </c>
    </row>
    <row r="38126" spans="1:17" x14ac:dyDescent="0.4">
      <c r="A38126" t="s">
        <v>45562</v>
      </c>
      <c r="B38126">
        <v>34552987259</v>
      </c>
      <c r="C38126" s="1">
        <v>44740.559027777781</v>
      </c>
      <c r="D38126" s="1">
        <v>44740.559027777781</v>
      </c>
      <c r="E38126" s="1">
        <v>44741.264201388891</v>
      </c>
      <c r="F38126" t="s">
        <v>18</v>
      </c>
      <c r="G38126" t="s">
        <v>38</v>
      </c>
      <c r="H38126" t="s">
        <v>61</v>
      </c>
      <c r="I38126" t="s">
        <v>215</v>
      </c>
      <c r="J38126" t="s">
        <v>216</v>
      </c>
      <c r="K38126" t="s">
        <v>50</v>
      </c>
      <c r="L38126" t="s">
        <v>51</v>
      </c>
      <c r="M38126" t="s">
        <v>269</v>
      </c>
      <c r="N38126" t="s">
        <v>67</v>
      </c>
      <c r="O38126" t="s">
        <v>35859</v>
      </c>
      <c r="P38126">
        <v>-122.373222287</v>
      </c>
      <c r="Q38126">
        <v>47.64415966</v>
      </c>
    </row>
    <row r="38127" spans="1:17" x14ac:dyDescent="0.4">
      <c r="A38127" t="s">
        <v>45563</v>
      </c>
      <c r="B38127">
        <v>34553109323</v>
      </c>
      <c r="C38127" s="1">
        <v>44739.833333333336</v>
      </c>
      <c r="D38127" s="1">
        <v>44739.864583333336</v>
      </c>
      <c r="E38127" s="1">
        <v>44741.277118055557</v>
      </c>
      <c r="F38127" t="s">
        <v>18</v>
      </c>
      <c r="G38127" t="s">
        <v>38</v>
      </c>
      <c r="H38127" t="s">
        <v>61</v>
      </c>
      <c r="I38127" t="s">
        <v>163</v>
      </c>
      <c r="J38127" t="s">
        <v>164</v>
      </c>
      <c r="K38127" t="s">
        <v>32</v>
      </c>
      <c r="L38127" t="s">
        <v>32</v>
      </c>
      <c r="M38127" t="s">
        <v>223</v>
      </c>
      <c r="N38127" t="s">
        <v>107</v>
      </c>
      <c r="O38127" t="s">
        <v>45564</v>
      </c>
      <c r="P38127">
        <v>-122.34230021499999</v>
      </c>
      <c r="Q38127">
        <v>47.725511240000003</v>
      </c>
    </row>
    <row r="38128" spans="1:17" x14ac:dyDescent="0.4">
      <c r="A38128" t="s">
        <v>45565</v>
      </c>
      <c r="B38128">
        <v>34553163874</v>
      </c>
      <c r="C38128" s="1">
        <v>44741.222222222219</v>
      </c>
      <c r="D38128" s="1">
        <v>44741.229166666664</v>
      </c>
      <c r="E38128" s="1">
        <v>44741.285613425927</v>
      </c>
      <c r="F38128" t="s">
        <v>18</v>
      </c>
      <c r="G38128" t="s">
        <v>19</v>
      </c>
      <c r="H38128" t="s">
        <v>20</v>
      </c>
      <c r="I38128" t="s">
        <v>21</v>
      </c>
      <c r="J38128" t="s">
        <v>22</v>
      </c>
      <c r="K38128" t="s">
        <v>50</v>
      </c>
      <c r="L38128" t="s">
        <v>84</v>
      </c>
      <c r="M38128" t="s">
        <v>165</v>
      </c>
      <c r="N38128" t="s">
        <v>67</v>
      </c>
      <c r="P38128">
        <v>0</v>
      </c>
      <c r="Q38128">
        <v>0</v>
      </c>
    </row>
    <row r="38129" spans="1:17" x14ac:dyDescent="0.4">
      <c r="A38129" t="s">
        <v>45566</v>
      </c>
      <c r="B38129">
        <v>34553375743</v>
      </c>
      <c r="C38129" s="1">
        <v>44740.6875</v>
      </c>
      <c r="D38129" s="1">
        <v>44740.692361111112</v>
      </c>
      <c r="E38129" s="1">
        <v>44741.316111111111</v>
      </c>
      <c r="F38129" t="s">
        <v>18</v>
      </c>
      <c r="G38129" t="s">
        <v>38</v>
      </c>
      <c r="H38129" t="s">
        <v>61</v>
      </c>
      <c r="I38129" t="s">
        <v>89</v>
      </c>
      <c r="J38129" t="s">
        <v>90</v>
      </c>
      <c r="K38129" t="s">
        <v>32</v>
      </c>
      <c r="L38129" t="s">
        <v>41</v>
      </c>
      <c r="M38129" t="s">
        <v>242</v>
      </c>
      <c r="N38129" t="s">
        <v>107</v>
      </c>
      <c r="O38129" t="s">
        <v>243</v>
      </c>
      <c r="P38129">
        <v>-122.324615158</v>
      </c>
      <c r="Q38129">
        <v>47.708602800000001</v>
      </c>
    </row>
    <row r="38130" spans="1:17" x14ac:dyDescent="0.4">
      <c r="A38130" t="s">
        <v>45567</v>
      </c>
      <c r="B38130">
        <v>34553522692</v>
      </c>
      <c r="C38130" s="1">
        <v>44741.289583333331</v>
      </c>
      <c r="D38130" s="1">
        <v>44741.326388888891</v>
      </c>
      <c r="E38130" s="1">
        <v>44741.324467592596</v>
      </c>
      <c r="F38130" t="s">
        <v>18</v>
      </c>
      <c r="G38130" t="s">
        <v>19</v>
      </c>
      <c r="H38130" t="s">
        <v>20</v>
      </c>
      <c r="I38130" t="s">
        <v>471</v>
      </c>
      <c r="J38130" t="s">
        <v>472</v>
      </c>
      <c r="K38130" t="s">
        <v>32</v>
      </c>
      <c r="L38130" t="s">
        <v>33</v>
      </c>
      <c r="M38130" t="s">
        <v>281</v>
      </c>
      <c r="N38130" t="s">
        <v>35</v>
      </c>
      <c r="O38130" t="s">
        <v>45568</v>
      </c>
      <c r="P38130">
        <v>-122.316929254</v>
      </c>
      <c r="Q38130">
        <v>47.681548550000002</v>
      </c>
    </row>
    <row r="38131" spans="1:17" x14ac:dyDescent="0.4">
      <c r="A38131" t="s">
        <v>45569</v>
      </c>
      <c r="B38131">
        <v>34553927370</v>
      </c>
      <c r="C38131" s="1">
        <v>44739.833333333336</v>
      </c>
      <c r="E38131" s="1">
        <v>44741.358020833337</v>
      </c>
      <c r="F38131" t="s">
        <v>18</v>
      </c>
      <c r="G38131" t="s">
        <v>38</v>
      </c>
      <c r="H38131" t="s">
        <v>56</v>
      </c>
      <c r="I38131" t="s">
        <v>57</v>
      </c>
      <c r="J38131">
        <v>240</v>
      </c>
      <c r="K38131" t="s">
        <v>23</v>
      </c>
      <c r="L38131" t="s">
        <v>24</v>
      </c>
      <c r="M38131" t="s">
        <v>25</v>
      </c>
      <c r="N38131" t="s">
        <v>1138</v>
      </c>
      <c r="O38131" t="s">
        <v>4355</v>
      </c>
      <c r="P38131">
        <v>-122.35511452999999</v>
      </c>
      <c r="Q38131">
        <v>47.521951430000001</v>
      </c>
    </row>
    <row r="38132" spans="1:17" x14ac:dyDescent="0.4">
      <c r="A38132" t="s">
        <v>45570</v>
      </c>
      <c r="B38132">
        <v>34553925387</v>
      </c>
      <c r="C38132" s="1">
        <v>44663.375</v>
      </c>
      <c r="D38132" s="1">
        <v>44708.0625</v>
      </c>
      <c r="E38132" s="1">
        <v>44741.372060185182</v>
      </c>
      <c r="F38132" t="s">
        <v>18</v>
      </c>
      <c r="G38132" t="s">
        <v>38</v>
      </c>
      <c r="H38132" t="s">
        <v>203</v>
      </c>
      <c r="I38132" t="s">
        <v>302</v>
      </c>
      <c r="J38132" t="s">
        <v>303</v>
      </c>
      <c r="K38132" t="s">
        <v>23</v>
      </c>
      <c r="L38132" t="s">
        <v>24</v>
      </c>
      <c r="M38132" t="s">
        <v>101</v>
      </c>
      <c r="N38132" t="s">
        <v>667</v>
      </c>
      <c r="O38132" t="s">
        <v>6426</v>
      </c>
      <c r="P38132">
        <v>-122.318932938</v>
      </c>
      <c r="Q38132">
        <v>47.526453019999998</v>
      </c>
    </row>
    <row r="38133" spans="1:17" x14ac:dyDescent="0.4">
      <c r="A38133" t="s">
        <v>45571</v>
      </c>
      <c r="B38133">
        <v>34553926126</v>
      </c>
      <c r="C38133" s="1">
        <v>44740.479166666664</v>
      </c>
      <c r="D38133" s="1">
        <v>44740.486111111109</v>
      </c>
      <c r="E38133" s="1">
        <v>44741.372152777774</v>
      </c>
      <c r="F38133" t="s">
        <v>18</v>
      </c>
      <c r="G38133" t="s">
        <v>38</v>
      </c>
      <c r="H38133" t="s">
        <v>61</v>
      </c>
      <c r="I38133" t="s">
        <v>62</v>
      </c>
      <c r="J38133" t="s">
        <v>63</v>
      </c>
      <c r="K38133" t="s">
        <v>275</v>
      </c>
      <c r="L38133">
        <v>99</v>
      </c>
      <c r="M38133">
        <v>99</v>
      </c>
      <c r="N38133" t="s">
        <v>275</v>
      </c>
      <c r="O38133" t="s">
        <v>45572</v>
      </c>
      <c r="P38133">
        <v>-122.34681137</v>
      </c>
      <c r="Q38133">
        <v>47.741549210000002</v>
      </c>
    </row>
    <row r="38134" spans="1:17" x14ac:dyDescent="0.4">
      <c r="A38134" t="s">
        <v>45573</v>
      </c>
      <c r="B38134">
        <v>34554080585</v>
      </c>
      <c r="C38134" s="1">
        <v>44740.916666666664</v>
      </c>
      <c r="D38134" s="1">
        <v>44741.375</v>
      </c>
      <c r="E38134" s="1">
        <v>44741.378553240742</v>
      </c>
      <c r="F38134" t="s">
        <v>18</v>
      </c>
      <c r="G38134" t="s">
        <v>38</v>
      </c>
      <c r="H38134" t="s">
        <v>56</v>
      </c>
      <c r="I38134" t="s">
        <v>57</v>
      </c>
      <c r="J38134">
        <v>240</v>
      </c>
      <c r="K38134" t="s">
        <v>45</v>
      </c>
      <c r="L38134" t="s">
        <v>124</v>
      </c>
      <c r="M38134" t="s">
        <v>245</v>
      </c>
      <c r="N38134" t="s">
        <v>47</v>
      </c>
      <c r="O38134" t="s">
        <v>40754</v>
      </c>
      <c r="P38134">
        <v>-122.31680615499999</v>
      </c>
      <c r="Q38134">
        <v>47.626525219999998</v>
      </c>
    </row>
    <row r="38135" spans="1:17" x14ac:dyDescent="0.4">
      <c r="A38135" t="s">
        <v>45574</v>
      </c>
      <c r="B38135">
        <v>34553983083</v>
      </c>
      <c r="C38135" s="1">
        <v>44736.284722222219</v>
      </c>
      <c r="D38135" s="1">
        <v>44736.288194444445</v>
      </c>
      <c r="E38135" s="1">
        <v>44741.378784722219</v>
      </c>
      <c r="F38135" t="s">
        <v>18</v>
      </c>
      <c r="G38135" t="s">
        <v>38</v>
      </c>
      <c r="H38135" t="s">
        <v>61</v>
      </c>
      <c r="I38135" t="s">
        <v>62</v>
      </c>
      <c r="J38135" t="s">
        <v>63</v>
      </c>
      <c r="K38135" t="s">
        <v>45</v>
      </c>
      <c r="L38135" t="s">
        <v>45</v>
      </c>
      <c r="M38135" t="s">
        <v>46</v>
      </c>
      <c r="N38135" t="s">
        <v>47</v>
      </c>
      <c r="O38135" t="s">
        <v>12995</v>
      </c>
      <c r="P38135">
        <v>-122.32672686399999</v>
      </c>
      <c r="Q38135">
        <v>47.618862790000001</v>
      </c>
    </row>
    <row r="38136" spans="1:17" x14ac:dyDescent="0.4">
      <c r="A38136" t="s">
        <v>45575</v>
      </c>
      <c r="B38136">
        <v>34553984966</v>
      </c>
      <c r="C38136" s="1">
        <v>44740.614583333336</v>
      </c>
      <c r="D38136" s="1">
        <v>44740.614583333336</v>
      </c>
      <c r="E38136" s="1">
        <v>44741.378877314812</v>
      </c>
      <c r="F38136" t="s">
        <v>18</v>
      </c>
      <c r="G38136" t="s">
        <v>38</v>
      </c>
      <c r="H38136" t="s">
        <v>39</v>
      </c>
      <c r="I38136" t="s">
        <v>40</v>
      </c>
      <c r="J38136">
        <v>290</v>
      </c>
      <c r="K38136" t="s">
        <v>50</v>
      </c>
      <c r="L38136" t="s">
        <v>84</v>
      </c>
      <c r="M38136" t="s">
        <v>85</v>
      </c>
      <c r="N38136" t="s">
        <v>86</v>
      </c>
      <c r="O38136" t="s">
        <v>1377</v>
      </c>
      <c r="P38136">
        <v>-122.34749612900001</v>
      </c>
      <c r="Q38136">
        <v>47.616302400000002</v>
      </c>
    </row>
    <row r="38137" spans="1:17" x14ac:dyDescent="0.4">
      <c r="A38137" t="s">
        <v>45576</v>
      </c>
      <c r="B38137">
        <v>34553987278</v>
      </c>
      <c r="C38137" s="1">
        <v>44738.916666666664</v>
      </c>
      <c r="D38137" s="1">
        <v>44739.291666666664</v>
      </c>
      <c r="E38137" s="1">
        <v>44741.379074074073</v>
      </c>
      <c r="F38137" t="s">
        <v>18</v>
      </c>
      <c r="G38137" t="s">
        <v>38</v>
      </c>
      <c r="H38137" t="s">
        <v>61</v>
      </c>
      <c r="I38137" t="s">
        <v>215</v>
      </c>
      <c r="J38137" t="s">
        <v>216</v>
      </c>
      <c r="K38137" t="s">
        <v>91</v>
      </c>
      <c r="L38137" t="s">
        <v>92</v>
      </c>
      <c r="M38137" t="s">
        <v>217</v>
      </c>
      <c r="N38137" t="s">
        <v>218</v>
      </c>
      <c r="O38137" t="s">
        <v>45577</v>
      </c>
      <c r="P38137">
        <v>-122.30507966499999</v>
      </c>
      <c r="Q38137">
        <v>47.586909800000001</v>
      </c>
    </row>
    <row r="38138" spans="1:17" x14ac:dyDescent="0.4">
      <c r="A38138" t="s">
        <v>45578</v>
      </c>
      <c r="B38138">
        <v>34553988788</v>
      </c>
      <c r="C38138" s="1">
        <v>44739.857638888891</v>
      </c>
      <c r="D38138" s="1">
        <v>44740.583333333336</v>
      </c>
      <c r="E38138" s="1">
        <v>44741.379236111112</v>
      </c>
      <c r="F38138" t="s">
        <v>18</v>
      </c>
      <c r="G38138" t="s">
        <v>38</v>
      </c>
      <c r="H38138" t="s">
        <v>39</v>
      </c>
      <c r="I38138" t="s">
        <v>40</v>
      </c>
      <c r="J38138">
        <v>290</v>
      </c>
      <c r="K38138" t="s">
        <v>23</v>
      </c>
      <c r="L38138" t="s">
        <v>24</v>
      </c>
      <c r="M38138" t="s">
        <v>356</v>
      </c>
      <c r="N38138" t="s">
        <v>338</v>
      </c>
      <c r="O38138" t="s">
        <v>7431</v>
      </c>
      <c r="P38138">
        <v>-122.362953713</v>
      </c>
      <c r="Q38138">
        <v>47.554483019999999</v>
      </c>
    </row>
    <row r="38139" spans="1:17" x14ac:dyDescent="0.4">
      <c r="A38139" t="s">
        <v>45579</v>
      </c>
      <c r="B38139">
        <v>34553990574</v>
      </c>
      <c r="C38139" s="1">
        <v>44740.451388888891</v>
      </c>
      <c r="D38139" s="1">
        <v>44740.454861111109</v>
      </c>
      <c r="E38139" s="1">
        <v>44741.379340277781</v>
      </c>
      <c r="F38139" t="s">
        <v>18</v>
      </c>
      <c r="G38139" t="s">
        <v>38</v>
      </c>
      <c r="H38139" t="s">
        <v>61</v>
      </c>
      <c r="I38139" t="s">
        <v>89</v>
      </c>
      <c r="J38139" t="s">
        <v>90</v>
      </c>
      <c r="K38139" t="s">
        <v>32</v>
      </c>
      <c r="L38139" t="s">
        <v>69</v>
      </c>
      <c r="M38139" t="s">
        <v>154</v>
      </c>
      <c r="N38139" t="s">
        <v>187</v>
      </c>
      <c r="O38139" t="s">
        <v>363</v>
      </c>
      <c r="P38139">
        <v>-122.37218016</v>
      </c>
      <c r="Q38139">
        <v>47.663659809999999</v>
      </c>
    </row>
    <row r="38140" spans="1:17" x14ac:dyDescent="0.4">
      <c r="A38140" t="s">
        <v>45580</v>
      </c>
      <c r="B38140">
        <v>34553993472</v>
      </c>
      <c r="C38140" s="1">
        <v>44629.375</v>
      </c>
      <c r="D38140" s="1">
        <v>44629.413194444445</v>
      </c>
      <c r="E38140" s="1">
        <v>44741.379479166666</v>
      </c>
      <c r="F38140" t="s">
        <v>18</v>
      </c>
      <c r="G38140" t="s">
        <v>38</v>
      </c>
      <c r="H38140" t="s">
        <v>61</v>
      </c>
      <c r="I38140" t="s">
        <v>163</v>
      </c>
      <c r="J38140" t="s">
        <v>164</v>
      </c>
      <c r="K38140" t="s">
        <v>50</v>
      </c>
      <c r="L38140" t="s">
        <v>84</v>
      </c>
      <c r="M38140" t="s">
        <v>85</v>
      </c>
      <c r="N38140" t="s">
        <v>86</v>
      </c>
      <c r="O38140" t="s">
        <v>45581</v>
      </c>
      <c r="P38140">
        <v>-122.351073657</v>
      </c>
      <c r="Q38140">
        <v>47.618417110000003</v>
      </c>
    </row>
    <row r="38141" spans="1:17" x14ac:dyDescent="0.4">
      <c r="A38141" t="s">
        <v>45582</v>
      </c>
      <c r="B38141">
        <v>34553995277</v>
      </c>
      <c r="C38141" s="1">
        <v>44720</v>
      </c>
      <c r="D38141" s="1">
        <v>44725.999305555553</v>
      </c>
      <c r="E38141" s="1">
        <v>44741.379664351851</v>
      </c>
      <c r="F38141" t="s">
        <v>18</v>
      </c>
      <c r="G38141" t="s">
        <v>38</v>
      </c>
      <c r="H38141" t="s">
        <v>61</v>
      </c>
      <c r="I38141" t="s">
        <v>62</v>
      </c>
      <c r="J38141" t="s">
        <v>63</v>
      </c>
      <c r="K38141" t="s">
        <v>50</v>
      </c>
      <c r="L38141" t="s">
        <v>51</v>
      </c>
      <c r="M38141" t="s">
        <v>206</v>
      </c>
      <c r="N38141" t="s">
        <v>207</v>
      </c>
      <c r="O38141" t="s">
        <v>1786</v>
      </c>
      <c r="P38141">
        <v>-122.389129896</v>
      </c>
      <c r="Q38141">
        <v>47.659445380000001</v>
      </c>
    </row>
    <row r="38142" spans="1:17" x14ac:dyDescent="0.4">
      <c r="A38142" t="s">
        <v>45583</v>
      </c>
      <c r="B38142">
        <v>34553998139</v>
      </c>
      <c r="C38142" s="1">
        <v>44739.770833333336</v>
      </c>
      <c r="D38142" s="1">
        <v>44739.916666666664</v>
      </c>
      <c r="E38142" s="1">
        <v>44741.379814814813</v>
      </c>
      <c r="F38142" t="s">
        <v>18</v>
      </c>
      <c r="G38142" t="s">
        <v>38</v>
      </c>
      <c r="H38142" t="s">
        <v>61</v>
      </c>
      <c r="I38142" t="s">
        <v>62</v>
      </c>
      <c r="J38142" t="s">
        <v>63</v>
      </c>
      <c r="K38142" t="s">
        <v>50</v>
      </c>
      <c r="L38142" t="s">
        <v>111</v>
      </c>
      <c r="M38142" t="s">
        <v>131</v>
      </c>
      <c r="N38142" t="s">
        <v>132</v>
      </c>
      <c r="O38142" t="s">
        <v>45584</v>
      </c>
      <c r="P38142">
        <v>-122.329982405</v>
      </c>
      <c r="Q38142">
        <v>47.589937050000003</v>
      </c>
    </row>
    <row r="38143" spans="1:17" x14ac:dyDescent="0.4">
      <c r="A38143" t="s">
        <v>45585</v>
      </c>
      <c r="B38143">
        <v>34553999970</v>
      </c>
      <c r="C38143" s="1">
        <v>44711.840277777781</v>
      </c>
      <c r="D38143" s="1">
        <v>44712.340277777781</v>
      </c>
      <c r="E38143" s="1">
        <v>44741.380011574074</v>
      </c>
      <c r="F38143" t="s">
        <v>18</v>
      </c>
      <c r="G38143" t="s">
        <v>38</v>
      </c>
      <c r="H38143" t="s">
        <v>61</v>
      </c>
      <c r="I38143" t="s">
        <v>163</v>
      </c>
      <c r="J38143" t="s">
        <v>164</v>
      </c>
      <c r="K38143" t="s">
        <v>45</v>
      </c>
      <c r="L38143" t="s">
        <v>124</v>
      </c>
      <c r="M38143" t="s">
        <v>125</v>
      </c>
      <c r="N38143" t="s">
        <v>524</v>
      </c>
      <c r="O38143" t="s">
        <v>1462</v>
      </c>
      <c r="P38143">
        <v>-122.30729521000001</v>
      </c>
      <c r="Q38143">
        <v>47.623816130000002</v>
      </c>
    </row>
    <row r="38144" spans="1:17" x14ac:dyDescent="0.4">
      <c r="A38144" t="s">
        <v>45586</v>
      </c>
      <c r="B38144">
        <v>34554001526</v>
      </c>
      <c r="C38144" s="1">
        <v>44740.645833333336</v>
      </c>
      <c r="D38144" s="1">
        <v>44740.645833333336</v>
      </c>
      <c r="E38144" s="1">
        <v>44741.380127314813</v>
      </c>
      <c r="F38144" t="s">
        <v>18</v>
      </c>
      <c r="G38144" t="s">
        <v>38</v>
      </c>
      <c r="H38144" t="s">
        <v>61</v>
      </c>
      <c r="I38144" t="s">
        <v>215</v>
      </c>
      <c r="J38144" t="s">
        <v>216</v>
      </c>
      <c r="K38144" t="s">
        <v>50</v>
      </c>
      <c r="L38144" t="s">
        <v>51</v>
      </c>
      <c r="M38144" t="s">
        <v>52</v>
      </c>
      <c r="N38144" t="s">
        <v>67</v>
      </c>
      <c r="O38144" t="s">
        <v>11688</v>
      </c>
      <c r="P38144">
        <v>-122.35933206999999</v>
      </c>
      <c r="Q38144">
        <v>47.623285699999997</v>
      </c>
    </row>
    <row r="38145" spans="1:17" x14ac:dyDescent="0.4">
      <c r="A38145" t="s">
        <v>45587</v>
      </c>
      <c r="B38145">
        <v>34554060419</v>
      </c>
      <c r="C38145" s="1">
        <v>44740.534722222219</v>
      </c>
      <c r="D38145" s="1">
        <v>44740.548611111109</v>
      </c>
      <c r="E38145" s="1">
        <v>44741.38590277778</v>
      </c>
      <c r="F38145" t="s">
        <v>18</v>
      </c>
      <c r="G38145" t="s">
        <v>38</v>
      </c>
      <c r="H38145" t="s">
        <v>61</v>
      </c>
      <c r="I38145" t="s">
        <v>298</v>
      </c>
      <c r="J38145" t="s">
        <v>299</v>
      </c>
      <c r="K38145" t="s">
        <v>23</v>
      </c>
      <c r="L38145" t="s">
        <v>24</v>
      </c>
      <c r="M38145" t="s">
        <v>101</v>
      </c>
      <c r="N38145" t="s">
        <v>667</v>
      </c>
      <c r="O38145" t="s">
        <v>45588</v>
      </c>
      <c r="P38145">
        <v>-122.321571213</v>
      </c>
      <c r="Q38145">
        <v>47.528161259999997</v>
      </c>
    </row>
    <row r="38146" spans="1:17" x14ac:dyDescent="0.4">
      <c r="A38146" t="s">
        <v>45589</v>
      </c>
      <c r="B38146">
        <v>34554061014</v>
      </c>
      <c r="C38146" s="1">
        <v>44740.677083333336</v>
      </c>
      <c r="D38146" s="1">
        <v>44740.677083333336</v>
      </c>
      <c r="E38146" s="1">
        <v>44741.386006944442</v>
      </c>
      <c r="F38146" t="s">
        <v>18</v>
      </c>
      <c r="G38146" t="s">
        <v>38</v>
      </c>
      <c r="H38146" t="s">
        <v>39</v>
      </c>
      <c r="I38146" t="s">
        <v>40</v>
      </c>
      <c r="J38146">
        <v>290</v>
      </c>
      <c r="K38146" t="s">
        <v>32</v>
      </c>
      <c r="L38146" t="s">
        <v>231</v>
      </c>
      <c r="M38146" t="s">
        <v>232</v>
      </c>
      <c r="N38146" t="s">
        <v>233</v>
      </c>
      <c r="O38146" t="s">
        <v>45590</v>
      </c>
      <c r="P38146">
        <v>-122.382134479</v>
      </c>
      <c r="Q38146">
        <v>47.677708510000002</v>
      </c>
    </row>
    <row r="38147" spans="1:17" x14ac:dyDescent="0.4">
      <c r="A38147" t="s">
        <v>45591</v>
      </c>
      <c r="B38147">
        <v>34554062235</v>
      </c>
      <c r="C38147" s="1">
        <v>44740.520833333336</v>
      </c>
      <c r="D38147" s="1">
        <v>44740.53125</v>
      </c>
      <c r="E38147" s="1">
        <v>44741.386180555557</v>
      </c>
      <c r="F38147" t="s">
        <v>18</v>
      </c>
      <c r="G38147" t="s">
        <v>38</v>
      </c>
      <c r="H38147" t="s">
        <v>39</v>
      </c>
      <c r="I38147" t="s">
        <v>40</v>
      </c>
      <c r="J38147">
        <v>290</v>
      </c>
      <c r="K38147" t="s">
        <v>32</v>
      </c>
      <c r="L38147" t="s">
        <v>33</v>
      </c>
      <c r="M38147" t="s">
        <v>281</v>
      </c>
      <c r="N38147" t="s">
        <v>35</v>
      </c>
      <c r="O38147" t="s">
        <v>45592</v>
      </c>
      <c r="P38147">
        <v>-122.302797001</v>
      </c>
      <c r="Q38147">
        <v>47.678515220000001</v>
      </c>
    </row>
    <row r="38148" spans="1:17" x14ac:dyDescent="0.4">
      <c r="A38148" t="s">
        <v>45593</v>
      </c>
      <c r="B38148">
        <v>34554063017</v>
      </c>
      <c r="C38148" s="1">
        <v>44737.666666666664</v>
      </c>
      <c r="D38148" s="1">
        <v>44739.375</v>
      </c>
      <c r="E38148" s="1">
        <v>44741.386284722219</v>
      </c>
      <c r="F38148" t="s">
        <v>18</v>
      </c>
      <c r="G38148" t="s">
        <v>38</v>
      </c>
      <c r="H38148" t="s">
        <v>120</v>
      </c>
      <c r="I38148" t="s">
        <v>121</v>
      </c>
      <c r="J38148">
        <v>220</v>
      </c>
      <c r="K38148" t="s">
        <v>32</v>
      </c>
      <c r="L38148" t="s">
        <v>69</v>
      </c>
      <c r="M38148" t="s">
        <v>212</v>
      </c>
      <c r="N38148" t="s">
        <v>288</v>
      </c>
      <c r="P38148">
        <v>0</v>
      </c>
      <c r="Q38148">
        <v>0</v>
      </c>
    </row>
    <row r="38149" spans="1:17" x14ac:dyDescent="0.4">
      <c r="A38149" t="s">
        <v>45594</v>
      </c>
      <c r="B38149">
        <v>34554063811</v>
      </c>
      <c r="C38149" s="1">
        <v>44740.510416666664</v>
      </c>
      <c r="D38149" s="1">
        <v>44740.71875</v>
      </c>
      <c r="E38149" s="1">
        <v>44741.386388888888</v>
      </c>
      <c r="F38149" t="s">
        <v>18</v>
      </c>
      <c r="G38149" t="s">
        <v>38</v>
      </c>
      <c r="H38149" t="s">
        <v>61</v>
      </c>
      <c r="I38149" t="s">
        <v>215</v>
      </c>
      <c r="J38149" t="s">
        <v>216</v>
      </c>
      <c r="K38149" t="s">
        <v>50</v>
      </c>
      <c r="L38149" t="s">
        <v>51</v>
      </c>
      <c r="M38149" t="s">
        <v>52</v>
      </c>
      <c r="N38149" t="s">
        <v>67</v>
      </c>
      <c r="O38149" t="s">
        <v>22038</v>
      </c>
      <c r="P38149">
        <v>-122.35933585799999</v>
      </c>
      <c r="Q38149">
        <v>47.622701730000003</v>
      </c>
    </row>
    <row r="38150" spans="1:17" x14ac:dyDescent="0.4">
      <c r="A38150" t="s">
        <v>45595</v>
      </c>
      <c r="B38150">
        <v>34554064493</v>
      </c>
      <c r="C38150" s="1">
        <v>44739.708333333336</v>
      </c>
      <c r="D38150" s="1">
        <v>44740.416666666664</v>
      </c>
      <c r="E38150" s="1">
        <v>44741.38652777778</v>
      </c>
      <c r="F38150" t="s">
        <v>18</v>
      </c>
      <c r="G38150" t="s">
        <v>38</v>
      </c>
      <c r="H38150" t="s">
        <v>61</v>
      </c>
      <c r="I38150" t="s">
        <v>62</v>
      </c>
      <c r="J38150" t="s">
        <v>63</v>
      </c>
      <c r="K38150" t="s">
        <v>45</v>
      </c>
      <c r="L38150" t="s">
        <v>124</v>
      </c>
      <c r="M38150" t="s">
        <v>245</v>
      </c>
      <c r="N38150" t="s">
        <v>47</v>
      </c>
      <c r="O38150" t="s">
        <v>9269</v>
      </c>
      <c r="P38150">
        <v>-122.3127637</v>
      </c>
      <c r="Q38150">
        <v>47.61586878</v>
      </c>
    </row>
    <row r="38151" spans="1:17" x14ac:dyDescent="0.4">
      <c r="A38151" t="s">
        <v>45595</v>
      </c>
      <c r="B38151">
        <v>34577407364</v>
      </c>
      <c r="C38151" s="1">
        <v>44739.708333333336</v>
      </c>
      <c r="D38151" s="1">
        <v>44740.416666666664</v>
      </c>
      <c r="E38151" s="1">
        <v>44741.38652777778</v>
      </c>
      <c r="F38151" t="s">
        <v>18</v>
      </c>
      <c r="G38151" t="s">
        <v>38</v>
      </c>
      <c r="H38151" t="s">
        <v>39</v>
      </c>
      <c r="I38151" t="s">
        <v>40</v>
      </c>
      <c r="J38151">
        <v>290</v>
      </c>
      <c r="K38151" t="s">
        <v>45</v>
      </c>
      <c r="L38151" t="s">
        <v>124</v>
      </c>
      <c r="M38151" t="s">
        <v>245</v>
      </c>
      <c r="N38151" t="s">
        <v>47</v>
      </c>
      <c r="O38151" t="s">
        <v>9269</v>
      </c>
      <c r="P38151">
        <v>-122.3127637</v>
      </c>
      <c r="Q38151">
        <v>47.61586878</v>
      </c>
    </row>
    <row r="38152" spans="1:17" x14ac:dyDescent="0.4">
      <c r="A38152" t="s">
        <v>45596</v>
      </c>
      <c r="B38152">
        <v>34554131441</v>
      </c>
      <c r="C38152" s="1">
        <v>44730.333333333336</v>
      </c>
      <c r="D38152" s="1">
        <v>44737.708333333336</v>
      </c>
      <c r="E38152" s="1">
        <v>44741.390555555554</v>
      </c>
      <c r="F38152" t="s">
        <v>18</v>
      </c>
      <c r="G38152" t="s">
        <v>38</v>
      </c>
      <c r="H38152" t="s">
        <v>203</v>
      </c>
      <c r="I38152" t="s">
        <v>571</v>
      </c>
      <c r="J38152" t="s">
        <v>572</v>
      </c>
      <c r="K38152" t="s">
        <v>32</v>
      </c>
      <c r="L38152" t="s">
        <v>33</v>
      </c>
      <c r="M38152" t="s">
        <v>34</v>
      </c>
      <c r="N38152" t="s">
        <v>134</v>
      </c>
      <c r="O38152" t="s">
        <v>29641</v>
      </c>
      <c r="P38152">
        <v>-122.281842017</v>
      </c>
      <c r="Q38152">
        <v>47.665850480000003</v>
      </c>
    </row>
    <row r="38153" spans="1:17" x14ac:dyDescent="0.4">
      <c r="A38153" t="s">
        <v>45597</v>
      </c>
      <c r="B38153">
        <v>34554116571</v>
      </c>
      <c r="C38153" s="1">
        <v>44740.708333333336</v>
      </c>
      <c r="D38153" s="1">
        <v>44740.708333333336</v>
      </c>
      <c r="E38153" s="1">
        <v>44741.392523148148</v>
      </c>
      <c r="F38153" t="s">
        <v>18</v>
      </c>
      <c r="G38153" t="s">
        <v>38</v>
      </c>
      <c r="H38153" t="s">
        <v>61</v>
      </c>
      <c r="I38153" t="s">
        <v>163</v>
      </c>
      <c r="J38153" t="s">
        <v>164</v>
      </c>
      <c r="K38153" t="s">
        <v>50</v>
      </c>
      <c r="L38153" t="s">
        <v>146</v>
      </c>
      <c r="M38153" t="s">
        <v>376</v>
      </c>
      <c r="N38153" t="s">
        <v>113</v>
      </c>
      <c r="O38153" t="s">
        <v>7250</v>
      </c>
      <c r="P38153">
        <v>-122.3395594</v>
      </c>
      <c r="Q38153">
        <v>47.608324570000001</v>
      </c>
    </row>
    <row r="38154" spans="1:17" x14ac:dyDescent="0.4">
      <c r="A38154" t="s">
        <v>45598</v>
      </c>
      <c r="B38154">
        <v>34554117530</v>
      </c>
      <c r="C38154" s="1">
        <v>44740.636111111111</v>
      </c>
      <c r="D38154" s="1">
        <v>44740.637499999997</v>
      </c>
      <c r="E38154" s="1">
        <v>44741.39267361111</v>
      </c>
      <c r="F38154" t="s">
        <v>18</v>
      </c>
      <c r="G38154" t="s">
        <v>38</v>
      </c>
      <c r="H38154" t="s">
        <v>39</v>
      </c>
      <c r="I38154" t="s">
        <v>40</v>
      </c>
      <c r="J38154">
        <v>290</v>
      </c>
      <c r="K38154" t="s">
        <v>50</v>
      </c>
      <c r="L38154" t="s">
        <v>111</v>
      </c>
      <c r="M38154" t="s">
        <v>150</v>
      </c>
      <c r="N38154" t="s">
        <v>132</v>
      </c>
      <c r="O38154" t="s">
        <v>2393</v>
      </c>
      <c r="P38154">
        <v>-122.330302703</v>
      </c>
      <c r="Q38154">
        <v>47.600464019999997</v>
      </c>
    </row>
    <row r="38155" spans="1:17" x14ac:dyDescent="0.4">
      <c r="A38155" t="s">
        <v>45599</v>
      </c>
      <c r="B38155">
        <v>34554118069</v>
      </c>
      <c r="C38155" s="1">
        <v>44740.666666666664</v>
      </c>
      <c r="D38155" s="1">
        <v>44740.708333333336</v>
      </c>
      <c r="E38155" s="1">
        <v>44741.392777777779</v>
      </c>
      <c r="F38155" t="s">
        <v>18</v>
      </c>
      <c r="G38155" t="s">
        <v>38</v>
      </c>
      <c r="H38155" t="s">
        <v>61</v>
      </c>
      <c r="I38155" t="s">
        <v>163</v>
      </c>
      <c r="J38155" t="s">
        <v>164</v>
      </c>
      <c r="K38155" t="s">
        <v>50</v>
      </c>
      <c r="L38155" t="s">
        <v>84</v>
      </c>
      <c r="M38155" t="s">
        <v>140</v>
      </c>
      <c r="N38155" t="s">
        <v>53</v>
      </c>
      <c r="O38155" t="s">
        <v>33503</v>
      </c>
      <c r="P38155">
        <v>-122.33713695900001</v>
      </c>
      <c r="Q38155">
        <v>47.623876129999999</v>
      </c>
    </row>
    <row r="38156" spans="1:17" x14ac:dyDescent="0.4">
      <c r="A38156" t="s">
        <v>45600</v>
      </c>
      <c r="B38156">
        <v>34577438895</v>
      </c>
      <c r="C38156" s="1">
        <v>44740.260416666664</v>
      </c>
      <c r="D38156" s="1">
        <v>44740.708333333336</v>
      </c>
      <c r="E38156" s="1">
        <v>44741.392870370371</v>
      </c>
      <c r="F38156" t="s">
        <v>18</v>
      </c>
      <c r="G38156" t="s">
        <v>38</v>
      </c>
      <c r="H38156" t="s">
        <v>61</v>
      </c>
      <c r="I38156" t="s">
        <v>215</v>
      </c>
      <c r="J38156" t="s">
        <v>216</v>
      </c>
      <c r="K38156" t="s">
        <v>45</v>
      </c>
      <c r="L38156" t="s">
        <v>79</v>
      </c>
      <c r="M38156" t="s">
        <v>574</v>
      </c>
      <c r="N38156" t="s">
        <v>81</v>
      </c>
      <c r="O38156" t="s">
        <v>45601</v>
      </c>
      <c r="P38156">
        <v>-122.314152319</v>
      </c>
      <c r="Q38156">
        <v>47.608047980000002</v>
      </c>
    </row>
    <row r="38157" spans="1:17" x14ac:dyDescent="0.4">
      <c r="A38157" t="s">
        <v>45600</v>
      </c>
      <c r="B38157">
        <v>34554119110</v>
      </c>
      <c r="C38157" s="1">
        <v>44740.260416666664</v>
      </c>
      <c r="D38157" s="1">
        <v>44740.708333333336</v>
      </c>
      <c r="E38157" s="1">
        <v>44741.392870370371</v>
      </c>
      <c r="F38157" t="s">
        <v>18</v>
      </c>
      <c r="G38157" t="s">
        <v>38</v>
      </c>
      <c r="H38157" t="s">
        <v>61</v>
      </c>
      <c r="I38157" t="s">
        <v>62</v>
      </c>
      <c r="J38157" t="s">
        <v>63</v>
      </c>
      <c r="K38157" t="s">
        <v>45</v>
      </c>
      <c r="L38157" t="s">
        <v>79</v>
      </c>
      <c r="M38157" t="s">
        <v>574</v>
      </c>
      <c r="N38157" t="s">
        <v>81</v>
      </c>
      <c r="O38157" t="s">
        <v>45601</v>
      </c>
      <c r="P38157">
        <v>-122.314152319</v>
      </c>
      <c r="Q38157">
        <v>47.608047980000002</v>
      </c>
    </row>
    <row r="38158" spans="1:17" x14ac:dyDescent="0.4">
      <c r="A38158" t="s">
        <v>45602</v>
      </c>
      <c r="B38158">
        <v>34554120658</v>
      </c>
      <c r="C38158" s="1">
        <v>44740.753472222219</v>
      </c>
      <c r="D38158" s="1">
        <v>44740.753472222219</v>
      </c>
      <c r="E38158" s="1">
        <v>44741.392997685187</v>
      </c>
      <c r="F38158" t="s">
        <v>18</v>
      </c>
      <c r="G38158" t="s">
        <v>38</v>
      </c>
      <c r="H38158" t="s">
        <v>61</v>
      </c>
      <c r="I38158" t="s">
        <v>215</v>
      </c>
      <c r="J38158" t="s">
        <v>216</v>
      </c>
      <c r="K38158" t="s">
        <v>45</v>
      </c>
      <c r="L38158" t="s">
        <v>124</v>
      </c>
      <c r="M38158" t="s">
        <v>245</v>
      </c>
      <c r="N38158" t="s">
        <v>126</v>
      </c>
      <c r="O38158" t="s">
        <v>2714</v>
      </c>
      <c r="P38158">
        <v>-122.312756595</v>
      </c>
      <c r="Q38158">
        <v>47.617041239999999</v>
      </c>
    </row>
    <row r="38159" spans="1:17" x14ac:dyDescent="0.4">
      <c r="A38159" t="s">
        <v>45603</v>
      </c>
      <c r="B38159">
        <v>34554268905</v>
      </c>
      <c r="C38159" s="1">
        <v>44721</v>
      </c>
      <c r="D38159" s="1">
        <v>44730</v>
      </c>
      <c r="E38159" s="1">
        <v>44741.399930555555</v>
      </c>
      <c r="F38159" t="s">
        <v>18</v>
      </c>
      <c r="G38159" t="s">
        <v>38</v>
      </c>
      <c r="H38159" t="s">
        <v>56</v>
      </c>
      <c r="I38159" t="s">
        <v>57</v>
      </c>
      <c r="J38159">
        <v>240</v>
      </c>
      <c r="K38159" t="s">
        <v>50</v>
      </c>
      <c r="L38159" t="s">
        <v>51</v>
      </c>
      <c r="M38159" t="s">
        <v>269</v>
      </c>
      <c r="N38159" t="s">
        <v>67</v>
      </c>
      <c r="O38159" t="s">
        <v>696</v>
      </c>
      <c r="P38159">
        <v>-122.365720301</v>
      </c>
      <c r="Q38159">
        <v>47.631833370000003</v>
      </c>
    </row>
    <row r="38160" spans="1:17" x14ac:dyDescent="0.4">
      <c r="A38160" t="s">
        <v>45603</v>
      </c>
      <c r="B38160">
        <v>34554232237</v>
      </c>
      <c r="C38160" s="1">
        <v>44721</v>
      </c>
      <c r="D38160" s="1">
        <v>44730</v>
      </c>
      <c r="E38160" s="1">
        <v>44741.399930555555</v>
      </c>
      <c r="F38160" t="s">
        <v>18</v>
      </c>
      <c r="G38160" t="s">
        <v>38</v>
      </c>
      <c r="H38160" t="s">
        <v>61</v>
      </c>
      <c r="I38160" t="s">
        <v>62</v>
      </c>
      <c r="J38160" t="s">
        <v>63</v>
      </c>
      <c r="K38160" t="s">
        <v>50</v>
      </c>
      <c r="L38160" t="s">
        <v>51</v>
      </c>
      <c r="M38160" t="s">
        <v>269</v>
      </c>
      <c r="N38160" t="s">
        <v>67</v>
      </c>
      <c r="O38160" t="s">
        <v>696</v>
      </c>
      <c r="P38160">
        <v>-122.365720301</v>
      </c>
      <c r="Q38160">
        <v>47.631833370000003</v>
      </c>
    </row>
    <row r="38161" spans="1:17" x14ac:dyDescent="0.4">
      <c r="A38161" t="s">
        <v>45604</v>
      </c>
      <c r="B38161">
        <v>34554246753</v>
      </c>
      <c r="C38161" s="1">
        <v>44741.370833333334</v>
      </c>
      <c r="D38161" s="1">
        <v>44741.370833333334</v>
      </c>
      <c r="E38161" s="1">
        <v>44741.404803240737</v>
      </c>
      <c r="F38161" t="s">
        <v>18</v>
      </c>
      <c r="G38161" t="s">
        <v>38</v>
      </c>
      <c r="H38161" t="s">
        <v>120</v>
      </c>
      <c r="I38161" t="s">
        <v>121</v>
      </c>
      <c r="J38161">
        <v>220</v>
      </c>
      <c r="K38161" t="s">
        <v>32</v>
      </c>
      <c r="L38161" t="s">
        <v>32</v>
      </c>
      <c r="M38161" t="s">
        <v>331</v>
      </c>
      <c r="N38161" t="s">
        <v>332</v>
      </c>
      <c r="O38161" t="s">
        <v>657</v>
      </c>
      <c r="P38161">
        <v>-122.354866</v>
      </c>
      <c r="Q38161">
        <v>47.723232000000003</v>
      </c>
    </row>
    <row r="38162" spans="1:17" x14ac:dyDescent="0.4">
      <c r="A38162" t="s">
        <v>45605</v>
      </c>
      <c r="B38162">
        <v>34554235850</v>
      </c>
      <c r="C38162" s="1">
        <v>44737</v>
      </c>
      <c r="D38162" s="1">
        <v>44740.999305555553</v>
      </c>
      <c r="E38162" s="1">
        <v>44741.406284722223</v>
      </c>
      <c r="F38162" t="s">
        <v>18</v>
      </c>
      <c r="G38162" t="s">
        <v>38</v>
      </c>
      <c r="H38162" t="s">
        <v>61</v>
      </c>
      <c r="I38162" t="s">
        <v>62</v>
      </c>
      <c r="J38162" t="s">
        <v>63</v>
      </c>
      <c r="K38162" t="s">
        <v>50</v>
      </c>
      <c r="L38162" t="s">
        <v>51</v>
      </c>
      <c r="M38162" t="s">
        <v>269</v>
      </c>
      <c r="N38162" t="s">
        <v>67</v>
      </c>
      <c r="O38162" t="s">
        <v>11495</v>
      </c>
      <c r="P38162">
        <v>-122.373877557</v>
      </c>
      <c r="Q38162">
        <v>47.637680179999997</v>
      </c>
    </row>
    <row r="38163" spans="1:17" x14ac:dyDescent="0.4">
      <c r="A38163" t="s">
        <v>45606</v>
      </c>
      <c r="B38163">
        <v>34554237075</v>
      </c>
      <c r="C38163" s="1">
        <v>44740.645833333336</v>
      </c>
      <c r="D38163" s="1">
        <v>44740.6875</v>
      </c>
      <c r="E38163" s="1">
        <v>44741.406412037039</v>
      </c>
      <c r="F38163" t="s">
        <v>18</v>
      </c>
      <c r="G38163" t="s">
        <v>38</v>
      </c>
      <c r="H38163" t="s">
        <v>61</v>
      </c>
      <c r="I38163" t="s">
        <v>215</v>
      </c>
      <c r="J38163" t="s">
        <v>216</v>
      </c>
      <c r="K38163" t="s">
        <v>50</v>
      </c>
      <c r="L38163" t="s">
        <v>84</v>
      </c>
      <c r="M38163" t="s">
        <v>165</v>
      </c>
      <c r="N38163" t="s">
        <v>275</v>
      </c>
      <c r="P38163">
        <v>0</v>
      </c>
      <c r="Q38163">
        <v>0</v>
      </c>
    </row>
    <row r="38164" spans="1:17" x14ac:dyDescent="0.4">
      <c r="A38164" t="s">
        <v>45607</v>
      </c>
      <c r="B38164">
        <v>34554237890</v>
      </c>
      <c r="C38164" s="1">
        <v>44739.75</v>
      </c>
      <c r="D38164" s="1">
        <v>44740.270833333336</v>
      </c>
      <c r="E38164" s="1">
        <v>44741.4065162037</v>
      </c>
      <c r="F38164" t="s">
        <v>18</v>
      </c>
      <c r="G38164" t="s">
        <v>38</v>
      </c>
      <c r="H38164" t="s">
        <v>61</v>
      </c>
      <c r="I38164" t="s">
        <v>215</v>
      </c>
      <c r="J38164" t="s">
        <v>216</v>
      </c>
      <c r="K38164" t="s">
        <v>32</v>
      </c>
      <c r="L38164" t="s">
        <v>69</v>
      </c>
      <c r="M38164" t="s">
        <v>154</v>
      </c>
      <c r="N38164" t="s">
        <v>155</v>
      </c>
      <c r="O38164" t="s">
        <v>26720</v>
      </c>
      <c r="P38164">
        <v>-122.348541647</v>
      </c>
      <c r="Q38164">
        <v>47.6572022</v>
      </c>
    </row>
    <row r="38165" spans="1:17" x14ac:dyDescent="0.4">
      <c r="A38165" t="s">
        <v>45608</v>
      </c>
      <c r="B38165">
        <v>34554323898</v>
      </c>
      <c r="C38165" s="1">
        <v>44741.288888888892</v>
      </c>
      <c r="D38165" s="1">
        <v>44741.334722222222</v>
      </c>
      <c r="E38165" s="1">
        <v>44741.413136574076</v>
      </c>
      <c r="F38165" t="s">
        <v>69</v>
      </c>
      <c r="G38165" t="s">
        <v>29</v>
      </c>
      <c r="H38165" t="s">
        <v>137</v>
      </c>
      <c r="I38165" t="s">
        <v>138</v>
      </c>
      <c r="J38165" t="s">
        <v>139</v>
      </c>
      <c r="K38165" t="s">
        <v>50</v>
      </c>
      <c r="L38165" t="s">
        <v>146</v>
      </c>
      <c r="M38165" t="s">
        <v>376</v>
      </c>
      <c r="N38165" t="s">
        <v>113</v>
      </c>
      <c r="O38165" t="s">
        <v>1002</v>
      </c>
      <c r="P38165">
        <v>-122.34120451299999</v>
      </c>
      <c r="Q38165">
        <v>47.60969643</v>
      </c>
    </row>
    <row r="38166" spans="1:17" x14ac:dyDescent="0.4">
      <c r="A38166" t="s">
        <v>45609</v>
      </c>
      <c r="B38166">
        <v>34554308331</v>
      </c>
      <c r="C38166" s="1">
        <v>44736.833333333336</v>
      </c>
      <c r="D38166" s="1">
        <v>44736.989583333336</v>
      </c>
      <c r="E38166" s="1">
        <v>44741.413483796299</v>
      </c>
      <c r="F38166" t="s">
        <v>18</v>
      </c>
      <c r="G38166" t="s">
        <v>38</v>
      </c>
      <c r="H38166" t="s">
        <v>39</v>
      </c>
      <c r="I38166" t="s">
        <v>40</v>
      </c>
      <c r="J38166">
        <v>290</v>
      </c>
      <c r="K38166" t="s">
        <v>45</v>
      </c>
      <c r="L38166" t="s">
        <v>124</v>
      </c>
      <c r="M38166" t="s">
        <v>245</v>
      </c>
      <c r="N38166" t="s">
        <v>568</v>
      </c>
      <c r="O38166" t="s">
        <v>19654</v>
      </c>
      <c r="P38166">
        <v>-122.325692468</v>
      </c>
      <c r="Q38166">
        <v>47.629580650000001</v>
      </c>
    </row>
    <row r="38167" spans="1:17" x14ac:dyDescent="0.4">
      <c r="A38167" t="s">
        <v>45610</v>
      </c>
      <c r="B38167">
        <v>34554399580</v>
      </c>
      <c r="C38167" s="1">
        <v>44741.197916666664</v>
      </c>
      <c r="E38167" s="1">
        <v>44741.415983796294</v>
      </c>
      <c r="F38167" t="s">
        <v>18</v>
      </c>
      <c r="G38167" t="s">
        <v>38</v>
      </c>
      <c r="H38167" t="s">
        <v>120</v>
      </c>
      <c r="I38167" t="s">
        <v>121</v>
      </c>
      <c r="J38167">
        <v>220</v>
      </c>
      <c r="K38167" t="s">
        <v>91</v>
      </c>
      <c r="L38167" t="s">
        <v>115</v>
      </c>
      <c r="M38167" t="s">
        <v>116</v>
      </c>
      <c r="N38167" t="s">
        <v>117</v>
      </c>
      <c r="O38167" t="s">
        <v>5313</v>
      </c>
      <c r="P38167">
        <v>-122.32636151600001</v>
      </c>
      <c r="Q38167">
        <v>47.579809349999998</v>
      </c>
    </row>
    <row r="38168" spans="1:17" x14ac:dyDescent="0.4">
      <c r="A38168" t="s">
        <v>45611</v>
      </c>
      <c r="B38168">
        <v>34555431773</v>
      </c>
      <c r="C38168" s="1">
        <v>44741.275694444441</v>
      </c>
      <c r="E38168" s="1">
        <v>44741.423483796294</v>
      </c>
      <c r="F38168" t="s">
        <v>69</v>
      </c>
      <c r="G38168" t="s">
        <v>29</v>
      </c>
      <c r="H38168" t="s">
        <v>70</v>
      </c>
      <c r="I38168" t="s">
        <v>71</v>
      </c>
      <c r="J38168" t="s">
        <v>72</v>
      </c>
      <c r="K38168" t="s">
        <v>91</v>
      </c>
      <c r="L38168" t="s">
        <v>115</v>
      </c>
      <c r="M38168" t="s">
        <v>456</v>
      </c>
      <c r="N38168" t="s">
        <v>457</v>
      </c>
      <c r="O38168" t="s">
        <v>16618</v>
      </c>
      <c r="P38168">
        <v>-122.32323734800001</v>
      </c>
      <c r="Q38168">
        <v>47.547025009999999</v>
      </c>
    </row>
    <row r="38169" spans="1:17" x14ac:dyDescent="0.4">
      <c r="A38169" t="s">
        <v>45611</v>
      </c>
      <c r="B38169">
        <v>34554511424</v>
      </c>
      <c r="C38169" s="1">
        <v>44741.275694444441</v>
      </c>
      <c r="E38169" s="1">
        <v>44741.423483796294</v>
      </c>
      <c r="F38169" t="s">
        <v>18</v>
      </c>
      <c r="G38169" t="s">
        <v>38</v>
      </c>
      <c r="H38169" t="s">
        <v>39</v>
      </c>
      <c r="I38169" t="s">
        <v>40</v>
      </c>
      <c r="J38169">
        <v>290</v>
      </c>
      <c r="K38169" t="s">
        <v>91</v>
      </c>
      <c r="L38169" t="s">
        <v>115</v>
      </c>
      <c r="M38169" t="s">
        <v>456</v>
      </c>
      <c r="N38169" t="s">
        <v>457</v>
      </c>
      <c r="O38169" t="s">
        <v>16618</v>
      </c>
      <c r="P38169">
        <v>-122.32323734800001</v>
      </c>
      <c r="Q38169">
        <v>47.547025009999999</v>
      </c>
    </row>
    <row r="38170" spans="1:17" x14ac:dyDescent="0.4">
      <c r="A38170" t="s">
        <v>45612</v>
      </c>
      <c r="B38170">
        <v>34554481329</v>
      </c>
      <c r="C38170" s="1">
        <v>44741.395833333336</v>
      </c>
      <c r="E38170" s="1">
        <v>44741.430497685185</v>
      </c>
      <c r="F38170" t="s">
        <v>69</v>
      </c>
      <c r="G38170" t="s">
        <v>29</v>
      </c>
      <c r="H38170" t="s">
        <v>137</v>
      </c>
      <c r="I38170" t="s">
        <v>138</v>
      </c>
      <c r="J38170" t="s">
        <v>139</v>
      </c>
      <c r="K38170" t="s">
        <v>32</v>
      </c>
      <c r="L38170" t="s">
        <v>41</v>
      </c>
      <c r="M38170" t="s">
        <v>451</v>
      </c>
      <c r="N38170" t="s">
        <v>43</v>
      </c>
      <c r="O38170" t="s">
        <v>477</v>
      </c>
      <c r="P38170">
        <v>-122.294696918</v>
      </c>
      <c r="Q38170">
        <v>47.720185069999999</v>
      </c>
    </row>
    <row r="38171" spans="1:17" x14ac:dyDescent="0.4">
      <c r="A38171" t="s">
        <v>45613</v>
      </c>
      <c r="B38171">
        <v>34554551598</v>
      </c>
      <c r="C38171" s="1">
        <v>44739.291666666664</v>
      </c>
      <c r="D38171" s="1">
        <v>44739.826388888891</v>
      </c>
      <c r="E38171" s="1">
        <v>44741.440717592595</v>
      </c>
      <c r="F38171" t="s">
        <v>18</v>
      </c>
      <c r="G38171" t="s">
        <v>38</v>
      </c>
      <c r="H38171" t="s">
        <v>61</v>
      </c>
      <c r="I38171" t="s">
        <v>215</v>
      </c>
      <c r="J38171" t="s">
        <v>216</v>
      </c>
      <c r="K38171" t="s">
        <v>45</v>
      </c>
      <c r="L38171" t="s">
        <v>79</v>
      </c>
      <c r="M38171" t="s">
        <v>574</v>
      </c>
      <c r="N38171" t="s">
        <v>126</v>
      </c>
      <c r="O38171" t="s">
        <v>8307</v>
      </c>
      <c r="P38171">
        <v>-122.310248796</v>
      </c>
      <c r="Q38171">
        <v>47.606229050000003</v>
      </c>
    </row>
    <row r="38172" spans="1:17" x14ac:dyDescent="0.4">
      <c r="A38172" t="s">
        <v>45614</v>
      </c>
      <c r="B38172">
        <v>34554552849</v>
      </c>
      <c r="C38172" s="1">
        <v>44740.638194444444</v>
      </c>
      <c r="D38172" s="1">
        <v>44740.822916666664</v>
      </c>
      <c r="E38172" s="1">
        <v>44741.440821759257</v>
      </c>
      <c r="F38172" t="s">
        <v>18</v>
      </c>
      <c r="G38172" t="s">
        <v>38</v>
      </c>
      <c r="H38172" t="s">
        <v>39</v>
      </c>
      <c r="I38172" t="s">
        <v>40</v>
      </c>
      <c r="J38172">
        <v>290</v>
      </c>
      <c r="K38172" t="s">
        <v>50</v>
      </c>
      <c r="L38172" t="s">
        <v>111</v>
      </c>
      <c r="M38172" t="s">
        <v>150</v>
      </c>
      <c r="N38172" t="s">
        <v>132</v>
      </c>
      <c r="O38172" t="s">
        <v>38837</v>
      </c>
      <c r="P38172">
        <v>-122.330010487</v>
      </c>
      <c r="Q38172">
        <v>47.599594619999998</v>
      </c>
    </row>
    <row r="38173" spans="1:17" x14ac:dyDescent="0.4">
      <c r="A38173" t="s">
        <v>45615</v>
      </c>
      <c r="B38173">
        <v>34554555116</v>
      </c>
      <c r="C38173" s="1">
        <v>44740.815972222219</v>
      </c>
      <c r="D38173" s="1">
        <v>44740.857638888891</v>
      </c>
      <c r="E38173" s="1">
        <v>44741.441087962965</v>
      </c>
      <c r="F38173" t="s">
        <v>18</v>
      </c>
      <c r="G38173" t="s">
        <v>38</v>
      </c>
      <c r="H38173" t="s">
        <v>61</v>
      </c>
      <c r="I38173" t="s">
        <v>163</v>
      </c>
      <c r="J38173" t="s">
        <v>164</v>
      </c>
      <c r="K38173" t="s">
        <v>32</v>
      </c>
      <c r="L38173" t="s">
        <v>33</v>
      </c>
      <c r="M38173" t="s">
        <v>281</v>
      </c>
      <c r="N38173" t="s">
        <v>35</v>
      </c>
      <c r="O38173" t="s">
        <v>5358</v>
      </c>
      <c r="P38173">
        <v>-122.318032257</v>
      </c>
      <c r="Q38173">
        <v>47.675835050000003</v>
      </c>
    </row>
    <row r="38174" spans="1:17" x14ac:dyDescent="0.4">
      <c r="A38174" t="s">
        <v>45616</v>
      </c>
      <c r="B38174">
        <v>34554566791</v>
      </c>
      <c r="C38174" s="1">
        <v>44741.381944444445</v>
      </c>
      <c r="D38174" s="1">
        <v>44741.458333333336</v>
      </c>
      <c r="E38174" s="1">
        <v>44741.442719907405</v>
      </c>
      <c r="F38174" t="s">
        <v>18</v>
      </c>
      <c r="G38174" t="s">
        <v>19</v>
      </c>
      <c r="H38174" t="s">
        <v>20</v>
      </c>
      <c r="I38174" t="s">
        <v>471</v>
      </c>
      <c r="J38174" t="s">
        <v>472</v>
      </c>
      <c r="K38174" t="s">
        <v>45</v>
      </c>
      <c r="L38174" t="s">
        <v>124</v>
      </c>
      <c r="M38174" t="s">
        <v>125</v>
      </c>
      <c r="N38174" t="s">
        <v>635</v>
      </c>
      <c r="O38174" t="s">
        <v>45617</v>
      </c>
      <c r="P38174">
        <v>-122.280793738</v>
      </c>
      <c r="Q38174">
        <v>47.638044890000003</v>
      </c>
    </row>
    <row r="38175" spans="1:17" x14ac:dyDescent="0.4">
      <c r="A38175" t="s">
        <v>45618</v>
      </c>
      <c r="B38175">
        <v>34562524110</v>
      </c>
      <c r="C38175" s="1">
        <v>44741.322916666664</v>
      </c>
      <c r="D38175" s="1">
        <v>44741.354166666664</v>
      </c>
      <c r="E38175" s="1">
        <v>44741.443819444445</v>
      </c>
      <c r="F38175" t="s">
        <v>18</v>
      </c>
      <c r="G38175" t="s">
        <v>38</v>
      </c>
      <c r="H38175" t="s">
        <v>56</v>
      </c>
      <c r="I38175" t="s">
        <v>57</v>
      </c>
      <c r="J38175">
        <v>240</v>
      </c>
      <c r="K38175" t="s">
        <v>45</v>
      </c>
      <c r="L38175" t="s">
        <v>45</v>
      </c>
      <c r="M38175" t="s">
        <v>228</v>
      </c>
      <c r="N38175" t="s">
        <v>81</v>
      </c>
      <c r="O38175" t="s">
        <v>3142</v>
      </c>
      <c r="P38175">
        <v>-122.328207683</v>
      </c>
      <c r="Q38175">
        <v>47.611014169999997</v>
      </c>
    </row>
    <row r="38176" spans="1:17" x14ac:dyDescent="0.4">
      <c r="A38176" t="s">
        <v>45619</v>
      </c>
      <c r="B38176">
        <v>34554738148</v>
      </c>
      <c r="C38176" s="1">
        <v>44741.395138888889</v>
      </c>
      <c r="D38176" s="1">
        <v>44741.395138888889</v>
      </c>
      <c r="E38176" s="1">
        <v>44741.44840277778</v>
      </c>
      <c r="F38176" t="s">
        <v>18</v>
      </c>
      <c r="G38176" t="s">
        <v>38</v>
      </c>
      <c r="H38176" t="s">
        <v>39</v>
      </c>
      <c r="I38176" t="s">
        <v>40</v>
      </c>
      <c r="J38176">
        <v>290</v>
      </c>
      <c r="K38176" t="s">
        <v>91</v>
      </c>
      <c r="L38176" t="s">
        <v>115</v>
      </c>
      <c r="M38176" t="s">
        <v>857</v>
      </c>
      <c r="N38176" t="s">
        <v>117</v>
      </c>
      <c r="O38176" t="s">
        <v>20847</v>
      </c>
      <c r="P38176">
        <v>-122.33419784199999</v>
      </c>
      <c r="Q38176">
        <v>47.586103770000001</v>
      </c>
    </row>
    <row r="38177" spans="1:17" x14ac:dyDescent="0.4">
      <c r="A38177" t="s">
        <v>45620</v>
      </c>
      <c r="B38177">
        <v>34554810652</v>
      </c>
      <c r="C38177" s="1">
        <v>44741.420138888891</v>
      </c>
      <c r="D38177" s="1">
        <v>44741.42291666667</v>
      </c>
      <c r="E38177" s="1">
        <v>44741.465428240743</v>
      </c>
      <c r="F38177" t="s">
        <v>18</v>
      </c>
      <c r="G38177" t="s">
        <v>38</v>
      </c>
      <c r="H38177" t="s">
        <v>1649</v>
      </c>
      <c r="I38177" t="s">
        <v>1650</v>
      </c>
      <c r="J38177">
        <v>200</v>
      </c>
      <c r="K38177" t="s">
        <v>45</v>
      </c>
      <c r="L38177" t="s">
        <v>79</v>
      </c>
      <c r="M38177" t="s">
        <v>574</v>
      </c>
      <c r="N38177" t="s">
        <v>252</v>
      </c>
      <c r="O38177" t="s">
        <v>1036</v>
      </c>
      <c r="P38177">
        <v>-122.309620041</v>
      </c>
      <c r="Q38177">
        <v>47.599235389999997</v>
      </c>
    </row>
    <row r="38178" spans="1:17" x14ac:dyDescent="0.4">
      <c r="A38178" t="s">
        <v>45621</v>
      </c>
      <c r="B38178">
        <v>34554941974</v>
      </c>
      <c r="C38178" s="1">
        <v>44741.379861111112</v>
      </c>
      <c r="D38178" s="1">
        <v>44741.38958333333</v>
      </c>
      <c r="E38178" s="1">
        <v>44741.468032407407</v>
      </c>
      <c r="F38178" t="s">
        <v>18</v>
      </c>
      <c r="G38178" t="s">
        <v>19</v>
      </c>
      <c r="H38178" t="s">
        <v>20</v>
      </c>
      <c r="I38178" t="s">
        <v>21</v>
      </c>
      <c r="J38178" t="s">
        <v>22</v>
      </c>
      <c r="K38178" t="s">
        <v>32</v>
      </c>
      <c r="L38178" t="s">
        <v>231</v>
      </c>
      <c r="M38178" t="s">
        <v>232</v>
      </c>
      <c r="N38178" t="s">
        <v>233</v>
      </c>
      <c r="O38178" t="s">
        <v>28277</v>
      </c>
      <c r="P38178">
        <v>-122.369381</v>
      </c>
      <c r="Q38178">
        <v>47.684179</v>
      </c>
    </row>
    <row r="38179" spans="1:17" x14ac:dyDescent="0.4">
      <c r="A38179" t="s">
        <v>45622</v>
      </c>
      <c r="B38179">
        <v>34554902895</v>
      </c>
      <c r="C38179" s="1">
        <v>44741.317361111112</v>
      </c>
      <c r="D38179" s="1">
        <v>44741.42291666667</v>
      </c>
      <c r="E38179" s="1">
        <v>44741.475416666668</v>
      </c>
      <c r="F38179" t="s">
        <v>69</v>
      </c>
      <c r="G38179" t="s">
        <v>29</v>
      </c>
      <c r="H38179" t="s">
        <v>137</v>
      </c>
      <c r="I38179" t="s">
        <v>138</v>
      </c>
      <c r="J38179" t="s">
        <v>139</v>
      </c>
      <c r="K38179" t="s">
        <v>45</v>
      </c>
      <c r="L38179" t="s">
        <v>79</v>
      </c>
      <c r="M38179" t="s">
        <v>80</v>
      </c>
      <c r="N38179" t="s">
        <v>252</v>
      </c>
      <c r="O38179" t="s">
        <v>2517</v>
      </c>
      <c r="P38179">
        <v>-122.315020496</v>
      </c>
      <c r="Q38179">
        <v>47.60000951</v>
      </c>
    </row>
    <row r="38180" spans="1:17" x14ac:dyDescent="0.4">
      <c r="A38180" t="s">
        <v>45623</v>
      </c>
      <c r="B38180">
        <v>34555297467</v>
      </c>
      <c r="C38180" s="1">
        <v>44740.875</v>
      </c>
      <c r="D38180" s="1">
        <v>44741.333333333336</v>
      </c>
      <c r="E38180" s="1">
        <v>44741.484409722223</v>
      </c>
      <c r="F38180" t="s">
        <v>18</v>
      </c>
      <c r="G38180" t="s">
        <v>38</v>
      </c>
      <c r="H38180" t="s">
        <v>56</v>
      </c>
      <c r="I38180" t="s">
        <v>57</v>
      </c>
      <c r="J38180">
        <v>240</v>
      </c>
      <c r="K38180" t="s">
        <v>32</v>
      </c>
      <c r="L38180" t="s">
        <v>33</v>
      </c>
      <c r="M38180" t="s">
        <v>34</v>
      </c>
      <c r="N38180" t="s">
        <v>35</v>
      </c>
      <c r="O38180" t="s">
        <v>5274</v>
      </c>
      <c r="P38180">
        <v>-122.300632861</v>
      </c>
      <c r="Q38180">
        <v>47.67106879</v>
      </c>
    </row>
    <row r="38181" spans="1:17" x14ac:dyDescent="0.4">
      <c r="A38181" t="s">
        <v>45624</v>
      </c>
      <c r="B38181">
        <v>34555111848</v>
      </c>
      <c r="C38181" s="1">
        <v>44740.791666666664</v>
      </c>
      <c r="D38181" s="1">
        <v>44741.375</v>
      </c>
      <c r="E38181" s="1">
        <v>44741.489236111112</v>
      </c>
      <c r="F38181" t="s">
        <v>18</v>
      </c>
      <c r="G38181" t="s">
        <v>38</v>
      </c>
      <c r="H38181" t="s">
        <v>61</v>
      </c>
      <c r="I38181" t="s">
        <v>62</v>
      </c>
      <c r="J38181" t="s">
        <v>63</v>
      </c>
      <c r="K38181" t="s">
        <v>32</v>
      </c>
      <c r="L38181" t="s">
        <v>33</v>
      </c>
      <c r="M38181" t="s">
        <v>281</v>
      </c>
      <c r="N38181" t="s">
        <v>200</v>
      </c>
      <c r="O38181" t="s">
        <v>14585</v>
      </c>
      <c r="P38181">
        <v>-122.31952173099999</v>
      </c>
      <c r="Q38181">
        <v>47.667856270000001</v>
      </c>
    </row>
    <row r="38182" spans="1:17" x14ac:dyDescent="0.4">
      <c r="A38182" t="s">
        <v>45625</v>
      </c>
      <c r="B38182">
        <v>34555079305</v>
      </c>
      <c r="C38182" s="1">
        <v>44741</v>
      </c>
      <c r="D38182" s="1">
        <v>44741.458333333336</v>
      </c>
      <c r="E38182" s="1">
        <v>44741.492291666669</v>
      </c>
      <c r="F38182" t="s">
        <v>18</v>
      </c>
      <c r="G38182" t="s">
        <v>38</v>
      </c>
      <c r="H38182" t="s">
        <v>56</v>
      </c>
      <c r="I38182" t="s">
        <v>57</v>
      </c>
      <c r="J38182">
        <v>240</v>
      </c>
      <c r="K38182" t="s">
        <v>91</v>
      </c>
      <c r="L38182" t="s">
        <v>115</v>
      </c>
      <c r="M38182" t="s">
        <v>456</v>
      </c>
      <c r="N38182" t="s">
        <v>457</v>
      </c>
      <c r="O38182" t="s">
        <v>8560</v>
      </c>
      <c r="P38182">
        <v>-122.321634828</v>
      </c>
      <c r="Q38182">
        <v>47.542752290000003</v>
      </c>
    </row>
    <row r="38183" spans="1:17" x14ac:dyDescent="0.4">
      <c r="A38183" t="s">
        <v>45626</v>
      </c>
      <c r="B38183">
        <v>34555353522</v>
      </c>
      <c r="C38183" s="1">
        <v>44740.666666666664</v>
      </c>
      <c r="D38183" s="1">
        <v>44741.291666666664</v>
      </c>
      <c r="E38183" s="1">
        <v>44741.507048611114</v>
      </c>
      <c r="F38183" t="s">
        <v>18</v>
      </c>
      <c r="G38183" t="s">
        <v>38</v>
      </c>
      <c r="H38183" t="s">
        <v>61</v>
      </c>
      <c r="I38183" t="s">
        <v>163</v>
      </c>
      <c r="J38183" t="s">
        <v>164</v>
      </c>
      <c r="K38183" t="s">
        <v>32</v>
      </c>
      <c r="L38183" t="s">
        <v>33</v>
      </c>
      <c r="M38183" t="s">
        <v>199</v>
      </c>
      <c r="N38183" t="s">
        <v>200</v>
      </c>
      <c r="O38183" t="s">
        <v>45627</v>
      </c>
      <c r="P38183">
        <v>-122.314146909</v>
      </c>
      <c r="Q38183">
        <v>47.651674380000003</v>
      </c>
    </row>
    <row r="38184" spans="1:17" x14ac:dyDescent="0.4">
      <c r="A38184" t="s">
        <v>45628</v>
      </c>
      <c r="B38184">
        <v>34555213456</v>
      </c>
      <c r="C38184" s="1">
        <v>44736</v>
      </c>
      <c r="D38184" s="1">
        <v>44736.708333333336</v>
      </c>
      <c r="E38184" s="1">
        <v>44741.507777777777</v>
      </c>
      <c r="F38184" t="s">
        <v>18</v>
      </c>
      <c r="G38184" t="s">
        <v>38</v>
      </c>
      <c r="H38184" t="s">
        <v>61</v>
      </c>
      <c r="I38184" t="s">
        <v>62</v>
      </c>
      <c r="J38184" t="s">
        <v>63</v>
      </c>
      <c r="K38184" t="s">
        <v>91</v>
      </c>
      <c r="L38184" t="s">
        <v>115</v>
      </c>
      <c r="M38184" t="s">
        <v>116</v>
      </c>
      <c r="N38184" t="s">
        <v>117</v>
      </c>
      <c r="O38184" t="s">
        <v>7270</v>
      </c>
      <c r="P38184">
        <v>-122.3214026</v>
      </c>
      <c r="Q38184">
        <v>47.574975989999999</v>
      </c>
    </row>
    <row r="38185" spans="1:17" x14ac:dyDescent="0.4">
      <c r="A38185" t="s">
        <v>45629</v>
      </c>
      <c r="B38185">
        <v>34555243971</v>
      </c>
      <c r="C38185" s="1">
        <v>44739.75</v>
      </c>
      <c r="D38185" s="1">
        <v>44739.770833333336</v>
      </c>
      <c r="E38185" s="1">
        <v>44741.510185185187</v>
      </c>
      <c r="F38185" t="s">
        <v>18</v>
      </c>
      <c r="G38185" t="s">
        <v>38</v>
      </c>
      <c r="H38185" t="s">
        <v>169</v>
      </c>
      <c r="I38185" t="s">
        <v>170</v>
      </c>
      <c r="J38185">
        <v>120</v>
      </c>
      <c r="K38185" t="s">
        <v>50</v>
      </c>
      <c r="L38185" t="s">
        <v>111</v>
      </c>
      <c r="M38185" t="s">
        <v>112</v>
      </c>
      <c r="N38185" t="s">
        <v>113</v>
      </c>
      <c r="P38185">
        <v>0</v>
      </c>
      <c r="Q38185">
        <v>0</v>
      </c>
    </row>
    <row r="38186" spans="1:17" x14ac:dyDescent="0.4">
      <c r="A38186" t="s">
        <v>45630</v>
      </c>
      <c r="B38186">
        <v>34555367562</v>
      </c>
      <c r="C38186" s="1">
        <v>44741.503472222219</v>
      </c>
      <c r="E38186" s="1">
        <v>44741.522314814814</v>
      </c>
      <c r="F38186" t="s">
        <v>18</v>
      </c>
      <c r="G38186" t="s">
        <v>38</v>
      </c>
      <c r="H38186" t="s">
        <v>120</v>
      </c>
      <c r="I38186" t="s">
        <v>121</v>
      </c>
      <c r="J38186">
        <v>220</v>
      </c>
      <c r="K38186" t="s">
        <v>32</v>
      </c>
      <c r="L38186" t="s">
        <v>41</v>
      </c>
      <c r="M38186" t="s">
        <v>242</v>
      </c>
      <c r="N38186" t="s">
        <v>107</v>
      </c>
      <c r="O38186" t="s">
        <v>243</v>
      </c>
      <c r="P38186">
        <v>-122.324615158</v>
      </c>
      <c r="Q38186">
        <v>47.708602800000001</v>
      </c>
    </row>
    <row r="38187" spans="1:17" x14ac:dyDescent="0.4">
      <c r="A38187" t="s">
        <v>45631</v>
      </c>
      <c r="B38187">
        <v>34555355998</v>
      </c>
      <c r="C38187" s="1">
        <v>44740.770833333336</v>
      </c>
      <c r="D38187" s="1">
        <v>44741.409722222219</v>
      </c>
      <c r="E38187" s="1">
        <v>44741.52238425926</v>
      </c>
      <c r="F38187" t="s">
        <v>18</v>
      </c>
      <c r="G38187" t="s">
        <v>38</v>
      </c>
      <c r="H38187" t="s">
        <v>56</v>
      </c>
      <c r="I38187" t="s">
        <v>57</v>
      </c>
      <c r="J38187">
        <v>240</v>
      </c>
      <c r="K38187" t="s">
        <v>91</v>
      </c>
      <c r="L38187" t="s">
        <v>92</v>
      </c>
      <c r="M38187" t="s">
        <v>293</v>
      </c>
      <c r="N38187" t="s">
        <v>438</v>
      </c>
      <c r="O38187" t="s">
        <v>45632</v>
      </c>
      <c r="P38187">
        <v>-122.285191743</v>
      </c>
      <c r="Q38187">
        <v>47.549741920000002</v>
      </c>
    </row>
    <row r="38188" spans="1:17" x14ac:dyDescent="0.4">
      <c r="A38188" t="s">
        <v>45633</v>
      </c>
      <c r="B38188">
        <v>34555551884</v>
      </c>
      <c r="C38188" s="1">
        <v>44738.958333333336</v>
      </c>
      <c r="D38188" s="1">
        <v>44739.229166666664</v>
      </c>
      <c r="E38188" s="1">
        <v>44741.552025462966</v>
      </c>
      <c r="F38188" t="s">
        <v>18</v>
      </c>
      <c r="G38188" t="s">
        <v>38</v>
      </c>
      <c r="H38188" t="s">
        <v>61</v>
      </c>
      <c r="I38188" t="s">
        <v>62</v>
      </c>
      <c r="J38188" t="s">
        <v>63</v>
      </c>
      <c r="K38188" t="s">
        <v>50</v>
      </c>
      <c r="L38188" t="s">
        <v>51</v>
      </c>
      <c r="M38188" t="s">
        <v>269</v>
      </c>
      <c r="N38188" t="s">
        <v>67</v>
      </c>
      <c r="O38188" t="s">
        <v>45634</v>
      </c>
      <c r="P38188">
        <v>-122.355604916</v>
      </c>
      <c r="Q38188">
        <v>47.636855599999997</v>
      </c>
    </row>
    <row r="38189" spans="1:17" x14ac:dyDescent="0.4">
      <c r="A38189" t="s">
        <v>45635</v>
      </c>
      <c r="B38189">
        <v>34555552728</v>
      </c>
      <c r="C38189" s="1">
        <v>44739.440972222219</v>
      </c>
      <c r="D38189" s="1">
        <v>44739.444444444445</v>
      </c>
      <c r="E38189" s="1">
        <v>44741.552187499998</v>
      </c>
      <c r="F38189" t="s">
        <v>18</v>
      </c>
      <c r="G38189" t="s">
        <v>38</v>
      </c>
      <c r="H38189" t="s">
        <v>61</v>
      </c>
      <c r="I38189" t="s">
        <v>163</v>
      </c>
      <c r="J38189" t="s">
        <v>164</v>
      </c>
      <c r="K38189" t="s">
        <v>32</v>
      </c>
      <c r="L38189" t="s">
        <v>41</v>
      </c>
      <c r="M38189" t="s">
        <v>242</v>
      </c>
      <c r="N38189" t="s">
        <v>107</v>
      </c>
      <c r="O38189" t="s">
        <v>45636</v>
      </c>
      <c r="P38189">
        <v>-122.325009854</v>
      </c>
      <c r="Q38189">
        <v>47.690412680000001</v>
      </c>
    </row>
    <row r="38190" spans="1:17" x14ac:dyDescent="0.4">
      <c r="A38190" t="s">
        <v>45637</v>
      </c>
      <c r="B38190">
        <v>34555553825</v>
      </c>
      <c r="C38190" s="1">
        <v>44740.454861111109</v>
      </c>
      <c r="D38190" s="1">
        <v>44740.552083333336</v>
      </c>
      <c r="E38190" s="1">
        <v>44741.55228009259</v>
      </c>
      <c r="F38190" t="s">
        <v>18</v>
      </c>
      <c r="G38190" t="s">
        <v>38</v>
      </c>
      <c r="H38190" t="s">
        <v>61</v>
      </c>
      <c r="I38190" t="s">
        <v>215</v>
      </c>
      <c r="J38190" t="s">
        <v>216</v>
      </c>
      <c r="K38190" t="s">
        <v>50</v>
      </c>
      <c r="L38190" t="s">
        <v>146</v>
      </c>
      <c r="M38190" t="s">
        <v>376</v>
      </c>
      <c r="N38190" t="s">
        <v>86</v>
      </c>
      <c r="O38190" t="s">
        <v>382</v>
      </c>
      <c r="P38190">
        <v>-122.343262291</v>
      </c>
      <c r="Q38190">
        <v>47.611452749999998</v>
      </c>
    </row>
    <row r="38191" spans="1:17" x14ac:dyDescent="0.4">
      <c r="A38191" t="s">
        <v>45638</v>
      </c>
      <c r="B38191">
        <v>34555555181</v>
      </c>
      <c r="C38191" s="1">
        <v>44740.722222222219</v>
      </c>
      <c r="D38191" s="1">
        <v>44740.861111111109</v>
      </c>
      <c r="E38191" s="1">
        <v>44741.552453703705</v>
      </c>
      <c r="F38191" t="s">
        <v>18</v>
      </c>
      <c r="G38191" t="s">
        <v>38</v>
      </c>
      <c r="H38191" t="s">
        <v>61</v>
      </c>
      <c r="I38191" t="s">
        <v>215</v>
      </c>
      <c r="J38191" t="s">
        <v>216</v>
      </c>
      <c r="K38191" t="s">
        <v>50</v>
      </c>
      <c r="L38191" t="s">
        <v>111</v>
      </c>
      <c r="M38191" t="s">
        <v>131</v>
      </c>
      <c r="N38191" t="s">
        <v>132</v>
      </c>
      <c r="O38191" t="s">
        <v>12320</v>
      </c>
      <c r="P38191">
        <v>-122.335568737</v>
      </c>
      <c r="Q38191">
        <v>47.590312529999999</v>
      </c>
    </row>
    <row r="38192" spans="1:17" x14ac:dyDescent="0.4">
      <c r="A38192" t="s">
        <v>45639</v>
      </c>
      <c r="B38192">
        <v>34555556719</v>
      </c>
      <c r="C38192" s="1">
        <v>44740</v>
      </c>
      <c r="D38192" s="1">
        <v>44740.25</v>
      </c>
      <c r="E38192" s="1">
        <v>44741.55269675926</v>
      </c>
      <c r="F38192" t="s">
        <v>18</v>
      </c>
      <c r="G38192" t="s">
        <v>38</v>
      </c>
      <c r="H38192" t="s">
        <v>120</v>
      </c>
      <c r="I38192" t="s">
        <v>121</v>
      </c>
      <c r="J38192">
        <v>220</v>
      </c>
      <c r="K38192" t="s">
        <v>32</v>
      </c>
      <c r="L38192" t="s">
        <v>69</v>
      </c>
      <c r="M38192" t="s">
        <v>212</v>
      </c>
      <c r="N38192" t="s">
        <v>288</v>
      </c>
      <c r="O38192" t="s">
        <v>27312</v>
      </c>
      <c r="P38192">
        <v>-122.33514833300001</v>
      </c>
      <c r="Q38192">
        <v>47.648614219999999</v>
      </c>
    </row>
    <row r="38193" spans="1:17" x14ac:dyDescent="0.4">
      <c r="A38193" t="s">
        <v>45640</v>
      </c>
      <c r="B38193">
        <v>34555557175</v>
      </c>
      <c r="C38193" s="1">
        <v>44740.930555555555</v>
      </c>
      <c r="D38193" s="1">
        <v>44740.965277777781</v>
      </c>
      <c r="E38193" s="1">
        <v>44741.552777777775</v>
      </c>
      <c r="F38193" t="s">
        <v>18</v>
      </c>
      <c r="G38193" t="s">
        <v>38</v>
      </c>
      <c r="H38193" t="s">
        <v>61</v>
      </c>
      <c r="I38193" t="s">
        <v>298</v>
      </c>
      <c r="J38193" t="s">
        <v>299</v>
      </c>
      <c r="K38193" t="s">
        <v>32</v>
      </c>
      <c r="L38193" t="s">
        <v>32</v>
      </c>
      <c r="M38193" t="s">
        <v>223</v>
      </c>
      <c r="N38193" t="s">
        <v>332</v>
      </c>
      <c r="O38193" t="s">
        <v>2030</v>
      </c>
      <c r="P38193">
        <v>-122.34499682800001</v>
      </c>
      <c r="Q38193">
        <v>47.725035550000001</v>
      </c>
    </row>
    <row r="38194" spans="1:17" x14ac:dyDescent="0.4">
      <c r="A38194" t="s">
        <v>45641</v>
      </c>
      <c r="B38194">
        <v>34555558632</v>
      </c>
      <c r="C38194" s="1">
        <v>44311.625</v>
      </c>
      <c r="D38194" s="1">
        <v>44336.625</v>
      </c>
      <c r="E38194" s="1">
        <v>44741.552928240744</v>
      </c>
      <c r="F38194" t="s">
        <v>18</v>
      </c>
      <c r="G38194" t="s">
        <v>38</v>
      </c>
      <c r="H38194" t="s">
        <v>61</v>
      </c>
      <c r="I38194" t="s">
        <v>163</v>
      </c>
      <c r="J38194" t="s">
        <v>164</v>
      </c>
      <c r="K38194" t="s">
        <v>50</v>
      </c>
      <c r="L38194" t="s">
        <v>111</v>
      </c>
      <c r="M38194" t="s">
        <v>150</v>
      </c>
      <c r="N38194" t="s">
        <v>151</v>
      </c>
      <c r="O38194" t="s">
        <v>1715</v>
      </c>
      <c r="P38194">
        <v>-122.3283172</v>
      </c>
      <c r="Q38194">
        <v>47.599195909999999</v>
      </c>
    </row>
    <row r="38195" spans="1:17" x14ac:dyDescent="0.4">
      <c r="A38195" t="s">
        <v>45642</v>
      </c>
      <c r="B38195">
        <v>34555559591</v>
      </c>
      <c r="C38195" s="1">
        <v>44741.152777777781</v>
      </c>
      <c r="D38195" s="1">
        <v>44741.166666666664</v>
      </c>
      <c r="E38195" s="1">
        <v>44741.553043981483</v>
      </c>
      <c r="F38195" t="s">
        <v>18</v>
      </c>
      <c r="G38195" t="s">
        <v>38</v>
      </c>
      <c r="H38195" t="s">
        <v>61</v>
      </c>
      <c r="I38195" t="s">
        <v>215</v>
      </c>
      <c r="J38195" t="s">
        <v>216</v>
      </c>
      <c r="K38195" t="s">
        <v>275</v>
      </c>
      <c r="L38195" t="s">
        <v>275</v>
      </c>
      <c r="M38195" t="s">
        <v>275</v>
      </c>
      <c r="N38195" t="s">
        <v>275</v>
      </c>
      <c r="P38195">
        <v>0</v>
      </c>
      <c r="Q38195">
        <v>0</v>
      </c>
    </row>
    <row r="38196" spans="1:17" x14ac:dyDescent="0.4">
      <c r="A38196" t="s">
        <v>45643</v>
      </c>
      <c r="B38196">
        <v>34555602664</v>
      </c>
      <c r="C38196" s="1">
        <v>44740.6875</v>
      </c>
      <c r="D38196" s="1">
        <v>44740.770833333336</v>
      </c>
      <c r="E38196" s="1">
        <v>44741.558668981481</v>
      </c>
      <c r="F38196" t="s">
        <v>18</v>
      </c>
      <c r="G38196" t="s">
        <v>38</v>
      </c>
      <c r="H38196" t="s">
        <v>61</v>
      </c>
      <c r="I38196" t="s">
        <v>163</v>
      </c>
      <c r="J38196" t="s">
        <v>164</v>
      </c>
      <c r="K38196" t="s">
        <v>50</v>
      </c>
      <c r="L38196" t="s">
        <v>146</v>
      </c>
      <c r="M38196" t="s">
        <v>147</v>
      </c>
      <c r="N38196" t="s">
        <v>113</v>
      </c>
      <c r="O38196" t="s">
        <v>45644</v>
      </c>
      <c r="P38196">
        <v>-122.331133849</v>
      </c>
      <c r="Q38196">
        <v>47.612535370000003</v>
      </c>
    </row>
    <row r="38197" spans="1:17" x14ac:dyDescent="0.4">
      <c r="A38197" t="s">
        <v>45645</v>
      </c>
      <c r="B38197">
        <v>34555603432</v>
      </c>
      <c r="C38197" s="1">
        <v>44737.333333333336</v>
      </c>
      <c r="D38197" s="1">
        <v>44740.708333333336</v>
      </c>
      <c r="E38197" s="1">
        <v>44741.558761574073</v>
      </c>
      <c r="F38197" t="s">
        <v>18</v>
      </c>
      <c r="G38197" t="s">
        <v>38</v>
      </c>
      <c r="H38197" t="s">
        <v>61</v>
      </c>
      <c r="I38197" t="s">
        <v>163</v>
      </c>
      <c r="J38197" t="s">
        <v>164</v>
      </c>
      <c r="K38197" t="s">
        <v>32</v>
      </c>
      <c r="L38197" t="s">
        <v>231</v>
      </c>
      <c r="M38197" t="s">
        <v>313</v>
      </c>
      <c r="N38197" t="s">
        <v>314</v>
      </c>
      <c r="O38197" t="s">
        <v>45646</v>
      </c>
      <c r="P38197">
        <v>-122.357457423</v>
      </c>
      <c r="Q38197">
        <v>47.7040662</v>
      </c>
    </row>
    <row r="38198" spans="1:17" x14ac:dyDescent="0.4">
      <c r="A38198" t="s">
        <v>45647</v>
      </c>
      <c r="B38198">
        <v>34555605215</v>
      </c>
      <c r="C38198" s="1">
        <v>44740.583333333336</v>
      </c>
      <c r="D38198" s="1">
        <v>44740.59375</v>
      </c>
      <c r="E38198" s="1">
        <v>44741.558923611112</v>
      </c>
      <c r="F38198" t="s">
        <v>18</v>
      </c>
      <c r="G38198" t="s">
        <v>38</v>
      </c>
      <c r="H38198" t="s">
        <v>203</v>
      </c>
      <c r="I38198" t="s">
        <v>1659</v>
      </c>
      <c r="J38198" t="s">
        <v>1660</v>
      </c>
      <c r="K38198" t="s">
        <v>32</v>
      </c>
      <c r="L38198" t="s">
        <v>33</v>
      </c>
      <c r="M38198" t="s">
        <v>34</v>
      </c>
      <c r="N38198" t="s">
        <v>134</v>
      </c>
      <c r="O38198" t="s">
        <v>45464</v>
      </c>
      <c r="P38198">
        <v>-122.286368278</v>
      </c>
      <c r="Q38198">
        <v>47.687546570000002</v>
      </c>
    </row>
    <row r="38199" spans="1:17" x14ac:dyDescent="0.4">
      <c r="A38199" t="s">
        <v>45648</v>
      </c>
      <c r="B38199">
        <v>34555606463</v>
      </c>
      <c r="C38199" s="1">
        <v>44741.041666666664</v>
      </c>
      <c r="D38199" s="1">
        <v>44741.055555555555</v>
      </c>
      <c r="E38199" s="1">
        <v>44741.559074074074</v>
      </c>
      <c r="F38199" t="s">
        <v>18</v>
      </c>
      <c r="G38199" t="s">
        <v>38</v>
      </c>
      <c r="H38199" t="s">
        <v>120</v>
      </c>
      <c r="I38199" t="s">
        <v>121</v>
      </c>
      <c r="J38199">
        <v>220</v>
      </c>
      <c r="K38199" t="s">
        <v>50</v>
      </c>
      <c r="L38199" t="s">
        <v>51</v>
      </c>
      <c r="M38199" t="s">
        <v>269</v>
      </c>
      <c r="N38199" t="s">
        <v>67</v>
      </c>
      <c r="O38199" t="s">
        <v>31637</v>
      </c>
      <c r="P38199">
        <v>-122.344947167</v>
      </c>
      <c r="Q38199">
        <v>47.630997530000002</v>
      </c>
    </row>
    <row r="38200" spans="1:17" x14ac:dyDescent="0.4">
      <c r="A38200" t="s">
        <v>45649</v>
      </c>
      <c r="B38200">
        <v>34555607586</v>
      </c>
      <c r="C38200" s="1">
        <v>44740.333333333336</v>
      </c>
      <c r="D38200" s="1">
        <v>44741.25</v>
      </c>
      <c r="E38200" s="1">
        <v>44741.559178240743</v>
      </c>
      <c r="F38200" t="s">
        <v>18</v>
      </c>
      <c r="G38200" t="s">
        <v>38</v>
      </c>
      <c r="H38200" t="s">
        <v>61</v>
      </c>
      <c r="I38200" t="s">
        <v>163</v>
      </c>
      <c r="J38200" t="s">
        <v>164</v>
      </c>
      <c r="K38200" t="s">
        <v>50</v>
      </c>
      <c r="L38200" t="s">
        <v>84</v>
      </c>
      <c r="M38200" t="s">
        <v>140</v>
      </c>
      <c r="N38200" t="s">
        <v>143</v>
      </c>
      <c r="O38200" t="s">
        <v>12432</v>
      </c>
      <c r="P38200">
        <v>-122.323369466</v>
      </c>
      <c r="Q38200">
        <v>47.650571990000003</v>
      </c>
    </row>
    <row r="38201" spans="1:17" x14ac:dyDescent="0.4">
      <c r="A38201" t="s">
        <v>45650</v>
      </c>
      <c r="B38201">
        <v>34555609972</v>
      </c>
      <c r="C38201" s="1">
        <v>44740.416666666664</v>
      </c>
      <c r="D38201" s="1">
        <v>44740.420138888891</v>
      </c>
      <c r="E38201" s="1">
        <v>44741.559421296297</v>
      </c>
      <c r="F38201" t="s">
        <v>18</v>
      </c>
      <c r="G38201" t="s">
        <v>38</v>
      </c>
      <c r="H38201" t="s">
        <v>61</v>
      </c>
      <c r="I38201" t="s">
        <v>215</v>
      </c>
      <c r="J38201" t="s">
        <v>216</v>
      </c>
      <c r="K38201" t="s">
        <v>91</v>
      </c>
      <c r="L38201" t="s">
        <v>115</v>
      </c>
      <c r="M38201" t="s">
        <v>857</v>
      </c>
      <c r="N38201" t="s">
        <v>117</v>
      </c>
      <c r="O38201" t="s">
        <v>2701</v>
      </c>
      <c r="P38201">
        <v>-122.334197241</v>
      </c>
      <c r="Q38201">
        <v>47.587166179999997</v>
      </c>
    </row>
    <row r="38202" spans="1:17" x14ac:dyDescent="0.4">
      <c r="A38202" t="s">
        <v>45651</v>
      </c>
      <c r="B38202">
        <v>34555610725</v>
      </c>
      <c r="C38202" s="1">
        <v>44739.800694444442</v>
      </c>
      <c r="D38202" s="1">
        <v>44740.333333333336</v>
      </c>
      <c r="E38202" s="1">
        <v>44741.559560185182</v>
      </c>
      <c r="F38202" t="s">
        <v>18</v>
      </c>
      <c r="G38202" t="s">
        <v>38</v>
      </c>
      <c r="H38202" t="s">
        <v>61</v>
      </c>
      <c r="I38202" t="s">
        <v>215</v>
      </c>
      <c r="J38202" t="s">
        <v>216</v>
      </c>
      <c r="K38202" t="s">
        <v>32</v>
      </c>
      <c r="L38202" t="s">
        <v>41</v>
      </c>
      <c r="M38202" t="s">
        <v>42</v>
      </c>
      <c r="N38202" t="s">
        <v>43</v>
      </c>
      <c r="O38202" t="s">
        <v>16480</v>
      </c>
      <c r="P38202">
        <v>-122.310445853</v>
      </c>
      <c r="Q38202">
        <v>47.72662983</v>
      </c>
    </row>
    <row r="38203" spans="1:17" x14ac:dyDescent="0.4">
      <c r="A38203" t="s">
        <v>45652</v>
      </c>
      <c r="B38203">
        <v>34555689972</v>
      </c>
      <c r="C38203" s="1">
        <v>44741.34375</v>
      </c>
      <c r="D38203" s="1">
        <v>44741.55972222222</v>
      </c>
      <c r="E38203" s="1">
        <v>44741.559641203705</v>
      </c>
      <c r="F38203" t="s">
        <v>18</v>
      </c>
      <c r="G38203" t="s">
        <v>38</v>
      </c>
      <c r="H38203" t="s">
        <v>120</v>
      </c>
      <c r="I38203" t="s">
        <v>121</v>
      </c>
      <c r="J38203">
        <v>220</v>
      </c>
      <c r="K38203" t="s">
        <v>50</v>
      </c>
      <c r="L38203" t="s">
        <v>84</v>
      </c>
      <c r="M38203" t="s">
        <v>140</v>
      </c>
      <c r="N38203" t="s">
        <v>53</v>
      </c>
      <c r="O38203" t="s">
        <v>1535</v>
      </c>
      <c r="P38203">
        <v>-122.333646875</v>
      </c>
      <c r="Q38203">
        <v>47.623118929999997</v>
      </c>
    </row>
    <row r="38204" spans="1:17" x14ac:dyDescent="0.4">
      <c r="A38204" t="s">
        <v>45653</v>
      </c>
      <c r="B38204">
        <v>34555612048</v>
      </c>
      <c r="C38204" s="1">
        <v>44739.625</v>
      </c>
      <c r="D38204" s="1">
        <v>44740.791666666664</v>
      </c>
      <c r="E38204" s="1">
        <v>44741.559652777774</v>
      </c>
      <c r="F38204" t="s">
        <v>18</v>
      </c>
      <c r="G38204" t="s">
        <v>38</v>
      </c>
      <c r="H38204" t="s">
        <v>61</v>
      </c>
      <c r="I38204" t="s">
        <v>163</v>
      </c>
      <c r="J38204" t="s">
        <v>164</v>
      </c>
      <c r="K38204" t="s">
        <v>91</v>
      </c>
      <c r="L38204" t="s">
        <v>91</v>
      </c>
      <c r="M38204" t="s">
        <v>501</v>
      </c>
      <c r="N38204" t="s">
        <v>502</v>
      </c>
      <c r="O38204" t="s">
        <v>45654</v>
      </c>
      <c r="P38204">
        <v>-122.28086342</v>
      </c>
      <c r="Q38204">
        <v>47.526764620000002</v>
      </c>
    </row>
    <row r="38205" spans="1:17" x14ac:dyDescent="0.4">
      <c r="A38205" t="s">
        <v>45655</v>
      </c>
      <c r="B38205">
        <v>34555699303</v>
      </c>
      <c r="C38205" s="1">
        <v>44741.532638888886</v>
      </c>
      <c r="E38205" s="1">
        <v>44741.566412037035</v>
      </c>
      <c r="F38205" t="s">
        <v>18</v>
      </c>
      <c r="G38205" t="s">
        <v>19</v>
      </c>
      <c r="H38205" t="s">
        <v>20</v>
      </c>
      <c r="I38205" t="s">
        <v>21</v>
      </c>
      <c r="J38205" t="s">
        <v>22</v>
      </c>
      <c r="K38205" t="s">
        <v>45</v>
      </c>
      <c r="L38205" t="s">
        <v>45</v>
      </c>
      <c r="M38205" t="s">
        <v>228</v>
      </c>
      <c r="N38205" t="s">
        <v>81</v>
      </c>
      <c r="O38205" t="s">
        <v>16095</v>
      </c>
      <c r="P38205">
        <v>-122.326381982</v>
      </c>
      <c r="Q38205">
        <v>47.607338849999998</v>
      </c>
    </row>
    <row r="38206" spans="1:17" x14ac:dyDescent="0.4">
      <c r="A38206" t="s">
        <v>45656</v>
      </c>
      <c r="B38206">
        <v>34555763342</v>
      </c>
      <c r="C38206" s="1">
        <v>44740.541666666664</v>
      </c>
      <c r="D38206" s="1">
        <v>44741.5</v>
      </c>
      <c r="E38206" s="1">
        <v>44741.570115740738</v>
      </c>
      <c r="F38206" t="s">
        <v>18</v>
      </c>
      <c r="G38206" t="s">
        <v>38</v>
      </c>
      <c r="H38206" t="s">
        <v>56</v>
      </c>
      <c r="I38206" t="s">
        <v>57</v>
      </c>
      <c r="J38206">
        <v>240</v>
      </c>
      <c r="K38206" t="s">
        <v>91</v>
      </c>
      <c r="L38206" t="s">
        <v>92</v>
      </c>
      <c r="M38206" t="s">
        <v>93</v>
      </c>
      <c r="N38206" t="s">
        <v>181</v>
      </c>
      <c r="O38206" t="s">
        <v>41780</v>
      </c>
      <c r="P38206">
        <v>-122.293294557</v>
      </c>
      <c r="Q38206">
        <v>47.568924389999999</v>
      </c>
    </row>
    <row r="38207" spans="1:17" x14ac:dyDescent="0.4">
      <c r="A38207" t="s">
        <v>45657</v>
      </c>
      <c r="B38207">
        <v>34555771021</v>
      </c>
      <c r="C38207" s="1">
        <v>44738.916666666664</v>
      </c>
      <c r="D38207" s="1">
        <v>44739.458333333336</v>
      </c>
      <c r="E38207" s="1">
        <v>44741.572141203702</v>
      </c>
      <c r="F38207" t="s">
        <v>18</v>
      </c>
      <c r="G38207" t="s">
        <v>38</v>
      </c>
      <c r="H38207" t="s">
        <v>56</v>
      </c>
      <c r="I38207" t="s">
        <v>57</v>
      </c>
      <c r="J38207">
        <v>240</v>
      </c>
      <c r="K38207" t="s">
        <v>50</v>
      </c>
      <c r="L38207" t="s">
        <v>146</v>
      </c>
      <c r="M38207" t="s">
        <v>171</v>
      </c>
      <c r="N38207" t="s">
        <v>113</v>
      </c>
      <c r="O38207" t="s">
        <v>1991</v>
      </c>
      <c r="P38207">
        <v>-122.333808099</v>
      </c>
      <c r="Q38207">
        <v>47.612103390000001</v>
      </c>
    </row>
    <row r="38208" spans="1:17" x14ac:dyDescent="0.4">
      <c r="A38208" t="s">
        <v>45658</v>
      </c>
      <c r="B38208">
        <v>34556475062</v>
      </c>
      <c r="C38208" s="1">
        <v>44740.875</v>
      </c>
      <c r="D38208" s="1">
        <v>44741.375</v>
      </c>
      <c r="E38208" s="1">
        <v>44741.580775462964</v>
      </c>
      <c r="F38208" t="s">
        <v>18</v>
      </c>
      <c r="G38208" t="s">
        <v>38</v>
      </c>
      <c r="H38208" t="s">
        <v>56</v>
      </c>
      <c r="I38208" t="s">
        <v>57</v>
      </c>
      <c r="J38208">
        <v>240</v>
      </c>
      <c r="K38208" t="s">
        <v>91</v>
      </c>
      <c r="L38208" t="s">
        <v>91</v>
      </c>
      <c r="M38208" t="s">
        <v>159</v>
      </c>
      <c r="N38208" t="s">
        <v>160</v>
      </c>
      <c r="O38208" t="s">
        <v>1998</v>
      </c>
      <c r="P38208">
        <v>-122.25284044999999</v>
      </c>
      <c r="Q38208">
        <v>47.515090270000002</v>
      </c>
    </row>
    <row r="38209" spans="1:17" x14ac:dyDescent="0.4">
      <c r="A38209" t="s">
        <v>45658</v>
      </c>
      <c r="B38209">
        <v>35056740413</v>
      </c>
      <c r="C38209" s="1">
        <v>44740.875</v>
      </c>
      <c r="D38209" s="1">
        <v>44768.538194444445</v>
      </c>
      <c r="E38209" s="1">
        <v>44741.580775462964</v>
      </c>
      <c r="F38209" t="s">
        <v>18</v>
      </c>
      <c r="G38209" t="s">
        <v>38</v>
      </c>
      <c r="H38209" t="s">
        <v>61</v>
      </c>
      <c r="I38209" t="s">
        <v>62</v>
      </c>
      <c r="J38209" t="s">
        <v>63</v>
      </c>
      <c r="K38209" t="s">
        <v>91</v>
      </c>
      <c r="L38209" t="s">
        <v>91</v>
      </c>
      <c r="M38209" t="s">
        <v>159</v>
      </c>
      <c r="N38209" t="s">
        <v>160</v>
      </c>
      <c r="O38209" t="s">
        <v>1998</v>
      </c>
      <c r="P38209">
        <v>-122.25284044999999</v>
      </c>
      <c r="Q38209">
        <v>47.515090270000002</v>
      </c>
    </row>
    <row r="38210" spans="1:17" x14ac:dyDescent="0.4">
      <c r="A38210" t="s">
        <v>45659</v>
      </c>
      <c r="B38210">
        <v>34557592223</v>
      </c>
      <c r="C38210" s="1">
        <v>44741.506944444445</v>
      </c>
      <c r="E38210" s="1">
        <v>44741.582060185188</v>
      </c>
      <c r="F38210" t="s">
        <v>18</v>
      </c>
      <c r="G38210" t="s">
        <v>29</v>
      </c>
      <c r="H38210" t="s">
        <v>30</v>
      </c>
      <c r="I38210" t="s">
        <v>31</v>
      </c>
      <c r="J38210">
        <v>520</v>
      </c>
      <c r="K38210" t="s">
        <v>91</v>
      </c>
      <c r="L38210" t="s">
        <v>115</v>
      </c>
      <c r="M38210" t="s">
        <v>456</v>
      </c>
      <c r="N38210" t="s">
        <v>457</v>
      </c>
      <c r="P38210">
        <v>0</v>
      </c>
      <c r="Q38210">
        <v>0</v>
      </c>
    </row>
    <row r="38211" spans="1:17" x14ac:dyDescent="0.4">
      <c r="A38211" t="s">
        <v>45659</v>
      </c>
      <c r="B38211">
        <v>34557555994</v>
      </c>
      <c r="C38211" s="1">
        <v>44741.506944444445</v>
      </c>
      <c r="E38211" s="1">
        <v>44741.582060185188</v>
      </c>
      <c r="F38211" t="s">
        <v>18</v>
      </c>
      <c r="G38211" t="s">
        <v>29</v>
      </c>
      <c r="H38211" t="s">
        <v>1419</v>
      </c>
      <c r="I38211" t="s">
        <v>1420</v>
      </c>
      <c r="J38211" t="s">
        <v>1421</v>
      </c>
      <c r="K38211" t="s">
        <v>91</v>
      </c>
      <c r="L38211" t="s">
        <v>115</v>
      </c>
      <c r="M38211" t="s">
        <v>456</v>
      </c>
      <c r="N38211" t="s">
        <v>457</v>
      </c>
      <c r="P38211">
        <v>0</v>
      </c>
      <c r="Q38211">
        <v>0</v>
      </c>
    </row>
    <row r="38212" spans="1:17" x14ac:dyDescent="0.4">
      <c r="A38212" t="s">
        <v>45659</v>
      </c>
      <c r="B38212">
        <v>34557534738</v>
      </c>
      <c r="C38212" s="1">
        <v>44741.506944444445</v>
      </c>
      <c r="E38212" s="1">
        <v>44741.582060185188</v>
      </c>
      <c r="F38212" t="s">
        <v>18</v>
      </c>
      <c r="G38212" t="s">
        <v>38</v>
      </c>
      <c r="H38212" t="s">
        <v>65</v>
      </c>
      <c r="I38212" t="s">
        <v>66</v>
      </c>
      <c r="J38212">
        <v>280</v>
      </c>
      <c r="K38212" t="s">
        <v>91</v>
      </c>
      <c r="L38212" t="s">
        <v>115</v>
      </c>
      <c r="M38212" t="s">
        <v>456</v>
      </c>
      <c r="N38212" t="s">
        <v>457</v>
      </c>
      <c r="P38212">
        <v>0</v>
      </c>
      <c r="Q38212">
        <v>0</v>
      </c>
    </row>
    <row r="38213" spans="1:17" x14ac:dyDescent="0.4">
      <c r="A38213" t="s">
        <v>45660</v>
      </c>
      <c r="B38213">
        <v>34556005741</v>
      </c>
      <c r="C38213" s="1">
        <v>44741.491666666669</v>
      </c>
      <c r="E38213" s="1">
        <v>44741.596712962964</v>
      </c>
      <c r="F38213" t="s">
        <v>18</v>
      </c>
      <c r="G38213" t="s">
        <v>38</v>
      </c>
      <c r="H38213" t="s">
        <v>39</v>
      </c>
      <c r="I38213" t="s">
        <v>40</v>
      </c>
      <c r="J38213">
        <v>290</v>
      </c>
      <c r="K38213" t="s">
        <v>32</v>
      </c>
      <c r="L38213" t="s">
        <v>69</v>
      </c>
      <c r="M38213" t="s">
        <v>154</v>
      </c>
      <c r="N38213" t="s">
        <v>187</v>
      </c>
      <c r="O38213" t="s">
        <v>45661</v>
      </c>
      <c r="P38213">
        <v>-122.373588911</v>
      </c>
      <c r="Q38213">
        <v>47.668277519999997</v>
      </c>
    </row>
    <row r="38214" spans="1:17" x14ac:dyDescent="0.4">
      <c r="A38214" t="s">
        <v>45662</v>
      </c>
      <c r="B38214">
        <v>34556454935</v>
      </c>
      <c r="C38214" s="1">
        <v>44741.5625</v>
      </c>
      <c r="D38214" s="1">
        <v>44741.594444444447</v>
      </c>
      <c r="E38214" s="1">
        <v>44741.601782407408</v>
      </c>
      <c r="F38214" t="s">
        <v>18</v>
      </c>
      <c r="G38214" t="s">
        <v>38</v>
      </c>
      <c r="H38214" t="s">
        <v>61</v>
      </c>
      <c r="I38214" t="s">
        <v>215</v>
      </c>
      <c r="J38214" t="s">
        <v>216</v>
      </c>
      <c r="K38214" t="s">
        <v>50</v>
      </c>
      <c r="L38214" t="s">
        <v>146</v>
      </c>
      <c r="M38214" t="s">
        <v>376</v>
      </c>
      <c r="N38214" t="s">
        <v>113</v>
      </c>
      <c r="O38214" t="s">
        <v>1363</v>
      </c>
      <c r="P38214">
        <v>-122.339256992</v>
      </c>
      <c r="Q38214">
        <v>47.610510650000002</v>
      </c>
    </row>
    <row r="38215" spans="1:17" x14ac:dyDescent="0.4">
      <c r="A38215" t="s">
        <v>45663</v>
      </c>
      <c r="B38215">
        <v>34556055727</v>
      </c>
      <c r="C38215" s="1">
        <v>44740.895833333336</v>
      </c>
      <c r="D38215" s="1">
        <v>44741.3125</v>
      </c>
      <c r="E38215" s="1">
        <v>44741.612372685187</v>
      </c>
      <c r="F38215" t="s">
        <v>18</v>
      </c>
      <c r="G38215" t="s">
        <v>38</v>
      </c>
      <c r="H38215" t="s">
        <v>56</v>
      </c>
      <c r="I38215" t="s">
        <v>57</v>
      </c>
      <c r="J38215">
        <v>240</v>
      </c>
      <c r="K38215" t="s">
        <v>50</v>
      </c>
      <c r="L38215" t="s">
        <v>84</v>
      </c>
      <c r="M38215" t="s">
        <v>140</v>
      </c>
      <c r="N38215" t="s">
        <v>143</v>
      </c>
      <c r="O38215" t="s">
        <v>1577</v>
      </c>
      <c r="P38215">
        <v>-122.323459469</v>
      </c>
      <c r="Q38215">
        <v>47.640878030000003</v>
      </c>
    </row>
    <row r="38216" spans="1:17" x14ac:dyDescent="0.4">
      <c r="A38216" t="s">
        <v>45664</v>
      </c>
      <c r="B38216">
        <v>34556062119</v>
      </c>
      <c r="C38216" s="1">
        <v>44740.368055555555</v>
      </c>
      <c r="D38216" s="1">
        <v>44740.427083333336</v>
      </c>
      <c r="E38216" s="1">
        <v>44741.613912037035</v>
      </c>
      <c r="F38216" t="s">
        <v>18</v>
      </c>
      <c r="G38216" t="s">
        <v>38</v>
      </c>
      <c r="H38216" t="s">
        <v>120</v>
      </c>
      <c r="I38216" t="s">
        <v>121</v>
      </c>
      <c r="J38216">
        <v>220</v>
      </c>
      <c r="K38216" t="s">
        <v>50</v>
      </c>
      <c r="L38216" t="s">
        <v>146</v>
      </c>
      <c r="M38216" t="s">
        <v>376</v>
      </c>
      <c r="N38216" t="s">
        <v>86</v>
      </c>
      <c r="O38216" t="s">
        <v>1021</v>
      </c>
      <c r="P38216">
        <v>-122.342402599</v>
      </c>
      <c r="Q38216">
        <v>47.612117499999997</v>
      </c>
    </row>
    <row r="38217" spans="1:17" x14ac:dyDescent="0.4">
      <c r="A38217" t="s">
        <v>45665</v>
      </c>
      <c r="B38217">
        <v>34556124281</v>
      </c>
      <c r="C38217" s="1">
        <v>44740.875</v>
      </c>
      <c r="D38217" s="1">
        <v>44741.3125</v>
      </c>
      <c r="E38217" s="1">
        <v>44741.616851851853</v>
      </c>
      <c r="F38217" t="s">
        <v>18</v>
      </c>
      <c r="G38217" t="s">
        <v>38</v>
      </c>
      <c r="H38217" t="s">
        <v>56</v>
      </c>
      <c r="I38217" t="s">
        <v>57</v>
      </c>
      <c r="J38217">
        <v>240</v>
      </c>
      <c r="K38217" t="s">
        <v>32</v>
      </c>
      <c r="L38217" t="s">
        <v>69</v>
      </c>
      <c r="M38217" t="s">
        <v>154</v>
      </c>
      <c r="N38217" t="s">
        <v>155</v>
      </c>
      <c r="O38217" t="s">
        <v>25760</v>
      </c>
      <c r="P38217">
        <v>-122.351087901</v>
      </c>
      <c r="Q38217">
        <v>47.657203500000001</v>
      </c>
    </row>
    <row r="38218" spans="1:17" x14ac:dyDescent="0.4">
      <c r="A38218" t="s">
        <v>45665</v>
      </c>
      <c r="B38218">
        <v>35269642121</v>
      </c>
      <c r="C38218" s="1">
        <v>44740.875</v>
      </c>
      <c r="D38218" s="1">
        <v>44782.448611111111</v>
      </c>
      <c r="E38218" s="1">
        <v>44741.616851851853</v>
      </c>
      <c r="F38218" t="s">
        <v>18</v>
      </c>
      <c r="G38218" t="s">
        <v>38</v>
      </c>
      <c r="H38218" t="s">
        <v>61</v>
      </c>
      <c r="I38218" t="s">
        <v>62</v>
      </c>
      <c r="J38218" t="s">
        <v>63</v>
      </c>
      <c r="K38218" t="s">
        <v>32</v>
      </c>
      <c r="L38218" t="s">
        <v>69</v>
      </c>
      <c r="M38218" t="s">
        <v>154</v>
      </c>
      <c r="N38218" t="s">
        <v>155</v>
      </c>
      <c r="O38218" t="s">
        <v>25760</v>
      </c>
      <c r="P38218">
        <v>-122.351087901</v>
      </c>
      <c r="Q38218">
        <v>47.657203500000001</v>
      </c>
    </row>
    <row r="38219" spans="1:17" x14ac:dyDescent="0.4">
      <c r="A38219" t="s">
        <v>45666</v>
      </c>
      <c r="B38219">
        <v>34556108172</v>
      </c>
      <c r="C38219" s="1">
        <v>44740.270833333336</v>
      </c>
      <c r="D38219" s="1">
        <v>44741.333333333336</v>
      </c>
      <c r="E38219" s="1">
        <v>44741.621666666666</v>
      </c>
      <c r="F38219" t="s">
        <v>18</v>
      </c>
      <c r="G38219" t="s">
        <v>38</v>
      </c>
      <c r="H38219" t="s">
        <v>61</v>
      </c>
      <c r="I38219" t="s">
        <v>215</v>
      </c>
      <c r="J38219" t="s">
        <v>216</v>
      </c>
      <c r="K38219" t="s">
        <v>45</v>
      </c>
      <c r="L38219" t="s">
        <v>45</v>
      </c>
      <c r="M38219" t="s">
        <v>228</v>
      </c>
      <c r="N38219" t="s">
        <v>81</v>
      </c>
      <c r="O38219" t="s">
        <v>45667</v>
      </c>
      <c r="P38219">
        <v>-122.32618650400001</v>
      </c>
      <c r="Q38219">
        <v>47.605447339999998</v>
      </c>
    </row>
    <row r="38220" spans="1:17" x14ac:dyDescent="0.4">
      <c r="A38220" t="s">
        <v>45668</v>
      </c>
      <c r="B38220">
        <v>34556326332</v>
      </c>
      <c r="C38220" s="1">
        <v>44740.75</v>
      </c>
      <c r="D38220" s="1">
        <v>44741.333333333336</v>
      </c>
      <c r="E38220" s="1">
        <v>44741.627141203702</v>
      </c>
      <c r="F38220" t="s">
        <v>18</v>
      </c>
      <c r="G38220" t="s">
        <v>38</v>
      </c>
      <c r="H38220" t="s">
        <v>120</v>
      </c>
      <c r="I38220" t="s">
        <v>121</v>
      </c>
      <c r="J38220">
        <v>220</v>
      </c>
      <c r="K38220" t="s">
        <v>32</v>
      </c>
      <c r="L38220" t="s">
        <v>69</v>
      </c>
      <c r="M38220" t="s">
        <v>212</v>
      </c>
      <c r="N38220" t="s">
        <v>288</v>
      </c>
      <c r="O38220" t="s">
        <v>14883</v>
      </c>
      <c r="P38220">
        <v>-122.33990953199999</v>
      </c>
      <c r="Q38220">
        <v>47.661385719999998</v>
      </c>
    </row>
    <row r="38221" spans="1:17" x14ac:dyDescent="0.4">
      <c r="A38221" t="s">
        <v>45669</v>
      </c>
      <c r="B38221">
        <v>34556202253</v>
      </c>
      <c r="C38221" s="1">
        <v>44741.55</v>
      </c>
      <c r="D38221" s="1">
        <v>44741.5625</v>
      </c>
      <c r="E38221" s="1">
        <v>44741.627476851849</v>
      </c>
      <c r="F38221" t="s">
        <v>18</v>
      </c>
      <c r="G38221" t="s">
        <v>19</v>
      </c>
      <c r="H38221" t="s">
        <v>20</v>
      </c>
      <c r="I38221" t="s">
        <v>21</v>
      </c>
      <c r="J38221" t="s">
        <v>22</v>
      </c>
      <c r="K38221" t="s">
        <v>23</v>
      </c>
      <c r="L38221" t="s">
        <v>50</v>
      </c>
      <c r="M38221" t="s">
        <v>236</v>
      </c>
      <c r="N38221" t="s">
        <v>237</v>
      </c>
      <c r="O38221" t="s">
        <v>589</v>
      </c>
      <c r="P38221">
        <v>-122.387224671</v>
      </c>
      <c r="Q38221">
        <v>47.54397488</v>
      </c>
    </row>
    <row r="38222" spans="1:17" x14ac:dyDescent="0.4">
      <c r="A38222" t="s">
        <v>45670</v>
      </c>
      <c r="B38222">
        <v>34556169995</v>
      </c>
      <c r="C38222" s="1">
        <v>44740.25</v>
      </c>
      <c r="D38222" s="1">
        <v>44740.375</v>
      </c>
      <c r="E38222" s="1">
        <v>44741.628472222219</v>
      </c>
      <c r="F38222" t="s">
        <v>18</v>
      </c>
      <c r="G38222" t="s">
        <v>38</v>
      </c>
      <c r="H38222" t="s">
        <v>61</v>
      </c>
      <c r="I38222" t="s">
        <v>62</v>
      </c>
      <c r="J38222" t="s">
        <v>63</v>
      </c>
      <c r="K38222" t="s">
        <v>23</v>
      </c>
      <c r="L38222" t="s">
        <v>50</v>
      </c>
      <c r="M38222" t="s">
        <v>236</v>
      </c>
      <c r="N38222" t="s">
        <v>237</v>
      </c>
      <c r="O38222" t="s">
        <v>45671</v>
      </c>
      <c r="P38222">
        <v>-122.387243071</v>
      </c>
      <c r="Q38222">
        <v>47.542279729999997</v>
      </c>
    </row>
    <row r="38223" spans="1:17" x14ac:dyDescent="0.4">
      <c r="A38223" t="s">
        <v>45672</v>
      </c>
      <c r="B38223">
        <v>34556171402</v>
      </c>
      <c r="C38223" s="1">
        <v>44740.958333333336</v>
      </c>
      <c r="D38223" s="1">
        <v>44741.354166666664</v>
      </c>
      <c r="E38223" s="1">
        <v>44741.628657407404</v>
      </c>
      <c r="F38223" t="s">
        <v>18</v>
      </c>
      <c r="G38223" t="s">
        <v>38</v>
      </c>
      <c r="H38223" t="s">
        <v>61</v>
      </c>
      <c r="I38223" t="s">
        <v>215</v>
      </c>
      <c r="J38223" t="s">
        <v>216</v>
      </c>
      <c r="K38223" t="s">
        <v>32</v>
      </c>
      <c r="L38223" t="s">
        <v>231</v>
      </c>
      <c r="M38223" t="s">
        <v>441</v>
      </c>
      <c r="N38223" t="s">
        <v>35</v>
      </c>
      <c r="O38223" t="s">
        <v>10784</v>
      </c>
      <c r="P38223">
        <v>-122.323399063</v>
      </c>
      <c r="Q38223">
        <v>47.675117890000003</v>
      </c>
    </row>
    <row r="38224" spans="1:17" x14ac:dyDescent="0.4">
      <c r="A38224" t="s">
        <v>45673</v>
      </c>
      <c r="B38224">
        <v>34556172546</v>
      </c>
      <c r="C38224" s="1">
        <v>44739.75</v>
      </c>
      <c r="D38224" s="1">
        <v>44739.875</v>
      </c>
      <c r="E38224" s="1">
        <v>44741.62877314815</v>
      </c>
      <c r="F38224" t="s">
        <v>18</v>
      </c>
      <c r="G38224" t="s">
        <v>38</v>
      </c>
      <c r="H38224" t="s">
        <v>61</v>
      </c>
      <c r="I38224" t="s">
        <v>215</v>
      </c>
      <c r="J38224" t="s">
        <v>216</v>
      </c>
      <c r="K38224" t="s">
        <v>91</v>
      </c>
      <c r="L38224" t="s">
        <v>115</v>
      </c>
      <c r="M38224" t="s">
        <v>857</v>
      </c>
      <c r="N38224" t="s">
        <v>117</v>
      </c>
      <c r="O38224" t="s">
        <v>2701</v>
      </c>
      <c r="P38224">
        <v>-122.334197241</v>
      </c>
      <c r="Q38224">
        <v>47.587166179999997</v>
      </c>
    </row>
    <row r="38225" spans="1:17" x14ac:dyDescent="0.4">
      <c r="A38225" t="s">
        <v>45674</v>
      </c>
      <c r="B38225">
        <v>34556173741</v>
      </c>
      <c r="C38225" s="1">
        <v>44730.284722222219</v>
      </c>
      <c r="D38225" s="1">
        <v>44730.413194444445</v>
      </c>
      <c r="E38225" s="1">
        <v>44741.628912037035</v>
      </c>
      <c r="F38225" t="s">
        <v>18</v>
      </c>
      <c r="G38225" t="s">
        <v>38</v>
      </c>
      <c r="H38225" t="s">
        <v>39</v>
      </c>
      <c r="I38225" t="s">
        <v>40</v>
      </c>
      <c r="J38225">
        <v>290</v>
      </c>
      <c r="K38225" t="s">
        <v>50</v>
      </c>
      <c r="L38225" t="s">
        <v>84</v>
      </c>
      <c r="M38225" t="s">
        <v>85</v>
      </c>
      <c r="N38225" t="s">
        <v>86</v>
      </c>
      <c r="O38225" t="s">
        <v>5997</v>
      </c>
      <c r="P38225">
        <v>-122.34932737600001</v>
      </c>
      <c r="Q38225">
        <v>47.616798840000001</v>
      </c>
    </row>
    <row r="38226" spans="1:17" x14ac:dyDescent="0.4">
      <c r="A38226" t="s">
        <v>45675</v>
      </c>
      <c r="B38226">
        <v>34556175643</v>
      </c>
      <c r="C38226" s="1">
        <v>44740.427083333336</v>
      </c>
      <c r="D38226" s="1">
        <v>44740.430555555555</v>
      </c>
      <c r="E38226" s="1">
        <v>44741.629108796296</v>
      </c>
      <c r="F38226" t="s">
        <v>18</v>
      </c>
      <c r="G38226" t="s">
        <v>38</v>
      </c>
      <c r="H38226" t="s">
        <v>61</v>
      </c>
      <c r="I38226" t="s">
        <v>163</v>
      </c>
      <c r="J38226" t="s">
        <v>164</v>
      </c>
      <c r="K38226" t="s">
        <v>32</v>
      </c>
      <c r="L38226" t="s">
        <v>231</v>
      </c>
      <c r="M38226" t="s">
        <v>313</v>
      </c>
      <c r="N38226" t="s">
        <v>233</v>
      </c>
      <c r="O38226" t="s">
        <v>45676</v>
      </c>
      <c r="P38226">
        <v>-122.38548686599999</v>
      </c>
      <c r="Q38226">
        <v>47.696883939999999</v>
      </c>
    </row>
    <row r="38227" spans="1:17" x14ac:dyDescent="0.4">
      <c r="A38227" t="s">
        <v>45677</v>
      </c>
      <c r="B38227">
        <v>34556176242</v>
      </c>
      <c r="C38227" s="1">
        <v>44740.71875</v>
      </c>
      <c r="D38227" s="1">
        <v>44740.927083333336</v>
      </c>
      <c r="E38227" s="1">
        <v>44741.629189814812</v>
      </c>
      <c r="F38227" t="s">
        <v>18</v>
      </c>
      <c r="G38227" t="s">
        <v>38</v>
      </c>
      <c r="H38227" t="s">
        <v>61</v>
      </c>
      <c r="I38227" t="s">
        <v>62</v>
      </c>
      <c r="J38227" t="s">
        <v>63</v>
      </c>
      <c r="K38227" t="s">
        <v>91</v>
      </c>
      <c r="L38227" t="s">
        <v>115</v>
      </c>
      <c r="M38227" t="s">
        <v>857</v>
      </c>
      <c r="N38227" t="s">
        <v>117</v>
      </c>
      <c r="O38227" t="s">
        <v>19810</v>
      </c>
      <c r="P38227">
        <v>-122.335119844</v>
      </c>
      <c r="Q38227">
        <v>47.589270550000002</v>
      </c>
    </row>
    <row r="38228" spans="1:17" x14ac:dyDescent="0.4">
      <c r="A38228" t="s">
        <v>45678</v>
      </c>
      <c r="B38228">
        <v>34556176809</v>
      </c>
      <c r="C38228" s="1">
        <v>44740.958333333336</v>
      </c>
      <c r="D38228" s="1">
        <v>44741.305555555555</v>
      </c>
      <c r="E38228" s="1">
        <v>44741.629293981481</v>
      </c>
      <c r="F38228" t="s">
        <v>18</v>
      </c>
      <c r="G38228" t="s">
        <v>38</v>
      </c>
      <c r="H38228" t="s">
        <v>61</v>
      </c>
      <c r="I38228" t="s">
        <v>62</v>
      </c>
      <c r="J38228" t="s">
        <v>63</v>
      </c>
      <c r="K38228" t="s">
        <v>91</v>
      </c>
      <c r="L38228" t="s">
        <v>92</v>
      </c>
      <c r="M38228" t="s">
        <v>293</v>
      </c>
      <c r="N38228" t="s">
        <v>438</v>
      </c>
      <c r="O38228" t="s">
        <v>21446</v>
      </c>
      <c r="P38228">
        <v>-122.2862688</v>
      </c>
      <c r="Q38228">
        <v>47.550486659999997</v>
      </c>
    </row>
    <row r="38229" spans="1:17" x14ac:dyDescent="0.4">
      <c r="A38229" t="s">
        <v>45679</v>
      </c>
      <c r="B38229">
        <v>34556177260</v>
      </c>
      <c r="C38229" s="1">
        <v>44741.291666666664</v>
      </c>
      <c r="D38229" s="1">
        <v>44741.416666666664</v>
      </c>
      <c r="E38229" s="1">
        <v>44741.62939814815</v>
      </c>
      <c r="F38229" t="s">
        <v>18</v>
      </c>
      <c r="G38229" t="s">
        <v>38</v>
      </c>
      <c r="H38229" t="s">
        <v>203</v>
      </c>
      <c r="I38229" t="s">
        <v>204</v>
      </c>
      <c r="J38229" t="s">
        <v>205</v>
      </c>
      <c r="K38229" t="s">
        <v>32</v>
      </c>
      <c r="L38229" t="s">
        <v>69</v>
      </c>
      <c r="M38229" t="s">
        <v>186</v>
      </c>
      <c r="N38229" t="s">
        <v>187</v>
      </c>
      <c r="O38229" t="s">
        <v>8672</v>
      </c>
      <c r="P38229">
        <v>-122.387587291</v>
      </c>
      <c r="Q38229">
        <v>47.669822480000001</v>
      </c>
    </row>
    <row r="38230" spans="1:17" x14ac:dyDescent="0.4">
      <c r="A38230" t="s">
        <v>45680</v>
      </c>
      <c r="B38230">
        <v>34556236406</v>
      </c>
      <c r="C38230" s="1">
        <v>44734.038194444445</v>
      </c>
      <c r="D38230" s="1">
        <v>44734.045138888891</v>
      </c>
      <c r="E38230" s="1">
        <v>44741.636770833335</v>
      </c>
      <c r="F38230" t="s">
        <v>18</v>
      </c>
      <c r="G38230" t="s">
        <v>38</v>
      </c>
      <c r="H38230" t="s">
        <v>120</v>
      </c>
      <c r="I38230" t="s">
        <v>121</v>
      </c>
      <c r="J38230">
        <v>220</v>
      </c>
      <c r="K38230" t="s">
        <v>32</v>
      </c>
      <c r="L38230" t="s">
        <v>33</v>
      </c>
      <c r="M38230" t="s">
        <v>34</v>
      </c>
      <c r="N38230" t="s">
        <v>35</v>
      </c>
      <c r="O38230" t="s">
        <v>1825</v>
      </c>
      <c r="P38230">
        <v>-122.298411155</v>
      </c>
      <c r="Q38230">
        <v>47.66332336</v>
      </c>
    </row>
    <row r="38231" spans="1:17" x14ac:dyDescent="0.4">
      <c r="A38231" t="s">
        <v>45681</v>
      </c>
      <c r="B38231">
        <v>34556244868</v>
      </c>
      <c r="C38231" s="1">
        <v>44741.461805555555</v>
      </c>
      <c r="D38231" s="1">
        <v>44741.461805555555</v>
      </c>
      <c r="E38231" s="1">
        <v>44741.637870370374</v>
      </c>
      <c r="F38231" t="s">
        <v>18</v>
      </c>
      <c r="G38231" t="s">
        <v>38</v>
      </c>
      <c r="H38231" t="s">
        <v>61</v>
      </c>
      <c r="I38231" t="s">
        <v>215</v>
      </c>
      <c r="J38231" t="s">
        <v>216</v>
      </c>
      <c r="K38231" t="s">
        <v>45</v>
      </c>
      <c r="L38231" t="s">
        <v>45</v>
      </c>
      <c r="M38231" t="s">
        <v>228</v>
      </c>
      <c r="N38231" t="s">
        <v>81</v>
      </c>
      <c r="O38231" t="s">
        <v>17743</v>
      </c>
      <c r="P38231">
        <v>-122.324813041</v>
      </c>
      <c r="Q38231">
        <v>47.608981229999998</v>
      </c>
    </row>
    <row r="38232" spans="1:17" x14ac:dyDescent="0.4">
      <c r="A38232" t="s">
        <v>45682</v>
      </c>
      <c r="B38232">
        <v>34556245525</v>
      </c>
      <c r="C38232" s="1">
        <v>44714.090277777781</v>
      </c>
      <c r="E38232" s="1">
        <v>44741.638009259259</v>
      </c>
      <c r="F38232" t="s">
        <v>18</v>
      </c>
      <c r="G38232" t="s">
        <v>38</v>
      </c>
      <c r="H38232" t="s">
        <v>39</v>
      </c>
      <c r="I38232" t="s">
        <v>40</v>
      </c>
      <c r="J38232">
        <v>290</v>
      </c>
      <c r="K38232" t="s">
        <v>45</v>
      </c>
      <c r="L38232" t="s">
        <v>45</v>
      </c>
      <c r="M38232" t="s">
        <v>228</v>
      </c>
      <c r="N38232" t="s">
        <v>47</v>
      </c>
      <c r="O38232" t="s">
        <v>7496</v>
      </c>
      <c r="P38232">
        <v>-122.323439228</v>
      </c>
      <c r="Q38232">
        <v>47.61251558</v>
      </c>
    </row>
    <row r="38233" spans="1:17" x14ac:dyDescent="0.4">
      <c r="A38233" t="s">
        <v>45683</v>
      </c>
      <c r="B38233">
        <v>34556248635</v>
      </c>
      <c r="C38233" s="1">
        <v>44740.645833333336</v>
      </c>
      <c r="D38233" s="1">
        <v>44740.71875</v>
      </c>
      <c r="E38233" s="1">
        <v>44741.638402777775</v>
      </c>
      <c r="F38233" t="s">
        <v>18</v>
      </c>
      <c r="G38233" t="s">
        <v>38</v>
      </c>
      <c r="H38233" t="s">
        <v>120</v>
      </c>
      <c r="I38233" t="s">
        <v>121</v>
      </c>
      <c r="J38233">
        <v>220</v>
      </c>
      <c r="K38233" t="s">
        <v>32</v>
      </c>
      <c r="L38233" t="s">
        <v>231</v>
      </c>
      <c r="M38233" t="s">
        <v>232</v>
      </c>
      <c r="N38233" t="s">
        <v>233</v>
      </c>
      <c r="O38233" t="s">
        <v>4965</v>
      </c>
      <c r="P38233">
        <v>-122.37891927699999</v>
      </c>
      <c r="Q38233">
        <v>47.680428069999998</v>
      </c>
    </row>
    <row r="38234" spans="1:17" x14ac:dyDescent="0.4">
      <c r="A38234" t="s">
        <v>45684</v>
      </c>
      <c r="B38234">
        <v>34941853628</v>
      </c>
      <c r="C38234" s="1">
        <v>44738.958333333336</v>
      </c>
      <c r="D38234" s="1">
        <v>44739.25</v>
      </c>
      <c r="E38234" s="1">
        <v>44741.638495370367</v>
      </c>
      <c r="F38234" t="s">
        <v>18</v>
      </c>
      <c r="G38234" t="s">
        <v>38</v>
      </c>
      <c r="H38234" t="s">
        <v>61</v>
      </c>
      <c r="I38234" t="s">
        <v>215</v>
      </c>
      <c r="J38234" t="s">
        <v>216</v>
      </c>
      <c r="K38234" t="s">
        <v>23</v>
      </c>
      <c r="L38234" t="s">
        <v>50</v>
      </c>
      <c r="M38234" t="s">
        <v>321</v>
      </c>
      <c r="N38234" t="s">
        <v>304</v>
      </c>
      <c r="O38234" t="s">
        <v>2167</v>
      </c>
      <c r="P38234">
        <v>-122.3770897</v>
      </c>
      <c r="Q38234">
        <v>47.586355560000001</v>
      </c>
    </row>
    <row r="38235" spans="1:17" x14ac:dyDescent="0.4">
      <c r="A38235" t="s">
        <v>45684</v>
      </c>
      <c r="B38235">
        <v>34556249743</v>
      </c>
      <c r="C38235" s="1">
        <v>44738.958333333336</v>
      </c>
      <c r="D38235" s="1">
        <v>44739.25</v>
      </c>
      <c r="E38235" s="1">
        <v>44741.638495370367</v>
      </c>
      <c r="F38235" t="s">
        <v>18</v>
      </c>
      <c r="G38235" t="s">
        <v>38</v>
      </c>
      <c r="H38235" t="s">
        <v>39</v>
      </c>
      <c r="I38235" t="s">
        <v>40</v>
      </c>
      <c r="J38235">
        <v>290</v>
      </c>
      <c r="K38235" t="s">
        <v>23</v>
      </c>
      <c r="L38235" t="s">
        <v>50</v>
      </c>
      <c r="M38235" t="s">
        <v>321</v>
      </c>
      <c r="N38235" t="s">
        <v>304</v>
      </c>
      <c r="O38235" t="s">
        <v>2167</v>
      </c>
      <c r="P38235">
        <v>-122.3770897</v>
      </c>
      <c r="Q38235">
        <v>47.586355560000001</v>
      </c>
    </row>
    <row r="38236" spans="1:17" x14ac:dyDescent="0.4">
      <c r="A38236" t="s">
        <v>45685</v>
      </c>
      <c r="B38236">
        <v>34556250768</v>
      </c>
      <c r="C38236" s="1">
        <v>44741.145833333336</v>
      </c>
      <c r="D38236" s="1">
        <v>44741.184027777781</v>
      </c>
      <c r="E38236" s="1">
        <v>44741.638611111113</v>
      </c>
      <c r="F38236" t="s">
        <v>18</v>
      </c>
      <c r="G38236" t="s">
        <v>38</v>
      </c>
      <c r="H38236" t="s">
        <v>120</v>
      </c>
      <c r="I38236" t="s">
        <v>121</v>
      </c>
      <c r="J38236">
        <v>220</v>
      </c>
      <c r="K38236" t="s">
        <v>45</v>
      </c>
      <c r="L38236" t="s">
        <v>45</v>
      </c>
      <c r="M38236" t="s">
        <v>46</v>
      </c>
      <c r="N38236" t="s">
        <v>47</v>
      </c>
      <c r="O38236" t="s">
        <v>345</v>
      </c>
      <c r="P38236">
        <v>-122.319548</v>
      </c>
      <c r="Q38236">
        <v>47.620500999999997</v>
      </c>
    </row>
    <row r="38237" spans="1:17" x14ac:dyDescent="0.4">
      <c r="A38237" t="s">
        <v>45686</v>
      </c>
      <c r="B38237">
        <v>34556252634</v>
      </c>
      <c r="C38237" s="1">
        <v>44741.479166666664</v>
      </c>
      <c r="D38237" s="1">
        <v>44741.479166666664</v>
      </c>
      <c r="E38237" s="1">
        <v>44741.638726851852</v>
      </c>
      <c r="F38237" t="s">
        <v>18</v>
      </c>
      <c r="G38237" t="s">
        <v>38</v>
      </c>
      <c r="H38237" t="s">
        <v>39</v>
      </c>
      <c r="I38237" t="s">
        <v>40</v>
      </c>
      <c r="J38237">
        <v>290</v>
      </c>
      <c r="K38237" t="s">
        <v>32</v>
      </c>
      <c r="L38237" t="s">
        <v>33</v>
      </c>
      <c r="M38237" t="s">
        <v>199</v>
      </c>
      <c r="N38237" t="s">
        <v>200</v>
      </c>
      <c r="O38237" t="s">
        <v>411</v>
      </c>
      <c r="P38237">
        <v>-122.3195608</v>
      </c>
      <c r="Q38237">
        <v>47.662222030000002</v>
      </c>
    </row>
    <row r="38238" spans="1:17" x14ac:dyDescent="0.4">
      <c r="A38238" t="s">
        <v>45687</v>
      </c>
      <c r="B38238">
        <v>34556277343</v>
      </c>
      <c r="C38238" s="1">
        <v>44704.375</v>
      </c>
      <c r="D38238" s="1">
        <v>44739.229166666664</v>
      </c>
      <c r="E38238" s="1">
        <v>44741.641875000001</v>
      </c>
      <c r="F38238" t="s">
        <v>18</v>
      </c>
      <c r="G38238" t="s">
        <v>38</v>
      </c>
      <c r="H38238" t="s">
        <v>203</v>
      </c>
      <c r="I38238" t="s">
        <v>302</v>
      </c>
      <c r="J38238" t="s">
        <v>303</v>
      </c>
      <c r="K38238" t="s">
        <v>45</v>
      </c>
      <c r="L38238" t="s">
        <v>124</v>
      </c>
      <c r="M38238" t="s">
        <v>125</v>
      </c>
      <c r="N38238" t="s">
        <v>275</v>
      </c>
      <c r="P38238">
        <v>0</v>
      </c>
      <c r="Q38238">
        <v>0</v>
      </c>
    </row>
    <row r="38239" spans="1:17" x14ac:dyDescent="0.4">
      <c r="A38239" t="s">
        <v>45688</v>
      </c>
      <c r="B38239">
        <v>34556278255</v>
      </c>
      <c r="C38239" s="1">
        <v>44740.71875</v>
      </c>
      <c r="D38239" s="1">
        <v>44741.458333333336</v>
      </c>
      <c r="E38239" s="1">
        <v>44741.642002314817</v>
      </c>
      <c r="F38239" t="s">
        <v>18</v>
      </c>
      <c r="G38239" t="s">
        <v>38</v>
      </c>
      <c r="H38239" t="s">
        <v>61</v>
      </c>
      <c r="I38239" t="s">
        <v>215</v>
      </c>
      <c r="J38239" t="s">
        <v>216</v>
      </c>
      <c r="K38239" t="s">
        <v>91</v>
      </c>
      <c r="L38239" t="s">
        <v>92</v>
      </c>
      <c r="M38239" t="s">
        <v>217</v>
      </c>
      <c r="N38239" t="s">
        <v>218</v>
      </c>
      <c r="O38239" t="s">
        <v>45689</v>
      </c>
      <c r="P38239">
        <v>-122.310544725</v>
      </c>
      <c r="Q38239">
        <v>47.58921093</v>
      </c>
    </row>
    <row r="38240" spans="1:17" x14ac:dyDescent="0.4">
      <c r="A38240" t="s">
        <v>45690</v>
      </c>
      <c r="B38240">
        <v>34556279033</v>
      </c>
      <c r="C38240" s="1">
        <v>44740.763888888891</v>
      </c>
      <c r="D38240" s="1">
        <v>44740.895833333336</v>
      </c>
      <c r="E38240" s="1">
        <v>44741.642083333332</v>
      </c>
      <c r="F38240" t="s">
        <v>18</v>
      </c>
      <c r="G38240" t="s">
        <v>38</v>
      </c>
      <c r="H38240" t="s">
        <v>61</v>
      </c>
      <c r="I38240" t="s">
        <v>163</v>
      </c>
      <c r="J38240" t="s">
        <v>164</v>
      </c>
      <c r="K38240" t="s">
        <v>275</v>
      </c>
      <c r="L38240" t="s">
        <v>275</v>
      </c>
      <c r="M38240" t="s">
        <v>275</v>
      </c>
      <c r="N38240" t="s">
        <v>275</v>
      </c>
      <c r="P38240">
        <v>0</v>
      </c>
      <c r="Q38240">
        <v>0</v>
      </c>
    </row>
    <row r="38241" spans="1:17" x14ac:dyDescent="0.4">
      <c r="A38241" t="s">
        <v>45691</v>
      </c>
      <c r="B38241">
        <v>34556279958</v>
      </c>
      <c r="C38241" s="1">
        <v>44741.503472222219</v>
      </c>
      <c r="D38241" s="1">
        <v>44741.503472222219</v>
      </c>
      <c r="E38241" s="1">
        <v>44741.642187500001</v>
      </c>
      <c r="F38241" t="s">
        <v>18</v>
      </c>
      <c r="G38241" t="s">
        <v>38</v>
      </c>
      <c r="H38241" t="s">
        <v>61</v>
      </c>
      <c r="I38241" t="s">
        <v>163</v>
      </c>
      <c r="J38241" t="s">
        <v>164</v>
      </c>
      <c r="K38241" t="s">
        <v>32</v>
      </c>
      <c r="L38241" t="s">
        <v>231</v>
      </c>
      <c r="M38241" t="s">
        <v>441</v>
      </c>
      <c r="N38241" t="s">
        <v>314</v>
      </c>
      <c r="O38241" t="s">
        <v>45692</v>
      </c>
      <c r="P38241">
        <v>-122.34586540700001</v>
      </c>
      <c r="Q38241">
        <v>47.689112629999997</v>
      </c>
    </row>
    <row r="38242" spans="1:17" x14ac:dyDescent="0.4">
      <c r="A38242" t="s">
        <v>45693</v>
      </c>
      <c r="B38242">
        <v>34627979430</v>
      </c>
      <c r="C38242" s="1">
        <v>44741.577777777777</v>
      </c>
      <c r="D38242" s="1">
        <v>44741.645833333336</v>
      </c>
      <c r="E38242" s="1">
        <v>44741.645266203705</v>
      </c>
      <c r="F38242" t="s">
        <v>18</v>
      </c>
      <c r="G38242" t="s">
        <v>19</v>
      </c>
      <c r="H38242" t="s">
        <v>20</v>
      </c>
      <c r="I38242" t="s">
        <v>77</v>
      </c>
      <c r="J38242" t="s">
        <v>78</v>
      </c>
      <c r="K38242" t="s">
        <v>91</v>
      </c>
      <c r="L38242" t="s">
        <v>115</v>
      </c>
      <c r="M38242" t="s">
        <v>456</v>
      </c>
      <c r="N38242" t="s">
        <v>457</v>
      </c>
      <c r="O38242" t="s">
        <v>6209</v>
      </c>
      <c r="P38242">
        <v>-122.32958617200001</v>
      </c>
      <c r="Q38242">
        <v>47.546693939999997</v>
      </c>
    </row>
    <row r="38243" spans="1:17" x14ac:dyDescent="0.4">
      <c r="A38243" t="s">
        <v>45694</v>
      </c>
      <c r="B38243">
        <v>34556389071</v>
      </c>
      <c r="C38243" s="1">
        <v>44741.572222222225</v>
      </c>
      <c r="D38243" s="1">
        <v>44741.576388888891</v>
      </c>
      <c r="E38243" s="1">
        <v>44741.652511574073</v>
      </c>
      <c r="F38243" t="s">
        <v>18</v>
      </c>
      <c r="G38243" t="s">
        <v>38</v>
      </c>
      <c r="H38243" t="s">
        <v>61</v>
      </c>
      <c r="I38243" t="s">
        <v>89</v>
      </c>
      <c r="J38243" t="s">
        <v>90</v>
      </c>
      <c r="K38243" t="s">
        <v>32</v>
      </c>
      <c r="L38243" t="s">
        <v>41</v>
      </c>
      <c r="M38243" t="s">
        <v>242</v>
      </c>
      <c r="N38243" t="s">
        <v>107</v>
      </c>
      <c r="O38243" t="s">
        <v>631</v>
      </c>
      <c r="P38243">
        <v>-122.324615158</v>
      </c>
      <c r="Q38243">
        <v>47.708602800000001</v>
      </c>
    </row>
    <row r="38244" spans="1:17" x14ac:dyDescent="0.4">
      <c r="A38244" t="s">
        <v>45695</v>
      </c>
      <c r="B38244">
        <v>34556486614</v>
      </c>
      <c r="C38244" s="1">
        <v>44741.584722222222</v>
      </c>
      <c r="E38244" s="1">
        <v>44741.661898148152</v>
      </c>
      <c r="F38244" t="s">
        <v>18</v>
      </c>
      <c r="G38244" t="s">
        <v>19</v>
      </c>
      <c r="H38244" t="s">
        <v>20</v>
      </c>
      <c r="I38244" t="s">
        <v>21</v>
      </c>
      <c r="J38244" t="s">
        <v>22</v>
      </c>
      <c r="K38244" t="s">
        <v>91</v>
      </c>
      <c r="L38244" t="s">
        <v>91</v>
      </c>
      <c r="M38244" t="s">
        <v>97</v>
      </c>
      <c r="N38244" t="s">
        <v>190</v>
      </c>
      <c r="O38244" t="s">
        <v>335</v>
      </c>
      <c r="P38244">
        <v>-122.280060287</v>
      </c>
      <c r="Q38244">
        <v>47.537050790000002</v>
      </c>
    </row>
    <row r="38245" spans="1:17" x14ac:dyDescent="0.4">
      <c r="A38245" t="s">
        <v>45696</v>
      </c>
      <c r="B38245">
        <v>34556512055</v>
      </c>
      <c r="C38245" s="1">
        <v>44741.597916666666</v>
      </c>
      <c r="D38245" s="1">
        <v>44741.629166666666</v>
      </c>
      <c r="E38245" s="1">
        <v>44741.670914351853</v>
      </c>
      <c r="F38245" t="s">
        <v>18</v>
      </c>
      <c r="G38245" t="s">
        <v>38</v>
      </c>
      <c r="H38245" t="s">
        <v>169</v>
      </c>
      <c r="I38245" t="s">
        <v>170</v>
      </c>
      <c r="J38245">
        <v>120</v>
      </c>
      <c r="K38245" t="s">
        <v>45</v>
      </c>
      <c r="L38245" t="s">
        <v>79</v>
      </c>
      <c r="M38245" t="s">
        <v>574</v>
      </c>
      <c r="N38245" t="s">
        <v>126</v>
      </c>
      <c r="O38245" t="s">
        <v>28816</v>
      </c>
      <c r="P38245">
        <v>-122.296776544</v>
      </c>
      <c r="Q38245">
        <v>47.603449050000002</v>
      </c>
    </row>
    <row r="38246" spans="1:17" x14ac:dyDescent="0.4">
      <c r="A38246" t="s">
        <v>45697</v>
      </c>
      <c r="B38246">
        <v>34557091130</v>
      </c>
      <c r="C38246" s="1">
        <v>44739.666666666664</v>
      </c>
      <c r="D38246" s="1">
        <v>44741.458333333336</v>
      </c>
      <c r="E38246" s="1">
        <v>44741.696203703701</v>
      </c>
      <c r="F38246" t="s">
        <v>18</v>
      </c>
      <c r="G38246" t="s">
        <v>38</v>
      </c>
      <c r="H38246" t="s">
        <v>61</v>
      </c>
      <c r="I38246" t="s">
        <v>62</v>
      </c>
      <c r="J38246" t="s">
        <v>63</v>
      </c>
      <c r="K38246" t="s">
        <v>45</v>
      </c>
      <c r="L38246" t="s">
        <v>79</v>
      </c>
      <c r="M38246" t="s">
        <v>574</v>
      </c>
      <c r="N38246" t="s">
        <v>126</v>
      </c>
      <c r="O38246" t="s">
        <v>31909</v>
      </c>
      <c r="P38246">
        <v>-122.30760913899999</v>
      </c>
      <c r="Q38246">
        <v>47.60977295</v>
      </c>
    </row>
    <row r="38247" spans="1:17" x14ac:dyDescent="0.4">
      <c r="A38247" t="s">
        <v>45698</v>
      </c>
      <c r="B38247">
        <v>34556775319</v>
      </c>
      <c r="C38247" s="1">
        <v>44741.65625</v>
      </c>
      <c r="D38247" s="1">
        <v>44741.706944444442</v>
      </c>
      <c r="E38247" s="1">
        <v>44741.700104166666</v>
      </c>
      <c r="F38247" t="s">
        <v>18</v>
      </c>
      <c r="G38247" t="s">
        <v>19</v>
      </c>
      <c r="H38247" t="s">
        <v>20</v>
      </c>
      <c r="I38247" t="s">
        <v>21</v>
      </c>
      <c r="J38247" t="s">
        <v>22</v>
      </c>
      <c r="K38247" t="s">
        <v>23</v>
      </c>
      <c r="L38247" t="s">
        <v>50</v>
      </c>
      <c r="M38247" t="s">
        <v>236</v>
      </c>
      <c r="N38247" t="s">
        <v>237</v>
      </c>
      <c r="P38247">
        <v>0</v>
      </c>
      <c r="Q38247">
        <v>0</v>
      </c>
    </row>
    <row r="38248" spans="1:17" x14ac:dyDescent="0.4">
      <c r="A38248" t="s">
        <v>45698</v>
      </c>
      <c r="B38248">
        <v>34556733830</v>
      </c>
      <c r="C38248" s="1">
        <v>44741.65625</v>
      </c>
      <c r="D38248" s="1">
        <v>44741.70208333333</v>
      </c>
      <c r="E38248" s="1">
        <v>44741.700104166666</v>
      </c>
      <c r="F38248" t="s">
        <v>18</v>
      </c>
      <c r="G38248" t="s">
        <v>19</v>
      </c>
      <c r="H38248" t="s">
        <v>20</v>
      </c>
      <c r="I38248" t="s">
        <v>77</v>
      </c>
      <c r="J38248" t="s">
        <v>78</v>
      </c>
      <c r="K38248" t="s">
        <v>23</v>
      </c>
      <c r="L38248" t="s">
        <v>50</v>
      </c>
      <c r="M38248" t="s">
        <v>236</v>
      </c>
      <c r="N38248" t="s">
        <v>237</v>
      </c>
      <c r="P38248">
        <v>0</v>
      </c>
      <c r="Q38248">
        <v>0</v>
      </c>
    </row>
    <row r="38249" spans="1:17" x14ac:dyDescent="0.4">
      <c r="A38249" t="s">
        <v>45698</v>
      </c>
      <c r="B38249">
        <v>34556768284</v>
      </c>
      <c r="C38249" s="1">
        <v>44741.65625</v>
      </c>
      <c r="D38249" s="1">
        <v>44741.706944444442</v>
      </c>
      <c r="E38249" s="1">
        <v>44741.700104166666</v>
      </c>
      <c r="F38249" t="s">
        <v>18</v>
      </c>
      <c r="G38249" t="s">
        <v>19</v>
      </c>
      <c r="H38249" t="s">
        <v>531</v>
      </c>
      <c r="I38249" t="s">
        <v>532</v>
      </c>
      <c r="J38249">
        <v>100</v>
      </c>
      <c r="K38249" t="s">
        <v>23</v>
      </c>
      <c r="L38249" t="s">
        <v>50</v>
      </c>
      <c r="M38249" t="s">
        <v>236</v>
      </c>
      <c r="N38249" t="s">
        <v>237</v>
      </c>
      <c r="P38249">
        <v>0</v>
      </c>
      <c r="Q38249">
        <v>0</v>
      </c>
    </row>
    <row r="38250" spans="1:17" x14ac:dyDescent="0.4">
      <c r="A38250" t="s">
        <v>45699</v>
      </c>
      <c r="B38250">
        <v>34556797608</v>
      </c>
      <c r="C38250" s="1">
        <v>44741.541666666664</v>
      </c>
      <c r="E38250" s="1">
        <v>44741.709467592591</v>
      </c>
      <c r="F38250" t="s">
        <v>18</v>
      </c>
      <c r="G38250" t="s">
        <v>19</v>
      </c>
      <c r="H38250" t="s">
        <v>20</v>
      </c>
      <c r="I38250" t="s">
        <v>21</v>
      </c>
      <c r="J38250" t="s">
        <v>22</v>
      </c>
      <c r="K38250" t="s">
        <v>50</v>
      </c>
      <c r="L38250" t="s">
        <v>51</v>
      </c>
      <c r="M38250" t="s">
        <v>206</v>
      </c>
      <c r="N38250" t="s">
        <v>207</v>
      </c>
      <c r="O38250" t="s">
        <v>6638</v>
      </c>
      <c r="P38250">
        <v>-122.384862582</v>
      </c>
      <c r="Q38250">
        <v>47.642541119999997</v>
      </c>
    </row>
    <row r="38251" spans="1:17" x14ac:dyDescent="0.4">
      <c r="A38251" t="s">
        <v>45700</v>
      </c>
      <c r="B38251">
        <v>34556798566</v>
      </c>
      <c r="C38251" s="1">
        <v>44741.611111111109</v>
      </c>
      <c r="D38251" s="1">
        <v>44741.618055555555</v>
      </c>
      <c r="E38251" s="1">
        <v>44741.709837962961</v>
      </c>
      <c r="F38251" t="s">
        <v>18</v>
      </c>
      <c r="G38251" t="s">
        <v>19</v>
      </c>
      <c r="H38251" t="s">
        <v>20</v>
      </c>
      <c r="I38251" t="s">
        <v>471</v>
      </c>
      <c r="J38251" t="s">
        <v>472</v>
      </c>
      <c r="K38251" t="s">
        <v>23</v>
      </c>
      <c r="L38251" t="s">
        <v>24</v>
      </c>
      <c r="M38251" t="s">
        <v>25</v>
      </c>
      <c r="N38251" t="s">
        <v>26</v>
      </c>
      <c r="O38251" t="s">
        <v>690</v>
      </c>
      <c r="P38251">
        <v>-122.36520089299999</v>
      </c>
      <c r="Q38251">
        <v>47.524681970000003</v>
      </c>
    </row>
    <row r="38252" spans="1:17" x14ac:dyDescent="0.4">
      <c r="A38252" t="s">
        <v>45701</v>
      </c>
      <c r="B38252">
        <v>34556888268</v>
      </c>
      <c r="C38252" s="1">
        <v>44699</v>
      </c>
      <c r="D38252" s="1">
        <v>44704.708333333336</v>
      </c>
      <c r="E38252" s="1">
        <v>44741.712719907409</v>
      </c>
      <c r="F38252" t="s">
        <v>18</v>
      </c>
      <c r="G38252" t="s">
        <v>38</v>
      </c>
      <c r="H38252" t="s">
        <v>39</v>
      </c>
      <c r="I38252" t="s">
        <v>40</v>
      </c>
      <c r="J38252">
        <v>290</v>
      </c>
      <c r="K38252" t="s">
        <v>32</v>
      </c>
      <c r="L38252" t="s">
        <v>33</v>
      </c>
      <c r="M38252" t="s">
        <v>34</v>
      </c>
      <c r="N38252" t="s">
        <v>35</v>
      </c>
      <c r="O38252" t="s">
        <v>45702</v>
      </c>
      <c r="P38252">
        <v>-122.299535635</v>
      </c>
      <c r="Q38252">
        <v>47.677139099999998</v>
      </c>
    </row>
    <row r="38253" spans="1:17" x14ac:dyDescent="0.4">
      <c r="A38253" t="s">
        <v>45703</v>
      </c>
      <c r="B38253">
        <v>34556847774</v>
      </c>
      <c r="C38253" s="1">
        <v>44741.697222222225</v>
      </c>
      <c r="E38253" s="1">
        <v>44741.713182870371</v>
      </c>
      <c r="F38253" t="s">
        <v>18</v>
      </c>
      <c r="G38253" t="s">
        <v>38</v>
      </c>
      <c r="H38253" t="s">
        <v>61</v>
      </c>
      <c r="I38253" t="s">
        <v>89</v>
      </c>
      <c r="J38253" t="s">
        <v>90</v>
      </c>
      <c r="K38253" t="s">
        <v>32</v>
      </c>
      <c r="L38253" t="s">
        <v>41</v>
      </c>
      <c r="M38253" t="s">
        <v>242</v>
      </c>
      <c r="N38253" t="s">
        <v>107</v>
      </c>
      <c r="O38253" t="s">
        <v>243</v>
      </c>
      <c r="P38253">
        <v>-122.324615158</v>
      </c>
      <c r="Q38253">
        <v>47.708602800000001</v>
      </c>
    </row>
    <row r="38254" spans="1:17" x14ac:dyDescent="0.4">
      <c r="A38254" t="s">
        <v>45704</v>
      </c>
      <c r="B38254">
        <v>34556883765</v>
      </c>
      <c r="C38254" s="1">
        <v>44741.628472222219</v>
      </c>
      <c r="E38254" s="1">
        <v>44741.719652777778</v>
      </c>
      <c r="F38254" t="s">
        <v>18</v>
      </c>
      <c r="G38254" t="s">
        <v>38</v>
      </c>
      <c r="H38254" t="s">
        <v>56</v>
      </c>
      <c r="I38254" t="s">
        <v>57</v>
      </c>
      <c r="J38254">
        <v>240</v>
      </c>
      <c r="K38254" t="s">
        <v>32</v>
      </c>
      <c r="L38254" t="s">
        <v>32</v>
      </c>
      <c r="M38254" t="s">
        <v>223</v>
      </c>
      <c r="N38254" t="s">
        <v>107</v>
      </c>
      <c r="P38254">
        <v>0</v>
      </c>
      <c r="Q38254">
        <v>0</v>
      </c>
    </row>
    <row r="38255" spans="1:17" x14ac:dyDescent="0.4">
      <c r="A38255" t="s">
        <v>45705</v>
      </c>
      <c r="B38255">
        <v>34556912088</v>
      </c>
      <c r="C38255" s="1">
        <v>44741.584722222222</v>
      </c>
      <c r="E38255" s="1">
        <v>44741.724699074075</v>
      </c>
      <c r="F38255" t="s">
        <v>18</v>
      </c>
      <c r="G38255" t="s">
        <v>38</v>
      </c>
      <c r="H38255" t="s">
        <v>120</v>
      </c>
      <c r="I38255" t="s">
        <v>121</v>
      </c>
      <c r="J38255">
        <v>220</v>
      </c>
      <c r="K38255" t="s">
        <v>32</v>
      </c>
      <c r="L38255" t="s">
        <v>41</v>
      </c>
      <c r="M38255" t="s">
        <v>242</v>
      </c>
      <c r="N38255" t="s">
        <v>107</v>
      </c>
      <c r="O38255" t="s">
        <v>243</v>
      </c>
      <c r="P38255">
        <v>-122.324615158</v>
      </c>
      <c r="Q38255">
        <v>47.708602800000001</v>
      </c>
    </row>
    <row r="38256" spans="1:17" x14ac:dyDescent="0.4">
      <c r="A38256" t="s">
        <v>45705</v>
      </c>
      <c r="B38256">
        <v>34558116831</v>
      </c>
      <c r="C38256" s="1">
        <v>44741.584722222222</v>
      </c>
      <c r="E38256" s="1">
        <v>44741.724699074075</v>
      </c>
      <c r="F38256" t="s">
        <v>18</v>
      </c>
      <c r="G38256" t="s">
        <v>38</v>
      </c>
      <c r="H38256" t="s">
        <v>65</v>
      </c>
      <c r="I38256" t="s">
        <v>66</v>
      </c>
      <c r="J38256">
        <v>280</v>
      </c>
      <c r="K38256" t="s">
        <v>32</v>
      </c>
      <c r="L38256" t="s">
        <v>41</v>
      </c>
      <c r="M38256" t="s">
        <v>242</v>
      </c>
      <c r="N38256" t="s">
        <v>107</v>
      </c>
      <c r="O38256" t="s">
        <v>243</v>
      </c>
      <c r="P38256">
        <v>-122.324615158</v>
      </c>
      <c r="Q38256">
        <v>47.708602800000001</v>
      </c>
    </row>
    <row r="38257" spans="1:17" x14ac:dyDescent="0.4">
      <c r="A38257" t="s">
        <v>45706</v>
      </c>
      <c r="B38257">
        <v>34556971581</v>
      </c>
      <c r="C38257" s="1">
        <v>44741.638888888891</v>
      </c>
      <c r="E38257" s="1">
        <v>44741.733854166669</v>
      </c>
      <c r="F38257" t="s">
        <v>18</v>
      </c>
      <c r="G38257" t="s">
        <v>19</v>
      </c>
      <c r="H38257" t="s">
        <v>20</v>
      </c>
      <c r="I38257" t="s">
        <v>77</v>
      </c>
      <c r="J38257" t="s">
        <v>78</v>
      </c>
      <c r="K38257" t="s">
        <v>91</v>
      </c>
      <c r="L38257" t="s">
        <v>115</v>
      </c>
      <c r="M38257" t="s">
        <v>456</v>
      </c>
      <c r="N38257" t="s">
        <v>457</v>
      </c>
      <c r="O38257" t="s">
        <v>30081</v>
      </c>
      <c r="P38257">
        <v>-122.32541048900001</v>
      </c>
      <c r="Q38257">
        <v>47.539434759999999</v>
      </c>
    </row>
    <row r="38258" spans="1:17" x14ac:dyDescent="0.4">
      <c r="A38258" t="s">
        <v>45707</v>
      </c>
      <c r="B38258">
        <v>34556995445</v>
      </c>
      <c r="C38258" s="1">
        <v>44740.833333333336</v>
      </c>
      <c r="D38258" s="1">
        <v>44741.375</v>
      </c>
      <c r="E38258" s="1">
        <v>44741.735868055555</v>
      </c>
      <c r="F38258" t="s">
        <v>18</v>
      </c>
      <c r="G38258" t="s">
        <v>38</v>
      </c>
      <c r="H38258" t="s">
        <v>61</v>
      </c>
      <c r="I38258" t="s">
        <v>163</v>
      </c>
      <c r="J38258" t="s">
        <v>164</v>
      </c>
      <c r="K38258" t="s">
        <v>50</v>
      </c>
      <c r="L38258" t="s">
        <v>84</v>
      </c>
      <c r="M38258" t="s">
        <v>165</v>
      </c>
      <c r="N38258" t="s">
        <v>67</v>
      </c>
      <c r="O38258" t="s">
        <v>2532</v>
      </c>
      <c r="P38258">
        <v>-122.340993764</v>
      </c>
      <c r="Q38258">
        <v>47.630991739999999</v>
      </c>
    </row>
    <row r="38259" spans="1:17" x14ac:dyDescent="0.4">
      <c r="A38259" t="s">
        <v>45708</v>
      </c>
      <c r="B38259">
        <v>34557378788</v>
      </c>
      <c r="C38259" s="1">
        <v>44741.696527777778</v>
      </c>
      <c r="E38259" s="1">
        <v>44741.750474537039</v>
      </c>
      <c r="F38259" t="s">
        <v>18</v>
      </c>
      <c r="G38259" t="s">
        <v>19</v>
      </c>
      <c r="H38259" t="s">
        <v>20</v>
      </c>
      <c r="I38259" t="s">
        <v>21</v>
      </c>
      <c r="J38259" t="s">
        <v>22</v>
      </c>
      <c r="K38259" t="s">
        <v>50</v>
      </c>
      <c r="L38259" t="s">
        <v>146</v>
      </c>
      <c r="M38259" t="s">
        <v>171</v>
      </c>
      <c r="N38259" t="s">
        <v>113</v>
      </c>
      <c r="O38259" t="s">
        <v>1071</v>
      </c>
      <c r="P38259">
        <v>-122.33834830399999</v>
      </c>
      <c r="Q38259">
        <v>47.609517439999998</v>
      </c>
    </row>
    <row r="38260" spans="1:17" x14ac:dyDescent="0.4">
      <c r="A38260" t="s">
        <v>45709</v>
      </c>
      <c r="B38260">
        <v>34557108468</v>
      </c>
      <c r="C38260" s="1">
        <v>44741</v>
      </c>
      <c r="D38260" s="1">
        <v>44741</v>
      </c>
      <c r="E38260" s="1">
        <v>44741.752847222226</v>
      </c>
      <c r="F38260" t="s">
        <v>18</v>
      </c>
      <c r="G38260" t="s">
        <v>19</v>
      </c>
      <c r="H38260" t="s">
        <v>20</v>
      </c>
      <c r="I38260" t="s">
        <v>77</v>
      </c>
      <c r="J38260" t="s">
        <v>78</v>
      </c>
      <c r="K38260" t="s">
        <v>91</v>
      </c>
      <c r="L38260" t="s">
        <v>115</v>
      </c>
      <c r="M38260" t="s">
        <v>857</v>
      </c>
      <c r="N38260" t="s">
        <v>117</v>
      </c>
      <c r="O38260" t="s">
        <v>45710</v>
      </c>
      <c r="P38260">
        <v>-122.33512020000001</v>
      </c>
      <c r="Q38260">
        <v>47.588228700000002</v>
      </c>
    </row>
    <row r="38261" spans="1:17" x14ac:dyDescent="0.4">
      <c r="A38261" t="s">
        <v>45711</v>
      </c>
      <c r="B38261">
        <v>34561777879</v>
      </c>
      <c r="C38261" s="1">
        <v>44741.67083333333</v>
      </c>
      <c r="E38261" s="1">
        <v>44741.754965277774</v>
      </c>
      <c r="F38261" t="s">
        <v>69</v>
      </c>
      <c r="G38261" t="s">
        <v>29</v>
      </c>
      <c r="H38261" t="s">
        <v>137</v>
      </c>
      <c r="I38261" t="s">
        <v>138</v>
      </c>
      <c r="J38261" t="s">
        <v>139</v>
      </c>
      <c r="K38261" t="s">
        <v>50</v>
      </c>
      <c r="L38261" t="s">
        <v>146</v>
      </c>
      <c r="M38261" t="s">
        <v>376</v>
      </c>
      <c r="N38261" t="s">
        <v>113</v>
      </c>
      <c r="O38261" t="s">
        <v>2055</v>
      </c>
      <c r="P38261">
        <v>-122.340467725</v>
      </c>
      <c r="Q38261">
        <v>47.609317599999997</v>
      </c>
    </row>
    <row r="38262" spans="1:17" x14ac:dyDescent="0.4">
      <c r="A38262" t="s">
        <v>45711</v>
      </c>
      <c r="B38262">
        <v>34557114194</v>
      </c>
      <c r="C38262" s="1">
        <v>44741.67083333333</v>
      </c>
      <c r="E38262" s="1">
        <v>44741.754965277774</v>
      </c>
      <c r="F38262" t="s">
        <v>18</v>
      </c>
      <c r="G38262" t="s">
        <v>19</v>
      </c>
      <c r="H38262" t="s">
        <v>20</v>
      </c>
      <c r="I38262" t="s">
        <v>77</v>
      </c>
      <c r="J38262" t="s">
        <v>78</v>
      </c>
      <c r="K38262" t="s">
        <v>50</v>
      </c>
      <c r="L38262" t="s">
        <v>146</v>
      </c>
      <c r="M38262" t="s">
        <v>376</v>
      </c>
      <c r="N38262" t="s">
        <v>113</v>
      </c>
      <c r="O38262" t="s">
        <v>2055</v>
      </c>
      <c r="P38262">
        <v>-122.340467725</v>
      </c>
      <c r="Q38262">
        <v>47.609317599999997</v>
      </c>
    </row>
    <row r="38263" spans="1:17" x14ac:dyDescent="0.4">
      <c r="A38263" t="s">
        <v>45712</v>
      </c>
      <c r="B38263">
        <v>34557151062</v>
      </c>
      <c r="C38263" s="1">
        <v>44741.3125</v>
      </c>
      <c r="D38263" s="1">
        <v>44741.666666666664</v>
      </c>
      <c r="E38263" s="1">
        <v>44741.759432870371</v>
      </c>
      <c r="F38263" t="s">
        <v>18</v>
      </c>
      <c r="G38263" t="s">
        <v>38</v>
      </c>
      <c r="H38263" t="s">
        <v>120</v>
      </c>
      <c r="I38263" t="s">
        <v>121</v>
      </c>
      <c r="J38263">
        <v>220</v>
      </c>
      <c r="K38263" t="s">
        <v>50</v>
      </c>
      <c r="L38263" t="s">
        <v>84</v>
      </c>
      <c r="M38263" t="s">
        <v>85</v>
      </c>
      <c r="N38263" t="s">
        <v>86</v>
      </c>
      <c r="O38263" t="s">
        <v>1459</v>
      </c>
      <c r="P38263">
        <v>-122.35464352</v>
      </c>
      <c r="Q38263">
        <v>47.618178530000002</v>
      </c>
    </row>
    <row r="38264" spans="1:17" x14ac:dyDescent="0.4">
      <c r="A38264" t="s">
        <v>45713</v>
      </c>
      <c r="B38264">
        <v>34557153781</v>
      </c>
      <c r="C38264" s="1">
        <v>44741.609027777777</v>
      </c>
      <c r="D38264" s="1">
        <v>44741.609027777777</v>
      </c>
      <c r="E38264" s="1">
        <v>44741.760844907411</v>
      </c>
      <c r="F38264" t="s">
        <v>18</v>
      </c>
      <c r="G38264" t="s">
        <v>38</v>
      </c>
      <c r="H38264" t="s">
        <v>61</v>
      </c>
      <c r="I38264" t="s">
        <v>89</v>
      </c>
      <c r="J38264" t="s">
        <v>90</v>
      </c>
      <c r="K38264" t="s">
        <v>91</v>
      </c>
      <c r="L38264" t="s">
        <v>92</v>
      </c>
      <c r="M38264" t="s">
        <v>93</v>
      </c>
      <c r="N38264" t="s">
        <v>94</v>
      </c>
      <c r="O38264" t="s">
        <v>392</v>
      </c>
      <c r="P38264">
        <v>-122.299158741</v>
      </c>
      <c r="Q38264">
        <v>47.579672250000002</v>
      </c>
    </row>
    <row r="38265" spans="1:17" x14ac:dyDescent="0.4">
      <c r="A38265" t="s">
        <v>45714</v>
      </c>
      <c r="B38265">
        <v>34557214615</v>
      </c>
      <c r="C38265" s="1">
        <v>44741.763888888891</v>
      </c>
      <c r="E38265" s="1">
        <v>44741.768009259256</v>
      </c>
      <c r="F38265" t="s">
        <v>18</v>
      </c>
      <c r="G38265" t="s">
        <v>38</v>
      </c>
      <c r="H38265" t="s">
        <v>61</v>
      </c>
      <c r="I38265" t="s">
        <v>89</v>
      </c>
      <c r="J38265" t="s">
        <v>90</v>
      </c>
      <c r="K38265" t="s">
        <v>32</v>
      </c>
      <c r="L38265" t="s">
        <v>41</v>
      </c>
      <c r="M38265" t="s">
        <v>242</v>
      </c>
      <c r="N38265" t="s">
        <v>107</v>
      </c>
      <c r="O38265" t="s">
        <v>243</v>
      </c>
      <c r="P38265">
        <v>-122.324615158</v>
      </c>
      <c r="Q38265">
        <v>47.708602800000001</v>
      </c>
    </row>
    <row r="38266" spans="1:17" x14ac:dyDescent="0.4">
      <c r="A38266" t="s">
        <v>45715</v>
      </c>
      <c r="B38266">
        <v>34557202240</v>
      </c>
      <c r="C38266" s="1">
        <v>44741.743055555555</v>
      </c>
      <c r="D38266" s="1">
        <v>44741.75</v>
      </c>
      <c r="E38266" s="1">
        <v>44741.769432870373</v>
      </c>
      <c r="F38266" t="s">
        <v>18</v>
      </c>
      <c r="G38266" t="s">
        <v>19</v>
      </c>
      <c r="H38266" t="s">
        <v>20</v>
      </c>
      <c r="I38266" t="s">
        <v>21</v>
      </c>
      <c r="J38266" t="s">
        <v>22</v>
      </c>
      <c r="K38266" t="s">
        <v>32</v>
      </c>
      <c r="L38266" t="s">
        <v>41</v>
      </c>
      <c r="M38266" t="s">
        <v>242</v>
      </c>
      <c r="N38266" t="s">
        <v>107</v>
      </c>
      <c r="O38266" t="s">
        <v>4138</v>
      </c>
      <c r="P38266">
        <v>-122.32538239100001</v>
      </c>
      <c r="Q38266">
        <v>47.70315772</v>
      </c>
    </row>
    <row r="38267" spans="1:17" x14ac:dyDescent="0.4">
      <c r="A38267" t="s">
        <v>45716</v>
      </c>
      <c r="B38267">
        <v>34557219534</v>
      </c>
      <c r="C38267" s="1">
        <v>44741.25</v>
      </c>
      <c r="D38267" s="1">
        <v>44741.253472222219</v>
      </c>
      <c r="E38267" s="1">
        <v>44741.772210648145</v>
      </c>
      <c r="F38267" t="s">
        <v>18</v>
      </c>
      <c r="G38267" t="s">
        <v>38</v>
      </c>
      <c r="H38267" t="s">
        <v>61</v>
      </c>
      <c r="I38267" t="s">
        <v>62</v>
      </c>
      <c r="J38267" t="s">
        <v>63</v>
      </c>
      <c r="K38267" t="s">
        <v>91</v>
      </c>
      <c r="L38267" t="s">
        <v>91</v>
      </c>
      <c r="M38267" t="s">
        <v>97</v>
      </c>
      <c r="N38267" t="s">
        <v>98</v>
      </c>
      <c r="O38267" t="s">
        <v>33315</v>
      </c>
      <c r="P38267">
        <v>-122.27805855699999</v>
      </c>
      <c r="Q38267">
        <v>47.525188710000002</v>
      </c>
    </row>
    <row r="38268" spans="1:17" x14ac:dyDescent="0.4">
      <c r="A38268" t="s">
        <v>45717</v>
      </c>
      <c r="B38268">
        <v>34557276344</v>
      </c>
      <c r="E38268" s="1">
        <v>44741.778402777774</v>
      </c>
      <c r="F38268" t="s">
        <v>18</v>
      </c>
      <c r="G38268" t="s">
        <v>38</v>
      </c>
      <c r="H38268" t="s">
        <v>56</v>
      </c>
      <c r="I38268" t="s">
        <v>57</v>
      </c>
      <c r="J38268">
        <v>240</v>
      </c>
      <c r="K38268" t="s">
        <v>91</v>
      </c>
      <c r="L38268" t="s">
        <v>115</v>
      </c>
      <c r="M38268" t="s">
        <v>857</v>
      </c>
      <c r="N38268" t="s">
        <v>117</v>
      </c>
      <c r="O38268" t="s">
        <v>1452</v>
      </c>
      <c r="P38268">
        <v>-122.33407878</v>
      </c>
      <c r="Q38268">
        <v>47.572702489999998</v>
      </c>
    </row>
    <row r="38269" spans="1:17" x14ac:dyDescent="0.4">
      <c r="A38269" t="s">
        <v>45718</v>
      </c>
      <c r="B38269">
        <v>34557297366</v>
      </c>
      <c r="C38269" s="1">
        <v>44741.558333333334</v>
      </c>
      <c r="D38269" s="1">
        <v>44741.666666666664</v>
      </c>
      <c r="E38269" s="1">
        <v>44741.781805555554</v>
      </c>
      <c r="F38269" t="s">
        <v>18</v>
      </c>
      <c r="G38269" t="s">
        <v>19</v>
      </c>
      <c r="H38269" t="s">
        <v>20</v>
      </c>
      <c r="I38269" t="s">
        <v>21</v>
      </c>
      <c r="J38269" t="s">
        <v>22</v>
      </c>
      <c r="K38269" t="s">
        <v>32</v>
      </c>
      <c r="L38269" t="s">
        <v>32</v>
      </c>
      <c r="M38269" t="s">
        <v>223</v>
      </c>
      <c r="N38269" t="s">
        <v>107</v>
      </c>
      <c r="O38269" t="s">
        <v>1134</v>
      </c>
      <c r="P38269">
        <v>-122.344834268</v>
      </c>
      <c r="Q38269">
        <v>47.713547980000001</v>
      </c>
    </row>
    <row r="38270" spans="1:17" x14ac:dyDescent="0.4">
      <c r="A38270" t="s">
        <v>45719</v>
      </c>
      <c r="B38270">
        <v>34557349632</v>
      </c>
      <c r="C38270" s="1">
        <v>44741.675000000003</v>
      </c>
      <c r="E38270" s="1">
        <v>44741.789293981485</v>
      </c>
      <c r="F38270" t="s">
        <v>18</v>
      </c>
      <c r="G38270" t="s">
        <v>19</v>
      </c>
      <c r="H38270" t="s">
        <v>20</v>
      </c>
      <c r="I38270" t="s">
        <v>21</v>
      </c>
      <c r="J38270" t="s">
        <v>22</v>
      </c>
      <c r="K38270" t="s">
        <v>91</v>
      </c>
      <c r="L38270" t="s">
        <v>115</v>
      </c>
      <c r="M38270" t="s">
        <v>857</v>
      </c>
      <c r="N38270" t="s">
        <v>275</v>
      </c>
      <c r="P38270">
        <v>0</v>
      </c>
      <c r="Q38270">
        <v>0</v>
      </c>
    </row>
    <row r="38271" spans="1:17" x14ac:dyDescent="0.4">
      <c r="A38271" t="s">
        <v>45720</v>
      </c>
      <c r="B38271">
        <v>34557365619</v>
      </c>
      <c r="C38271" s="1">
        <v>44741.76666666667</v>
      </c>
      <c r="E38271" s="1">
        <v>44741.790266203701</v>
      </c>
      <c r="F38271" t="s">
        <v>18</v>
      </c>
      <c r="G38271" t="s">
        <v>38</v>
      </c>
      <c r="H38271" t="s">
        <v>39</v>
      </c>
      <c r="I38271" t="s">
        <v>40</v>
      </c>
      <c r="J38271">
        <v>290</v>
      </c>
      <c r="K38271" t="s">
        <v>32</v>
      </c>
      <c r="L38271" t="s">
        <v>231</v>
      </c>
      <c r="M38271" t="s">
        <v>441</v>
      </c>
      <c r="N38271" t="s">
        <v>35</v>
      </c>
      <c r="O38271" t="s">
        <v>11540</v>
      </c>
      <c r="P38271">
        <v>-122.322275774</v>
      </c>
      <c r="Q38271">
        <v>47.679517760000003</v>
      </c>
    </row>
    <row r="38272" spans="1:17" x14ac:dyDescent="0.4">
      <c r="A38272" t="s">
        <v>45721</v>
      </c>
      <c r="B38272">
        <v>34557433329</v>
      </c>
      <c r="C38272" s="1">
        <v>44741.688888888886</v>
      </c>
      <c r="D38272" s="1">
        <v>44741.703472222223</v>
      </c>
      <c r="E38272" s="1">
        <v>44741.798171296294</v>
      </c>
      <c r="F38272" t="s">
        <v>18</v>
      </c>
      <c r="G38272" t="s">
        <v>38</v>
      </c>
      <c r="H38272" t="s">
        <v>65</v>
      </c>
      <c r="I38272" t="s">
        <v>66</v>
      </c>
      <c r="J38272">
        <v>280</v>
      </c>
      <c r="K38272" t="s">
        <v>32</v>
      </c>
      <c r="L38272" t="s">
        <v>41</v>
      </c>
      <c r="M38272" t="s">
        <v>42</v>
      </c>
      <c r="N38272" t="s">
        <v>43</v>
      </c>
      <c r="O38272" t="s">
        <v>257</v>
      </c>
      <c r="P38272">
        <v>-122.311397625</v>
      </c>
      <c r="Q38272">
        <v>47.733936470000003</v>
      </c>
    </row>
    <row r="38273" spans="1:17" x14ac:dyDescent="0.4">
      <c r="A38273" t="s">
        <v>45722</v>
      </c>
      <c r="B38273">
        <v>34557429990</v>
      </c>
      <c r="C38273" s="1">
        <v>44740.916666666664</v>
      </c>
      <c r="D38273" s="1">
        <v>44741.125</v>
      </c>
      <c r="E38273" s="1">
        <v>44741.800023148149</v>
      </c>
      <c r="F38273" t="s">
        <v>18</v>
      </c>
      <c r="G38273" t="s">
        <v>38</v>
      </c>
      <c r="H38273" t="s">
        <v>56</v>
      </c>
      <c r="I38273" t="s">
        <v>57</v>
      </c>
      <c r="J38273">
        <v>240</v>
      </c>
      <c r="K38273" t="s">
        <v>32</v>
      </c>
      <c r="L38273" t="s">
        <v>69</v>
      </c>
      <c r="M38273" t="s">
        <v>186</v>
      </c>
      <c r="N38273" t="s">
        <v>187</v>
      </c>
      <c r="O38273" t="s">
        <v>45723</v>
      </c>
      <c r="P38273">
        <v>-122.39432246299999</v>
      </c>
      <c r="Q38273">
        <v>47.672975520000001</v>
      </c>
    </row>
    <row r="38274" spans="1:17" x14ac:dyDescent="0.4">
      <c r="A38274" t="s">
        <v>45722</v>
      </c>
      <c r="B38274">
        <v>37216165489</v>
      </c>
      <c r="C38274" s="1">
        <v>44740.916666666664</v>
      </c>
      <c r="D38274" s="1">
        <v>44844.68472222222</v>
      </c>
      <c r="E38274" s="1">
        <v>44741.800023148149</v>
      </c>
      <c r="F38274" t="s">
        <v>18</v>
      </c>
      <c r="G38274" t="s">
        <v>38</v>
      </c>
      <c r="H38274" t="s">
        <v>61</v>
      </c>
      <c r="I38274" t="s">
        <v>62</v>
      </c>
      <c r="J38274" t="s">
        <v>63</v>
      </c>
      <c r="K38274" t="s">
        <v>32</v>
      </c>
      <c r="L38274" t="s">
        <v>69</v>
      </c>
      <c r="M38274" t="s">
        <v>186</v>
      </c>
      <c r="N38274" t="s">
        <v>187</v>
      </c>
      <c r="O38274" t="s">
        <v>45723</v>
      </c>
      <c r="P38274">
        <v>-122.39432246299999</v>
      </c>
      <c r="Q38274">
        <v>47.672975520000001</v>
      </c>
    </row>
    <row r="38275" spans="1:17" x14ac:dyDescent="0.4">
      <c r="A38275" t="s">
        <v>45724</v>
      </c>
      <c r="B38275">
        <v>34557487513</v>
      </c>
      <c r="C38275" s="1">
        <v>44740.666666666664</v>
      </c>
      <c r="D38275" s="1">
        <v>44740.688888888886</v>
      </c>
      <c r="E38275" s="1">
        <v>44741.804074074076</v>
      </c>
      <c r="F38275" t="s">
        <v>18</v>
      </c>
      <c r="G38275" t="s">
        <v>19</v>
      </c>
      <c r="H38275" t="s">
        <v>20</v>
      </c>
      <c r="I38275" t="s">
        <v>471</v>
      </c>
      <c r="J38275" t="s">
        <v>472</v>
      </c>
      <c r="K38275" t="s">
        <v>50</v>
      </c>
      <c r="L38275" t="s">
        <v>51</v>
      </c>
      <c r="M38275" t="s">
        <v>52</v>
      </c>
      <c r="N38275" t="s">
        <v>67</v>
      </c>
      <c r="O38275" t="s">
        <v>25472</v>
      </c>
      <c r="P38275">
        <v>-122.353438146</v>
      </c>
      <c r="Q38275">
        <v>47.625444960000003</v>
      </c>
    </row>
    <row r="38276" spans="1:17" x14ac:dyDescent="0.4">
      <c r="A38276" t="s">
        <v>45725</v>
      </c>
      <c r="B38276">
        <v>34557500489</v>
      </c>
      <c r="C38276" s="1">
        <v>44741.613194444442</v>
      </c>
      <c r="D38276" s="1">
        <v>44741.615972222222</v>
      </c>
      <c r="E38276" s="1">
        <v>44741.804837962962</v>
      </c>
      <c r="F38276" t="s">
        <v>18</v>
      </c>
      <c r="G38276" t="s">
        <v>38</v>
      </c>
      <c r="H38276" t="s">
        <v>65</v>
      </c>
      <c r="I38276" t="s">
        <v>66</v>
      </c>
      <c r="J38276">
        <v>280</v>
      </c>
      <c r="K38276" t="s">
        <v>32</v>
      </c>
      <c r="L38276" t="s">
        <v>33</v>
      </c>
      <c r="M38276" t="s">
        <v>281</v>
      </c>
      <c r="N38276" t="s">
        <v>35</v>
      </c>
      <c r="O38276" t="s">
        <v>45726</v>
      </c>
      <c r="P38276">
        <v>-122.308714409</v>
      </c>
      <c r="Q38276">
        <v>47.675780529999997</v>
      </c>
    </row>
    <row r="38277" spans="1:17" x14ac:dyDescent="0.4">
      <c r="A38277" t="s">
        <v>45727</v>
      </c>
      <c r="B38277">
        <v>34590914519</v>
      </c>
      <c r="C38277" s="1">
        <v>44741.765277777777</v>
      </c>
      <c r="D38277" s="1">
        <v>44741.765277777777</v>
      </c>
      <c r="E38277" s="1">
        <v>44741.806805555556</v>
      </c>
      <c r="F38277" t="s">
        <v>18</v>
      </c>
      <c r="G38277" t="s">
        <v>38</v>
      </c>
      <c r="H38277" t="s">
        <v>61</v>
      </c>
      <c r="I38277" t="s">
        <v>89</v>
      </c>
      <c r="J38277" t="s">
        <v>90</v>
      </c>
      <c r="K38277" t="s">
        <v>32</v>
      </c>
      <c r="L38277" t="s">
        <v>69</v>
      </c>
      <c r="M38277" t="s">
        <v>154</v>
      </c>
      <c r="N38277" t="s">
        <v>187</v>
      </c>
      <c r="O38277" t="s">
        <v>4576</v>
      </c>
      <c r="P38277">
        <v>-122.36603806700001</v>
      </c>
      <c r="Q38277">
        <v>47.675625400000001</v>
      </c>
    </row>
    <row r="38278" spans="1:17" x14ac:dyDescent="0.4">
      <c r="A38278" t="s">
        <v>45727</v>
      </c>
      <c r="B38278">
        <v>34575952067</v>
      </c>
      <c r="C38278" s="1">
        <v>44741.765277777777</v>
      </c>
      <c r="D38278" s="1">
        <v>44741.765277777777</v>
      </c>
      <c r="E38278" s="1">
        <v>44741.806805555556</v>
      </c>
      <c r="F38278" t="s">
        <v>18</v>
      </c>
      <c r="G38278" t="s">
        <v>19</v>
      </c>
      <c r="H38278" t="s">
        <v>20</v>
      </c>
      <c r="I38278" t="s">
        <v>21</v>
      </c>
      <c r="J38278" t="s">
        <v>22</v>
      </c>
      <c r="K38278" t="s">
        <v>32</v>
      </c>
      <c r="L38278" t="s">
        <v>69</v>
      </c>
      <c r="M38278" t="s">
        <v>154</v>
      </c>
      <c r="N38278" t="s">
        <v>187</v>
      </c>
      <c r="O38278" t="s">
        <v>4576</v>
      </c>
      <c r="P38278">
        <v>-122.36603806700001</v>
      </c>
      <c r="Q38278">
        <v>47.675625400000001</v>
      </c>
    </row>
    <row r="38279" spans="1:17" x14ac:dyDescent="0.4">
      <c r="A38279" t="s">
        <v>45728</v>
      </c>
      <c r="B38279">
        <v>34557714070</v>
      </c>
      <c r="C38279" s="1">
        <v>44741.645833333336</v>
      </c>
      <c r="D38279" s="1">
        <v>44741.645833333336</v>
      </c>
      <c r="E38279" s="1">
        <v>44741.831504629627</v>
      </c>
      <c r="F38279" t="s">
        <v>18</v>
      </c>
      <c r="G38279" t="s">
        <v>38</v>
      </c>
      <c r="H38279" t="s">
        <v>39</v>
      </c>
      <c r="I38279" t="s">
        <v>40</v>
      </c>
      <c r="J38279">
        <v>290</v>
      </c>
      <c r="K38279" t="s">
        <v>23</v>
      </c>
      <c r="L38279" t="s">
        <v>50</v>
      </c>
      <c r="M38279" t="s">
        <v>321</v>
      </c>
      <c r="N38279" t="s">
        <v>304</v>
      </c>
      <c r="O38279" t="s">
        <v>6184</v>
      </c>
      <c r="P38279">
        <v>-122.409356641</v>
      </c>
      <c r="Q38279">
        <v>47.578616910000001</v>
      </c>
    </row>
    <row r="38280" spans="1:17" x14ac:dyDescent="0.4">
      <c r="A38280" t="s">
        <v>45728</v>
      </c>
      <c r="B38280">
        <v>34557698134</v>
      </c>
      <c r="C38280" s="1">
        <v>44741.645833333336</v>
      </c>
      <c r="D38280" s="1">
        <v>44741.645833333336</v>
      </c>
      <c r="E38280" s="1">
        <v>44741.831504629627</v>
      </c>
      <c r="F38280" t="s">
        <v>18</v>
      </c>
      <c r="G38280" t="s">
        <v>38</v>
      </c>
      <c r="H38280" t="s">
        <v>61</v>
      </c>
      <c r="I38280" t="s">
        <v>163</v>
      </c>
      <c r="J38280" t="s">
        <v>164</v>
      </c>
      <c r="K38280" t="s">
        <v>23</v>
      </c>
      <c r="L38280" t="s">
        <v>50</v>
      </c>
      <c r="M38280" t="s">
        <v>321</v>
      </c>
      <c r="N38280" t="s">
        <v>304</v>
      </c>
      <c r="O38280" t="s">
        <v>6184</v>
      </c>
      <c r="P38280">
        <v>-122.409356641</v>
      </c>
      <c r="Q38280">
        <v>47.578616910000001</v>
      </c>
    </row>
    <row r="38281" spans="1:17" x14ac:dyDescent="0.4">
      <c r="A38281" t="s">
        <v>45729</v>
      </c>
      <c r="B38281">
        <v>34557629091</v>
      </c>
      <c r="C38281" s="1">
        <v>44741.659722222219</v>
      </c>
      <c r="D38281" s="1">
        <v>44741.666666666664</v>
      </c>
      <c r="E38281" s="1">
        <v>44741.833009259259</v>
      </c>
      <c r="F38281" t="s">
        <v>18</v>
      </c>
      <c r="G38281" t="s">
        <v>38</v>
      </c>
      <c r="H38281" t="s">
        <v>61</v>
      </c>
      <c r="I38281" t="s">
        <v>89</v>
      </c>
      <c r="J38281" t="s">
        <v>90</v>
      </c>
      <c r="K38281" t="s">
        <v>50</v>
      </c>
      <c r="L38281" t="s">
        <v>146</v>
      </c>
      <c r="M38281" t="s">
        <v>147</v>
      </c>
      <c r="N38281" t="s">
        <v>113</v>
      </c>
      <c r="O38281" t="s">
        <v>719</v>
      </c>
      <c r="P38281">
        <v>-122.33592854600001</v>
      </c>
      <c r="Q38281">
        <v>47.61190423</v>
      </c>
    </row>
    <row r="38282" spans="1:17" x14ac:dyDescent="0.4">
      <c r="A38282" t="s">
        <v>45730</v>
      </c>
      <c r="B38282">
        <v>34557642852</v>
      </c>
      <c r="C38282" s="1">
        <v>44741.78402777778</v>
      </c>
      <c r="E38282" s="1">
        <v>44741.833425925928</v>
      </c>
      <c r="F38282" t="s">
        <v>18</v>
      </c>
      <c r="G38282" t="s">
        <v>19</v>
      </c>
      <c r="H38282" t="s">
        <v>20</v>
      </c>
      <c r="I38282" t="s">
        <v>21</v>
      </c>
      <c r="J38282" t="s">
        <v>22</v>
      </c>
      <c r="K38282" t="s">
        <v>32</v>
      </c>
      <c r="L38282" t="s">
        <v>41</v>
      </c>
      <c r="M38282" t="s">
        <v>242</v>
      </c>
      <c r="N38282" t="s">
        <v>107</v>
      </c>
      <c r="O38282" t="s">
        <v>6632</v>
      </c>
      <c r="P38282">
        <v>-122.32053254500001</v>
      </c>
      <c r="Q38282">
        <v>47.707212640000002</v>
      </c>
    </row>
    <row r="38283" spans="1:17" x14ac:dyDescent="0.4">
      <c r="A38283" t="s">
        <v>45731</v>
      </c>
      <c r="B38283">
        <v>34557695576</v>
      </c>
      <c r="C38283" s="1">
        <v>44734.666666666664</v>
      </c>
      <c r="D38283" s="1">
        <v>44734.6875</v>
      </c>
      <c r="E38283" s="1">
        <v>44741.845567129632</v>
      </c>
      <c r="F38283" t="s">
        <v>18</v>
      </c>
      <c r="G38283" t="s">
        <v>38</v>
      </c>
      <c r="H38283" t="s">
        <v>61</v>
      </c>
      <c r="I38283" t="s">
        <v>298</v>
      </c>
      <c r="J38283" t="s">
        <v>299</v>
      </c>
      <c r="K38283" t="s">
        <v>91</v>
      </c>
      <c r="L38283" t="s">
        <v>115</v>
      </c>
      <c r="M38283" t="s">
        <v>456</v>
      </c>
      <c r="N38283" t="s">
        <v>457</v>
      </c>
      <c r="O38283" t="s">
        <v>45732</v>
      </c>
      <c r="P38283">
        <v>-122.313477288</v>
      </c>
      <c r="Q38283">
        <v>47.546293669999997</v>
      </c>
    </row>
    <row r="38284" spans="1:17" x14ac:dyDescent="0.4">
      <c r="A38284" t="s">
        <v>45733</v>
      </c>
      <c r="B38284">
        <v>34557851250</v>
      </c>
      <c r="C38284" s="1">
        <v>44741.085416666669</v>
      </c>
      <c r="E38284" s="1">
        <v>44741.849386574075</v>
      </c>
      <c r="F38284" t="s">
        <v>18</v>
      </c>
      <c r="G38284" t="s">
        <v>38</v>
      </c>
      <c r="H38284" t="s">
        <v>56</v>
      </c>
      <c r="I38284" t="s">
        <v>57</v>
      </c>
      <c r="J38284">
        <v>240</v>
      </c>
      <c r="K38284" t="s">
        <v>32</v>
      </c>
      <c r="L38284" t="s">
        <v>41</v>
      </c>
      <c r="M38284" t="s">
        <v>451</v>
      </c>
      <c r="N38284" t="s">
        <v>134</v>
      </c>
      <c r="O38284" t="s">
        <v>45734</v>
      </c>
      <c r="P38284">
        <v>-122.290552015</v>
      </c>
      <c r="Q38284">
        <v>47.697903119999999</v>
      </c>
    </row>
    <row r="38285" spans="1:17" x14ac:dyDescent="0.4">
      <c r="A38285" t="s">
        <v>45733</v>
      </c>
      <c r="B38285">
        <v>35006422600</v>
      </c>
      <c r="C38285" s="1">
        <v>44741.085416666669</v>
      </c>
      <c r="D38285" s="1">
        <v>44763.416666666664</v>
      </c>
      <c r="E38285" s="1">
        <v>44741.849386574075</v>
      </c>
      <c r="F38285" t="s">
        <v>18</v>
      </c>
      <c r="G38285" t="s">
        <v>38</v>
      </c>
      <c r="H38285" t="s">
        <v>61</v>
      </c>
      <c r="I38285" t="s">
        <v>62</v>
      </c>
      <c r="J38285" t="s">
        <v>63</v>
      </c>
      <c r="K38285" t="s">
        <v>32</v>
      </c>
      <c r="L38285" t="s">
        <v>41</v>
      </c>
      <c r="M38285" t="s">
        <v>451</v>
      </c>
      <c r="N38285" t="s">
        <v>134</v>
      </c>
      <c r="O38285" t="s">
        <v>45734</v>
      </c>
      <c r="P38285">
        <v>-122.290552015</v>
      </c>
      <c r="Q38285">
        <v>47.697903119999999</v>
      </c>
    </row>
    <row r="38286" spans="1:17" x14ac:dyDescent="0.4">
      <c r="A38286" t="s">
        <v>45735</v>
      </c>
      <c r="B38286">
        <v>34557867208</v>
      </c>
      <c r="C38286" s="1">
        <v>44741.840277777781</v>
      </c>
      <c r="D38286" s="1">
        <v>44741.864583333336</v>
      </c>
      <c r="E38286" s="1">
        <v>44741.868784722225</v>
      </c>
      <c r="F38286" t="s">
        <v>18</v>
      </c>
      <c r="G38286" t="s">
        <v>38</v>
      </c>
      <c r="H38286" t="s">
        <v>1649</v>
      </c>
      <c r="I38286" t="s">
        <v>1650</v>
      </c>
      <c r="J38286">
        <v>200</v>
      </c>
      <c r="K38286" t="s">
        <v>45</v>
      </c>
      <c r="L38286" t="s">
        <v>45</v>
      </c>
      <c r="M38286" t="s">
        <v>46</v>
      </c>
      <c r="N38286" t="s">
        <v>47</v>
      </c>
      <c r="O38286" t="s">
        <v>17067</v>
      </c>
      <c r="P38286">
        <v>-122.320936671</v>
      </c>
      <c r="Q38286">
        <v>47.624661690000003</v>
      </c>
    </row>
    <row r="38287" spans="1:17" x14ac:dyDescent="0.4">
      <c r="A38287" t="s">
        <v>45736</v>
      </c>
      <c r="B38287">
        <v>34562969109</v>
      </c>
      <c r="C38287" s="1">
        <v>44741.791666666664</v>
      </c>
      <c r="E38287" s="1">
        <v>44741.869942129626</v>
      </c>
      <c r="F38287" t="s">
        <v>18</v>
      </c>
      <c r="G38287" t="s">
        <v>38</v>
      </c>
      <c r="H38287" t="s">
        <v>65</v>
      </c>
      <c r="I38287" t="s">
        <v>66</v>
      </c>
      <c r="J38287">
        <v>280</v>
      </c>
      <c r="K38287" t="s">
        <v>50</v>
      </c>
      <c r="L38287" t="s">
        <v>111</v>
      </c>
      <c r="M38287" t="s">
        <v>150</v>
      </c>
      <c r="N38287" t="s">
        <v>151</v>
      </c>
      <c r="P38287">
        <v>0</v>
      </c>
      <c r="Q38287">
        <v>0</v>
      </c>
    </row>
    <row r="38288" spans="1:17" x14ac:dyDescent="0.4">
      <c r="A38288" t="s">
        <v>45736</v>
      </c>
      <c r="B38288">
        <v>34558072715</v>
      </c>
      <c r="C38288" s="1">
        <v>44741.791666666664</v>
      </c>
      <c r="E38288" s="1">
        <v>44741.869942129626</v>
      </c>
      <c r="F38288" t="s">
        <v>18</v>
      </c>
      <c r="G38288" t="s">
        <v>29</v>
      </c>
      <c r="H38288" t="s">
        <v>1419</v>
      </c>
      <c r="I38288" t="s">
        <v>1420</v>
      </c>
      <c r="J38288" t="s">
        <v>1421</v>
      </c>
      <c r="K38288" t="s">
        <v>50</v>
      </c>
      <c r="L38288" t="s">
        <v>111</v>
      </c>
      <c r="M38288" t="s">
        <v>150</v>
      </c>
      <c r="N38288" t="s">
        <v>151</v>
      </c>
      <c r="P38288">
        <v>0</v>
      </c>
      <c r="Q38288">
        <v>0</v>
      </c>
    </row>
    <row r="38289" spans="1:17" x14ac:dyDescent="0.4">
      <c r="A38289" t="s">
        <v>45737</v>
      </c>
      <c r="B38289">
        <v>34557825049</v>
      </c>
      <c r="C38289" s="1">
        <v>44698.62777777778</v>
      </c>
      <c r="D38289" s="1">
        <v>44732.71875</v>
      </c>
      <c r="E38289" s="1">
        <v>44741.871006944442</v>
      </c>
      <c r="F38289" t="s">
        <v>18</v>
      </c>
      <c r="G38289" t="s">
        <v>38</v>
      </c>
      <c r="H38289" t="s">
        <v>1491</v>
      </c>
      <c r="I38289" t="s">
        <v>1492</v>
      </c>
      <c r="J38289">
        <v>270</v>
      </c>
      <c r="K38289" t="s">
        <v>32</v>
      </c>
      <c r="L38289" t="s">
        <v>32</v>
      </c>
      <c r="M38289" t="s">
        <v>223</v>
      </c>
      <c r="N38289" t="s">
        <v>107</v>
      </c>
      <c r="O38289" t="s">
        <v>1134</v>
      </c>
      <c r="P38289">
        <v>-122.344834268</v>
      </c>
      <c r="Q38289">
        <v>47.713547980000001</v>
      </c>
    </row>
    <row r="38290" spans="1:17" x14ac:dyDescent="0.4">
      <c r="A38290" t="s">
        <v>45738</v>
      </c>
      <c r="B38290">
        <v>34557845628</v>
      </c>
      <c r="C38290" s="1">
        <v>44682.5</v>
      </c>
      <c r="D38290" s="1">
        <v>44684.5</v>
      </c>
      <c r="E38290" s="1">
        <v>44741.871944444443</v>
      </c>
      <c r="F38290" t="s">
        <v>18</v>
      </c>
      <c r="G38290" t="s">
        <v>38</v>
      </c>
      <c r="H38290" t="s">
        <v>203</v>
      </c>
      <c r="I38290" t="s">
        <v>571</v>
      </c>
      <c r="J38290" t="s">
        <v>572</v>
      </c>
      <c r="K38290" t="s">
        <v>45</v>
      </c>
      <c r="L38290" t="s">
        <v>45</v>
      </c>
      <c r="M38290" t="s">
        <v>228</v>
      </c>
      <c r="N38290" t="s">
        <v>47</v>
      </c>
      <c r="O38290" t="s">
        <v>229</v>
      </c>
      <c r="P38290">
        <v>-122.326812324</v>
      </c>
      <c r="Q38290">
        <v>47.614653140000001</v>
      </c>
    </row>
    <row r="38291" spans="1:17" x14ac:dyDescent="0.4">
      <c r="A38291" t="s">
        <v>45739</v>
      </c>
      <c r="B38291">
        <v>34557948028</v>
      </c>
      <c r="C38291" s="1">
        <v>44739.9375</v>
      </c>
      <c r="D38291" s="1">
        <v>44741.697916666664</v>
      </c>
      <c r="E38291" s="1">
        <v>44741.883252314816</v>
      </c>
      <c r="F38291" t="s">
        <v>18</v>
      </c>
      <c r="G38291" t="s">
        <v>38</v>
      </c>
      <c r="H38291" t="s">
        <v>61</v>
      </c>
      <c r="I38291" t="s">
        <v>215</v>
      </c>
      <c r="J38291" t="s">
        <v>216</v>
      </c>
      <c r="K38291" t="s">
        <v>32</v>
      </c>
      <c r="L38291" t="s">
        <v>231</v>
      </c>
      <c r="M38291" t="s">
        <v>232</v>
      </c>
      <c r="N38291" t="s">
        <v>442</v>
      </c>
      <c r="O38291" t="s">
        <v>45740</v>
      </c>
      <c r="P38291">
        <v>-122.36047986600001</v>
      </c>
      <c r="Q38291">
        <v>47.676870569999998</v>
      </c>
    </row>
    <row r="38292" spans="1:17" x14ac:dyDescent="0.4">
      <c r="A38292" t="s">
        <v>45741</v>
      </c>
      <c r="B38292">
        <v>34558309473</v>
      </c>
      <c r="C38292" s="1">
        <v>44739.541666666664</v>
      </c>
      <c r="D38292" s="1">
        <v>44740.541666666664</v>
      </c>
      <c r="E38292" s="1">
        <v>44741.893518518518</v>
      </c>
      <c r="F38292" t="s">
        <v>18</v>
      </c>
      <c r="G38292" t="s">
        <v>38</v>
      </c>
      <c r="H38292" t="s">
        <v>56</v>
      </c>
      <c r="I38292" t="s">
        <v>57</v>
      </c>
      <c r="J38292">
        <v>240</v>
      </c>
      <c r="K38292" t="s">
        <v>32</v>
      </c>
      <c r="L38292" t="s">
        <v>33</v>
      </c>
      <c r="M38292" t="s">
        <v>281</v>
      </c>
      <c r="N38292" t="s">
        <v>200</v>
      </c>
      <c r="O38292" t="s">
        <v>3061</v>
      </c>
      <c r="P38292">
        <v>-122.32069363799999</v>
      </c>
      <c r="Q38292">
        <v>47.666309730000002</v>
      </c>
    </row>
    <row r="38293" spans="1:17" x14ac:dyDescent="0.4">
      <c r="A38293" t="s">
        <v>45741</v>
      </c>
      <c r="B38293">
        <v>34620329272</v>
      </c>
      <c r="C38293" s="1">
        <v>44739.541666666664</v>
      </c>
      <c r="D38293" s="1">
        <v>44748.300694444442</v>
      </c>
      <c r="E38293" s="1">
        <v>44741.893518518518</v>
      </c>
      <c r="F38293" t="s">
        <v>18</v>
      </c>
      <c r="G38293" t="s">
        <v>38</v>
      </c>
      <c r="H38293" t="s">
        <v>61</v>
      </c>
      <c r="I38293" t="s">
        <v>62</v>
      </c>
      <c r="J38293" t="s">
        <v>63</v>
      </c>
      <c r="K38293" t="s">
        <v>32</v>
      </c>
      <c r="L38293" t="s">
        <v>33</v>
      </c>
      <c r="M38293" t="s">
        <v>281</v>
      </c>
      <c r="N38293" t="s">
        <v>200</v>
      </c>
      <c r="O38293" t="s">
        <v>3061</v>
      </c>
      <c r="P38293">
        <v>-122.32069363799999</v>
      </c>
      <c r="Q38293">
        <v>47.666309730000002</v>
      </c>
    </row>
    <row r="38294" spans="1:17" x14ac:dyDescent="0.4">
      <c r="A38294" t="s">
        <v>45742</v>
      </c>
      <c r="B38294">
        <v>34558054362</v>
      </c>
      <c r="C38294" s="1">
        <v>44741.811805555553</v>
      </c>
      <c r="E38294" s="1">
        <v>44741.900914351849</v>
      </c>
      <c r="F38294" t="s">
        <v>18</v>
      </c>
      <c r="G38294" t="s">
        <v>38</v>
      </c>
      <c r="H38294" t="s">
        <v>169</v>
      </c>
      <c r="I38294" t="s">
        <v>170</v>
      </c>
      <c r="J38294">
        <v>120</v>
      </c>
      <c r="K38294" t="s">
        <v>32</v>
      </c>
      <c r="L38294" t="s">
        <v>69</v>
      </c>
      <c r="M38294" t="s">
        <v>212</v>
      </c>
      <c r="N38294" t="s">
        <v>288</v>
      </c>
      <c r="O38294" t="s">
        <v>45743</v>
      </c>
      <c r="P38294">
        <v>-122.323446249</v>
      </c>
      <c r="Q38294">
        <v>47.655518520000001</v>
      </c>
    </row>
    <row r="38295" spans="1:17" x14ac:dyDescent="0.4">
      <c r="A38295" t="s">
        <v>45744</v>
      </c>
      <c r="B38295">
        <v>34558044686</v>
      </c>
      <c r="C38295" s="1">
        <v>44741.570833333331</v>
      </c>
      <c r="D38295" s="1">
        <v>44741.592361111114</v>
      </c>
      <c r="E38295" s="1">
        <v>44741.902916666666</v>
      </c>
      <c r="F38295" t="s">
        <v>18</v>
      </c>
      <c r="G38295" t="s">
        <v>38</v>
      </c>
      <c r="H38295" t="s">
        <v>61</v>
      </c>
      <c r="I38295" t="s">
        <v>89</v>
      </c>
      <c r="J38295" t="s">
        <v>90</v>
      </c>
      <c r="K38295" t="s">
        <v>32</v>
      </c>
      <c r="L38295" t="s">
        <v>41</v>
      </c>
      <c r="M38295" t="s">
        <v>242</v>
      </c>
      <c r="N38295" t="s">
        <v>107</v>
      </c>
      <c r="O38295" t="s">
        <v>243</v>
      </c>
      <c r="P38295">
        <v>-122.324615158</v>
      </c>
      <c r="Q38295">
        <v>47.708602800000001</v>
      </c>
    </row>
    <row r="38296" spans="1:17" x14ac:dyDescent="0.4">
      <c r="A38296" t="s">
        <v>45745</v>
      </c>
      <c r="B38296">
        <v>34558084912</v>
      </c>
      <c r="C38296" s="1">
        <v>44741.583333333336</v>
      </c>
      <c r="D38296" s="1">
        <v>44741.625</v>
      </c>
      <c r="E38296" s="1">
        <v>44741.90965277778</v>
      </c>
      <c r="F38296" t="s">
        <v>18</v>
      </c>
      <c r="G38296" t="s">
        <v>38</v>
      </c>
      <c r="H38296" t="s">
        <v>56</v>
      </c>
      <c r="I38296" t="s">
        <v>57</v>
      </c>
      <c r="J38296">
        <v>240</v>
      </c>
      <c r="K38296" t="s">
        <v>91</v>
      </c>
      <c r="L38296" t="s">
        <v>115</v>
      </c>
      <c r="M38296" t="s">
        <v>857</v>
      </c>
      <c r="N38296" t="s">
        <v>117</v>
      </c>
      <c r="O38296" t="s">
        <v>1994</v>
      </c>
      <c r="P38296">
        <v>-122.33512589999999</v>
      </c>
      <c r="Q38296">
        <v>47.57876967</v>
      </c>
    </row>
    <row r="38297" spans="1:17" x14ac:dyDescent="0.4">
      <c r="A38297" t="s">
        <v>45745</v>
      </c>
      <c r="B38297">
        <v>34618032142</v>
      </c>
      <c r="C38297" s="1">
        <v>44741.583333333336</v>
      </c>
      <c r="D38297" s="1">
        <v>44747.467361111114</v>
      </c>
      <c r="E38297" s="1">
        <v>44741.90965277778</v>
      </c>
      <c r="F38297" t="s">
        <v>18</v>
      </c>
      <c r="G38297" t="s">
        <v>38</v>
      </c>
      <c r="H38297" t="s">
        <v>61</v>
      </c>
      <c r="I38297" t="s">
        <v>62</v>
      </c>
      <c r="J38297" t="s">
        <v>63</v>
      </c>
      <c r="K38297" t="s">
        <v>91</v>
      </c>
      <c r="L38297" t="s">
        <v>115</v>
      </c>
      <c r="M38297" t="s">
        <v>857</v>
      </c>
      <c r="N38297" t="s">
        <v>117</v>
      </c>
      <c r="O38297" t="s">
        <v>1994</v>
      </c>
      <c r="P38297">
        <v>-122.33512589999999</v>
      </c>
      <c r="Q38297">
        <v>47.57876967</v>
      </c>
    </row>
    <row r="38298" spans="1:17" x14ac:dyDescent="0.4">
      <c r="A38298" t="s">
        <v>45746</v>
      </c>
      <c r="B38298">
        <v>34558095673</v>
      </c>
      <c r="C38298" s="1">
        <v>44741.601388888892</v>
      </c>
      <c r="E38298" s="1">
        <v>44741.913935185185</v>
      </c>
      <c r="F38298" t="s">
        <v>18</v>
      </c>
      <c r="G38298" t="s">
        <v>38</v>
      </c>
      <c r="H38298" t="s">
        <v>61</v>
      </c>
      <c r="I38298" t="s">
        <v>89</v>
      </c>
      <c r="J38298" t="s">
        <v>90</v>
      </c>
      <c r="K38298" t="s">
        <v>32</v>
      </c>
      <c r="L38298" t="s">
        <v>41</v>
      </c>
      <c r="M38298" t="s">
        <v>242</v>
      </c>
      <c r="N38298" t="s">
        <v>107</v>
      </c>
      <c r="O38298" t="s">
        <v>243</v>
      </c>
      <c r="P38298">
        <v>-122.324615158</v>
      </c>
      <c r="Q38298">
        <v>47.708602800000001</v>
      </c>
    </row>
    <row r="38299" spans="1:17" x14ac:dyDescent="0.4">
      <c r="A38299" t="s">
        <v>45747</v>
      </c>
      <c r="B38299">
        <v>34558168477</v>
      </c>
      <c r="C38299" s="1">
        <v>44741.649305555555</v>
      </c>
      <c r="D38299" s="1">
        <v>44741.649305555555</v>
      </c>
      <c r="E38299" s="1">
        <v>44741.91443287037</v>
      </c>
      <c r="F38299" t="s">
        <v>18</v>
      </c>
      <c r="G38299" t="s">
        <v>38</v>
      </c>
      <c r="H38299" t="s">
        <v>169</v>
      </c>
      <c r="I38299" t="s">
        <v>170</v>
      </c>
      <c r="J38299">
        <v>120</v>
      </c>
      <c r="K38299" t="s">
        <v>32</v>
      </c>
      <c r="L38299" t="s">
        <v>33</v>
      </c>
      <c r="M38299" t="s">
        <v>199</v>
      </c>
      <c r="N38299" t="s">
        <v>200</v>
      </c>
      <c r="O38299" t="s">
        <v>2161</v>
      </c>
      <c r="P38299">
        <v>-122.31318776099999</v>
      </c>
      <c r="Q38299">
        <v>47.659054980000001</v>
      </c>
    </row>
    <row r="38300" spans="1:17" x14ac:dyDescent="0.4">
      <c r="A38300" t="s">
        <v>45748</v>
      </c>
      <c r="B38300">
        <v>34558148312</v>
      </c>
      <c r="C38300" s="1">
        <v>44741.820833333331</v>
      </c>
      <c r="D38300" s="1">
        <v>44741.826388888891</v>
      </c>
      <c r="E38300" s="1">
        <v>44741.914930555555</v>
      </c>
      <c r="F38300" t="s">
        <v>18</v>
      </c>
      <c r="G38300" t="s">
        <v>38</v>
      </c>
      <c r="H38300" t="s">
        <v>61</v>
      </c>
      <c r="I38300" t="s">
        <v>89</v>
      </c>
      <c r="J38300" t="s">
        <v>90</v>
      </c>
      <c r="K38300" t="s">
        <v>32</v>
      </c>
      <c r="L38300" t="s">
        <v>41</v>
      </c>
      <c r="M38300" t="s">
        <v>242</v>
      </c>
      <c r="N38300" t="s">
        <v>107</v>
      </c>
      <c r="O38300" t="s">
        <v>243</v>
      </c>
      <c r="P38300">
        <v>-122.324615158</v>
      </c>
      <c r="Q38300">
        <v>47.708602800000001</v>
      </c>
    </row>
    <row r="38301" spans="1:17" x14ac:dyDescent="0.4">
      <c r="A38301" t="s">
        <v>45749</v>
      </c>
      <c r="B38301">
        <v>34558122188</v>
      </c>
      <c r="C38301" s="1">
        <v>44741.859722222223</v>
      </c>
      <c r="D38301" s="1">
        <v>44741.86041666667</v>
      </c>
      <c r="E38301" s="1">
        <v>44741.916307870371</v>
      </c>
      <c r="F38301" t="s">
        <v>18</v>
      </c>
      <c r="G38301" t="s">
        <v>38</v>
      </c>
      <c r="H38301" t="s">
        <v>120</v>
      </c>
      <c r="I38301" t="s">
        <v>121</v>
      </c>
      <c r="J38301">
        <v>220</v>
      </c>
      <c r="K38301" t="s">
        <v>45</v>
      </c>
      <c r="L38301" t="s">
        <v>45</v>
      </c>
      <c r="M38301" t="s">
        <v>228</v>
      </c>
      <c r="N38301" t="s">
        <v>81</v>
      </c>
      <c r="O38301" t="s">
        <v>45750</v>
      </c>
      <c r="P38301">
        <v>-122.323279602</v>
      </c>
      <c r="Q38301">
        <v>47.608142950000001</v>
      </c>
    </row>
    <row r="38302" spans="1:17" x14ac:dyDescent="0.4">
      <c r="A38302" t="s">
        <v>45751</v>
      </c>
      <c r="B38302">
        <v>34558130543</v>
      </c>
      <c r="C38302" s="1">
        <v>44741.805555555555</v>
      </c>
      <c r="E38302" s="1">
        <v>44741.916365740741</v>
      </c>
      <c r="F38302" t="s">
        <v>18</v>
      </c>
      <c r="G38302" t="s">
        <v>38</v>
      </c>
      <c r="H38302" t="s">
        <v>61</v>
      </c>
      <c r="I38302" t="s">
        <v>89</v>
      </c>
      <c r="J38302" t="s">
        <v>90</v>
      </c>
      <c r="K38302" t="s">
        <v>32</v>
      </c>
      <c r="L38302" t="s">
        <v>41</v>
      </c>
      <c r="M38302" t="s">
        <v>242</v>
      </c>
      <c r="N38302" t="s">
        <v>107</v>
      </c>
      <c r="O38302" t="s">
        <v>243</v>
      </c>
      <c r="P38302">
        <v>-122.324615158</v>
      </c>
      <c r="Q38302">
        <v>47.708602800000001</v>
      </c>
    </row>
    <row r="38303" spans="1:17" x14ac:dyDescent="0.4">
      <c r="A38303" t="s">
        <v>45752</v>
      </c>
      <c r="B38303">
        <v>34558164520</v>
      </c>
      <c r="C38303" s="1">
        <v>44741.763888888891</v>
      </c>
      <c r="D38303" s="1">
        <v>44741.783333333333</v>
      </c>
      <c r="E38303" s="1">
        <v>44741.922847222224</v>
      </c>
      <c r="F38303" t="s">
        <v>18</v>
      </c>
      <c r="G38303" t="s">
        <v>38</v>
      </c>
      <c r="H38303" t="s">
        <v>61</v>
      </c>
      <c r="I38303" t="s">
        <v>89</v>
      </c>
      <c r="J38303" t="s">
        <v>90</v>
      </c>
      <c r="K38303" t="s">
        <v>32</v>
      </c>
      <c r="L38303" t="s">
        <v>41</v>
      </c>
      <c r="M38303" t="s">
        <v>242</v>
      </c>
      <c r="N38303" t="s">
        <v>107</v>
      </c>
      <c r="O38303" t="s">
        <v>243</v>
      </c>
      <c r="P38303">
        <v>-122.324615158</v>
      </c>
      <c r="Q38303">
        <v>47.708602800000001</v>
      </c>
    </row>
    <row r="38304" spans="1:17" x14ac:dyDescent="0.4">
      <c r="A38304" t="s">
        <v>45753</v>
      </c>
      <c r="B38304">
        <v>36568087758</v>
      </c>
      <c r="C38304" s="1">
        <v>44741.684027777781</v>
      </c>
      <c r="D38304" s="1">
        <v>44826.277777777781</v>
      </c>
      <c r="E38304" s="1">
        <v>44741.923159722224</v>
      </c>
      <c r="F38304" t="s">
        <v>18</v>
      </c>
      <c r="G38304" t="s">
        <v>38</v>
      </c>
      <c r="H38304" t="s">
        <v>61</v>
      </c>
      <c r="I38304" t="s">
        <v>62</v>
      </c>
      <c r="J38304" t="s">
        <v>63</v>
      </c>
      <c r="K38304" t="s">
        <v>32</v>
      </c>
      <c r="L38304" t="s">
        <v>69</v>
      </c>
      <c r="M38304" t="s">
        <v>212</v>
      </c>
      <c r="N38304" t="s">
        <v>155</v>
      </c>
      <c r="O38304" t="s">
        <v>27273</v>
      </c>
      <c r="P38304">
        <v>-122.346396</v>
      </c>
      <c r="Q38304">
        <v>47.661396000000003</v>
      </c>
    </row>
    <row r="38305" spans="1:17" x14ac:dyDescent="0.4">
      <c r="A38305" t="s">
        <v>45753</v>
      </c>
      <c r="B38305">
        <v>34558173780</v>
      </c>
      <c r="C38305" s="1">
        <v>44741.684027777781</v>
      </c>
      <c r="E38305" s="1">
        <v>44741.923159722224</v>
      </c>
      <c r="F38305" t="s">
        <v>18</v>
      </c>
      <c r="G38305" t="s">
        <v>38</v>
      </c>
      <c r="H38305" t="s">
        <v>56</v>
      </c>
      <c r="I38305" t="s">
        <v>57</v>
      </c>
      <c r="J38305">
        <v>240</v>
      </c>
      <c r="K38305" t="s">
        <v>32</v>
      </c>
      <c r="L38305" t="s">
        <v>69</v>
      </c>
      <c r="M38305" t="s">
        <v>212</v>
      </c>
      <c r="N38305" t="s">
        <v>155</v>
      </c>
      <c r="O38305" t="s">
        <v>27273</v>
      </c>
      <c r="P38305">
        <v>-122.346396</v>
      </c>
      <c r="Q38305">
        <v>47.661396000000003</v>
      </c>
    </row>
    <row r="38306" spans="1:17" x14ac:dyDescent="0.4">
      <c r="A38306" t="s">
        <v>45754</v>
      </c>
      <c r="B38306">
        <v>34558178347</v>
      </c>
      <c r="C38306" s="1">
        <v>44741.753472222219</v>
      </c>
      <c r="E38306" s="1">
        <v>44741.92465277778</v>
      </c>
      <c r="F38306" t="s">
        <v>18</v>
      </c>
      <c r="G38306" t="s">
        <v>38</v>
      </c>
      <c r="H38306" t="s">
        <v>61</v>
      </c>
      <c r="I38306" t="s">
        <v>89</v>
      </c>
      <c r="J38306" t="s">
        <v>90</v>
      </c>
      <c r="K38306" t="s">
        <v>32</v>
      </c>
      <c r="L38306" t="s">
        <v>41</v>
      </c>
      <c r="M38306" t="s">
        <v>242</v>
      </c>
      <c r="N38306" t="s">
        <v>107</v>
      </c>
      <c r="O38306" t="s">
        <v>243</v>
      </c>
      <c r="P38306">
        <v>-122.324615158</v>
      </c>
      <c r="Q38306">
        <v>47.708602800000001</v>
      </c>
    </row>
    <row r="38307" spans="1:17" x14ac:dyDescent="0.4">
      <c r="A38307" t="s">
        <v>45754</v>
      </c>
      <c r="B38307">
        <v>34558199423</v>
      </c>
      <c r="C38307" s="1">
        <v>44741.753472222219</v>
      </c>
      <c r="E38307" s="1">
        <v>44741.92465277778</v>
      </c>
      <c r="F38307" t="s">
        <v>18</v>
      </c>
      <c r="G38307" t="s">
        <v>29</v>
      </c>
      <c r="H38307" t="s">
        <v>30</v>
      </c>
      <c r="I38307" t="s">
        <v>31</v>
      </c>
      <c r="J38307">
        <v>520</v>
      </c>
      <c r="K38307" t="s">
        <v>32</v>
      </c>
      <c r="L38307" t="s">
        <v>41</v>
      </c>
      <c r="M38307" t="s">
        <v>242</v>
      </c>
      <c r="N38307" t="s">
        <v>107</v>
      </c>
      <c r="O38307" t="s">
        <v>243</v>
      </c>
      <c r="P38307">
        <v>-122.324615158</v>
      </c>
      <c r="Q38307">
        <v>47.708602800000001</v>
      </c>
    </row>
    <row r="38308" spans="1:17" x14ac:dyDescent="0.4">
      <c r="A38308" t="s">
        <v>45755</v>
      </c>
      <c r="B38308">
        <v>34558182298</v>
      </c>
      <c r="C38308" s="1">
        <v>44741.62222222222</v>
      </c>
      <c r="D38308" s="1">
        <v>44741.929861111108</v>
      </c>
      <c r="E38308" s="1">
        <v>44741.927476851852</v>
      </c>
      <c r="F38308" t="s">
        <v>18</v>
      </c>
      <c r="G38308" t="s">
        <v>38</v>
      </c>
      <c r="H38308" t="s">
        <v>61</v>
      </c>
      <c r="I38308" t="s">
        <v>89</v>
      </c>
      <c r="J38308" t="s">
        <v>90</v>
      </c>
      <c r="K38308" t="s">
        <v>32</v>
      </c>
      <c r="L38308" t="s">
        <v>41</v>
      </c>
      <c r="M38308" t="s">
        <v>242</v>
      </c>
      <c r="N38308" t="s">
        <v>107</v>
      </c>
      <c r="O38308" t="s">
        <v>243</v>
      </c>
      <c r="P38308">
        <v>-122.324615158</v>
      </c>
      <c r="Q38308">
        <v>47.708602800000001</v>
      </c>
    </row>
    <row r="38309" spans="1:17" x14ac:dyDescent="0.4">
      <c r="A38309" t="s">
        <v>45756</v>
      </c>
      <c r="B38309">
        <v>34558205541</v>
      </c>
      <c r="C38309" s="1">
        <v>44741.854166666664</v>
      </c>
      <c r="E38309" s="1">
        <v>44741.931875000002</v>
      </c>
      <c r="F38309" t="s">
        <v>18</v>
      </c>
      <c r="G38309" t="s">
        <v>38</v>
      </c>
      <c r="H38309" t="s">
        <v>39</v>
      </c>
      <c r="I38309" t="s">
        <v>40</v>
      </c>
      <c r="J38309">
        <v>290</v>
      </c>
      <c r="K38309" t="s">
        <v>32</v>
      </c>
      <c r="L38309" t="s">
        <v>33</v>
      </c>
      <c r="M38309" t="s">
        <v>199</v>
      </c>
      <c r="N38309" t="s">
        <v>200</v>
      </c>
      <c r="O38309" t="s">
        <v>2161</v>
      </c>
      <c r="P38309">
        <v>-122.31318776099999</v>
      </c>
      <c r="Q38309">
        <v>47.659054980000001</v>
      </c>
    </row>
    <row r="38310" spans="1:17" x14ac:dyDescent="0.4">
      <c r="A38310" t="s">
        <v>45757</v>
      </c>
      <c r="B38310">
        <v>34558243461</v>
      </c>
      <c r="C38310" s="1">
        <v>44741</v>
      </c>
      <c r="E38310" s="1">
        <v>44741.935347222221</v>
      </c>
      <c r="F38310" t="s">
        <v>18</v>
      </c>
      <c r="G38310" t="s">
        <v>38</v>
      </c>
      <c r="H38310" t="s">
        <v>56</v>
      </c>
      <c r="I38310" t="s">
        <v>57</v>
      </c>
      <c r="J38310">
        <v>240</v>
      </c>
      <c r="K38310" t="s">
        <v>91</v>
      </c>
      <c r="L38310" t="s">
        <v>115</v>
      </c>
      <c r="M38310" t="s">
        <v>456</v>
      </c>
      <c r="N38310" t="s">
        <v>457</v>
      </c>
      <c r="O38310" t="s">
        <v>8560</v>
      </c>
      <c r="P38310">
        <v>-122.321634828</v>
      </c>
      <c r="Q38310">
        <v>47.542752290000003</v>
      </c>
    </row>
    <row r="38311" spans="1:17" x14ac:dyDescent="0.4">
      <c r="A38311" t="s">
        <v>45758</v>
      </c>
      <c r="B38311">
        <v>34558366207</v>
      </c>
      <c r="C38311" s="1">
        <v>44740</v>
      </c>
      <c r="D38311" s="1">
        <v>44741.89166666667</v>
      </c>
      <c r="E38311" s="1">
        <v>44741.935763888891</v>
      </c>
      <c r="F38311" t="s">
        <v>18</v>
      </c>
      <c r="G38311" t="s">
        <v>38</v>
      </c>
      <c r="H38311" t="s">
        <v>56</v>
      </c>
      <c r="I38311" t="s">
        <v>57</v>
      </c>
      <c r="J38311">
        <v>240</v>
      </c>
      <c r="K38311" t="s">
        <v>91</v>
      </c>
      <c r="L38311" t="s">
        <v>92</v>
      </c>
      <c r="M38311" t="s">
        <v>217</v>
      </c>
      <c r="N38311" t="s">
        <v>218</v>
      </c>
      <c r="P38311">
        <v>0</v>
      </c>
      <c r="Q38311">
        <v>0</v>
      </c>
    </row>
    <row r="38312" spans="1:17" x14ac:dyDescent="0.4">
      <c r="A38312" t="s">
        <v>45759</v>
      </c>
      <c r="B38312">
        <v>34558246540</v>
      </c>
      <c r="C38312" s="1">
        <v>44741.793055555558</v>
      </c>
      <c r="E38312" s="1">
        <v>44741.937268518515</v>
      </c>
      <c r="F38312" t="s">
        <v>18</v>
      </c>
      <c r="G38312" t="s">
        <v>38</v>
      </c>
      <c r="H38312" t="s">
        <v>61</v>
      </c>
      <c r="I38312" t="s">
        <v>89</v>
      </c>
      <c r="J38312" t="s">
        <v>90</v>
      </c>
      <c r="K38312" t="s">
        <v>32</v>
      </c>
      <c r="L38312" t="s">
        <v>41</v>
      </c>
      <c r="M38312" t="s">
        <v>242</v>
      </c>
      <c r="N38312" t="s">
        <v>107</v>
      </c>
      <c r="O38312" t="s">
        <v>243</v>
      </c>
      <c r="P38312">
        <v>-122.324615158</v>
      </c>
      <c r="Q38312">
        <v>47.708602800000001</v>
      </c>
    </row>
    <row r="38313" spans="1:17" x14ac:dyDescent="0.4">
      <c r="A38313" t="s">
        <v>45760</v>
      </c>
      <c r="B38313">
        <v>34558252183</v>
      </c>
      <c r="C38313" s="1">
        <v>44741.872916666667</v>
      </c>
      <c r="E38313" s="1">
        <v>44741.938888888886</v>
      </c>
      <c r="F38313" t="s">
        <v>18</v>
      </c>
      <c r="G38313" t="s">
        <v>38</v>
      </c>
      <c r="H38313" t="s">
        <v>61</v>
      </c>
      <c r="I38313" t="s">
        <v>89</v>
      </c>
      <c r="J38313" t="s">
        <v>90</v>
      </c>
      <c r="K38313" t="s">
        <v>32</v>
      </c>
      <c r="L38313" t="s">
        <v>41</v>
      </c>
      <c r="M38313" t="s">
        <v>242</v>
      </c>
      <c r="N38313" t="s">
        <v>275</v>
      </c>
      <c r="P38313">
        <v>0</v>
      </c>
      <c r="Q38313">
        <v>0</v>
      </c>
    </row>
    <row r="38314" spans="1:17" x14ac:dyDescent="0.4">
      <c r="A38314" t="s">
        <v>45761</v>
      </c>
      <c r="B38314">
        <v>34558264697</v>
      </c>
      <c r="C38314" s="1">
        <v>44741.78402777778</v>
      </c>
      <c r="D38314" s="1">
        <v>44741.793055555558</v>
      </c>
      <c r="E38314" s="1">
        <v>44741.939236111109</v>
      </c>
      <c r="F38314" t="s">
        <v>18</v>
      </c>
      <c r="G38314" t="s">
        <v>38</v>
      </c>
      <c r="H38314" t="s">
        <v>61</v>
      </c>
      <c r="I38314" t="s">
        <v>89</v>
      </c>
      <c r="J38314" t="s">
        <v>90</v>
      </c>
      <c r="K38314" t="s">
        <v>32</v>
      </c>
      <c r="L38314" t="s">
        <v>41</v>
      </c>
      <c r="M38314" t="s">
        <v>242</v>
      </c>
      <c r="N38314" t="s">
        <v>107</v>
      </c>
      <c r="O38314" t="s">
        <v>243</v>
      </c>
      <c r="P38314">
        <v>-122.324615158</v>
      </c>
      <c r="Q38314">
        <v>47.708602800000001</v>
      </c>
    </row>
    <row r="38315" spans="1:17" x14ac:dyDescent="0.4">
      <c r="A38315" t="s">
        <v>45762</v>
      </c>
      <c r="B38315">
        <v>34563866522</v>
      </c>
      <c r="C38315" s="1">
        <v>44741.583333333336</v>
      </c>
      <c r="D38315" s="1">
        <v>44742.371527777781</v>
      </c>
      <c r="E38315" s="1">
        <v>44741.940138888887</v>
      </c>
      <c r="F38315" t="s">
        <v>18</v>
      </c>
      <c r="G38315" t="s">
        <v>38</v>
      </c>
      <c r="H38315" t="s">
        <v>61</v>
      </c>
      <c r="I38315" t="s">
        <v>62</v>
      </c>
      <c r="J38315" t="s">
        <v>63</v>
      </c>
      <c r="K38315" t="s">
        <v>91</v>
      </c>
      <c r="L38315" t="s">
        <v>91</v>
      </c>
      <c r="M38315" t="s">
        <v>501</v>
      </c>
      <c r="N38315" t="s">
        <v>804</v>
      </c>
      <c r="O38315" t="s">
        <v>33712</v>
      </c>
      <c r="P38315">
        <v>-122.301469799</v>
      </c>
      <c r="Q38315">
        <v>47.546402710000002</v>
      </c>
    </row>
    <row r="38316" spans="1:17" x14ac:dyDescent="0.4">
      <c r="A38316" t="s">
        <v>45762</v>
      </c>
      <c r="B38316">
        <v>34558280367</v>
      </c>
      <c r="C38316" s="1">
        <v>44741.583333333336</v>
      </c>
      <c r="D38316" s="1">
        <v>44741.875</v>
      </c>
      <c r="E38316" s="1">
        <v>44741.940138888887</v>
      </c>
      <c r="F38316" t="s">
        <v>18</v>
      </c>
      <c r="G38316" t="s">
        <v>38</v>
      </c>
      <c r="H38316" t="s">
        <v>56</v>
      </c>
      <c r="I38316" t="s">
        <v>57</v>
      </c>
      <c r="J38316">
        <v>240</v>
      </c>
      <c r="K38316" t="s">
        <v>91</v>
      </c>
      <c r="L38316" t="s">
        <v>91</v>
      </c>
      <c r="M38316" t="s">
        <v>501</v>
      </c>
      <c r="N38316" t="s">
        <v>804</v>
      </c>
      <c r="O38316" t="s">
        <v>33712</v>
      </c>
      <c r="P38316">
        <v>-122.301469799</v>
      </c>
      <c r="Q38316">
        <v>47.546402710000002</v>
      </c>
    </row>
    <row r="38317" spans="1:17" x14ac:dyDescent="0.4">
      <c r="A38317" t="s">
        <v>45763</v>
      </c>
      <c r="B38317">
        <v>34558272092</v>
      </c>
      <c r="C38317" s="1">
        <v>44741.826388888891</v>
      </c>
      <c r="D38317" s="1">
        <v>44741.944444444445</v>
      </c>
      <c r="E38317" s="1">
        <v>44741.941770833335</v>
      </c>
      <c r="F38317" t="s">
        <v>18</v>
      </c>
      <c r="G38317" t="s">
        <v>38</v>
      </c>
      <c r="H38317" t="s">
        <v>61</v>
      </c>
      <c r="I38317" t="s">
        <v>89</v>
      </c>
      <c r="J38317" t="s">
        <v>90</v>
      </c>
      <c r="K38317" t="s">
        <v>32</v>
      </c>
      <c r="L38317" t="s">
        <v>41</v>
      </c>
      <c r="M38317" t="s">
        <v>242</v>
      </c>
      <c r="N38317" t="s">
        <v>107</v>
      </c>
      <c r="O38317" t="s">
        <v>243</v>
      </c>
      <c r="P38317">
        <v>-122.324615158</v>
      </c>
      <c r="Q38317">
        <v>47.708602800000001</v>
      </c>
    </row>
    <row r="38318" spans="1:17" x14ac:dyDescent="0.4">
      <c r="A38318" t="s">
        <v>45764</v>
      </c>
      <c r="B38318">
        <v>34558352324</v>
      </c>
      <c r="C38318" s="1">
        <v>44741</v>
      </c>
      <c r="E38318" s="1">
        <v>44741.948287037034</v>
      </c>
      <c r="F38318" t="s">
        <v>18</v>
      </c>
      <c r="G38318" t="s">
        <v>19</v>
      </c>
      <c r="H38318" t="s">
        <v>176</v>
      </c>
      <c r="I38318" t="s">
        <v>177</v>
      </c>
      <c r="J38318" t="s">
        <v>178</v>
      </c>
      <c r="K38318" t="s">
        <v>91</v>
      </c>
      <c r="L38318" t="s">
        <v>115</v>
      </c>
      <c r="M38318" t="s">
        <v>456</v>
      </c>
      <c r="N38318" t="s">
        <v>457</v>
      </c>
      <c r="P38318">
        <v>0</v>
      </c>
      <c r="Q38318">
        <v>0</v>
      </c>
    </row>
    <row r="38319" spans="1:17" x14ac:dyDescent="0.4">
      <c r="A38319" t="s">
        <v>45765</v>
      </c>
      <c r="B38319">
        <v>34558334015</v>
      </c>
      <c r="C38319" s="1">
        <v>44741.732638888891</v>
      </c>
      <c r="E38319" s="1">
        <v>44741.950057870374</v>
      </c>
      <c r="F38319" t="s">
        <v>18</v>
      </c>
      <c r="G38319" t="s">
        <v>38</v>
      </c>
      <c r="H38319" t="s">
        <v>61</v>
      </c>
      <c r="I38319" t="s">
        <v>89</v>
      </c>
      <c r="J38319" t="s">
        <v>90</v>
      </c>
      <c r="K38319" t="s">
        <v>32</v>
      </c>
      <c r="L38319" t="s">
        <v>41</v>
      </c>
      <c r="M38319" t="s">
        <v>242</v>
      </c>
      <c r="N38319" t="s">
        <v>107</v>
      </c>
      <c r="O38319" t="s">
        <v>243</v>
      </c>
      <c r="P38319">
        <v>-122.324615158</v>
      </c>
      <c r="Q38319">
        <v>47.708602800000001</v>
      </c>
    </row>
    <row r="38320" spans="1:17" x14ac:dyDescent="0.4">
      <c r="A38320" t="s">
        <v>45766</v>
      </c>
      <c r="B38320">
        <v>34558358446</v>
      </c>
      <c r="C38320" s="1">
        <v>44741.650694444441</v>
      </c>
      <c r="D38320" s="1">
        <v>44741.711805555555</v>
      </c>
      <c r="E38320" s="1">
        <v>44741.954328703701</v>
      </c>
      <c r="F38320" t="s">
        <v>18</v>
      </c>
      <c r="G38320" t="s">
        <v>38</v>
      </c>
      <c r="H38320" t="s">
        <v>61</v>
      </c>
      <c r="I38320" t="s">
        <v>89</v>
      </c>
      <c r="J38320" t="s">
        <v>90</v>
      </c>
      <c r="K38320" t="s">
        <v>32</v>
      </c>
      <c r="L38320" t="s">
        <v>41</v>
      </c>
      <c r="M38320" t="s">
        <v>242</v>
      </c>
      <c r="N38320" t="s">
        <v>107</v>
      </c>
      <c r="O38320" t="s">
        <v>243</v>
      </c>
      <c r="P38320">
        <v>-122.324615158</v>
      </c>
      <c r="Q38320">
        <v>47.708602800000001</v>
      </c>
    </row>
    <row r="38321" spans="1:17" x14ac:dyDescent="0.4">
      <c r="A38321" t="s">
        <v>45767</v>
      </c>
      <c r="B38321">
        <v>34558432300</v>
      </c>
      <c r="C38321" s="1">
        <v>44741.869444444441</v>
      </c>
      <c r="D38321" s="1">
        <v>44741.875</v>
      </c>
      <c r="E38321" s="1">
        <v>44741.967916666668</v>
      </c>
      <c r="F38321" t="s">
        <v>18</v>
      </c>
      <c r="G38321" t="s">
        <v>38</v>
      </c>
      <c r="H38321" t="s">
        <v>120</v>
      </c>
      <c r="I38321" t="s">
        <v>121</v>
      </c>
      <c r="J38321">
        <v>220</v>
      </c>
      <c r="K38321" t="s">
        <v>50</v>
      </c>
      <c r="L38321" t="s">
        <v>51</v>
      </c>
      <c r="M38321" t="s">
        <v>269</v>
      </c>
      <c r="N38321" t="s">
        <v>67</v>
      </c>
      <c r="O38321" t="s">
        <v>45768</v>
      </c>
      <c r="P38321">
        <v>-122.355598489</v>
      </c>
      <c r="Q38321">
        <v>47.637415930000003</v>
      </c>
    </row>
    <row r="38322" spans="1:17" x14ac:dyDescent="0.4">
      <c r="A38322" t="s">
        <v>45769</v>
      </c>
      <c r="B38322">
        <v>34559911999</v>
      </c>
      <c r="C38322" s="1">
        <v>44741.930555555555</v>
      </c>
      <c r="D38322" s="1">
        <v>44741.941666666666</v>
      </c>
      <c r="E38322" s="1">
        <v>44741.98232638889</v>
      </c>
      <c r="F38322" t="s">
        <v>18</v>
      </c>
      <c r="G38322" t="s">
        <v>19</v>
      </c>
      <c r="H38322" t="s">
        <v>20</v>
      </c>
      <c r="I38322" t="s">
        <v>21</v>
      </c>
      <c r="J38322" t="s">
        <v>22</v>
      </c>
      <c r="K38322" t="s">
        <v>45</v>
      </c>
      <c r="L38322" t="s">
        <v>79</v>
      </c>
      <c r="M38322" t="s">
        <v>574</v>
      </c>
      <c r="N38322" t="s">
        <v>126</v>
      </c>
      <c r="O38322" t="s">
        <v>1450</v>
      </c>
      <c r="P38322">
        <v>-122.306349962</v>
      </c>
      <c r="Q38322">
        <v>47.603093059999999</v>
      </c>
    </row>
    <row r="38323" spans="1:17" x14ac:dyDescent="0.4">
      <c r="A38323" t="s">
        <v>45769</v>
      </c>
      <c r="B38323">
        <v>34559267159</v>
      </c>
      <c r="C38323" s="1">
        <v>44741.930555555555</v>
      </c>
      <c r="D38323" s="1">
        <v>44741.941666666666</v>
      </c>
      <c r="E38323" s="1">
        <v>44741.98232638889</v>
      </c>
      <c r="F38323" t="s">
        <v>18</v>
      </c>
      <c r="G38323" t="s">
        <v>19</v>
      </c>
      <c r="H38323" t="s">
        <v>20</v>
      </c>
      <c r="I38323" t="s">
        <v>77</v>
      </c>
      <c r="J38323" t="s">
        <v>78</v>
      </c>
      <c r="K38323" t="s">
        <v>45</v>
      </c>
      <c r="L38323" t="s">
        <v>79</v>
      </c>
      <c r="M38323" t="s">
        <v>574</v>
      </c>
      <c r="N38323" t="s">
        <v>126</v>
      </c>
      <c r="O38323" t="s">
        <v>1450</v>
      </c>
      <c r="P38323">
        <v>-122.306349962</v>
      </c>
      <c r="Q38323">
        <v>47.603093059999999</v>
      </c>
    </row>
    <row r="38324" spans="1:17" x14ac:dyDescent="0.4">
      <c r="A38324" t="s">
        <v>45770</v>
      </c>
      <c r="B38324">
        <v>34558544786</v>
      </c>
      <c r="C38324" s="1">
        <v>44741.918055555558</v>
      </c>
      <c r="E38324" s="1">
        <v>44741.991030092591</v>
      </c>
      <c r="F38324" t="s">
        <v>18</v>
      </c>
      <c r="G38324" t="s">
        <v>38</v>
      </c>
      <c r="H38324" t="s">
        <v>65</v>
      </c>
      <c r="I38324" t="s">
        <v>66</v>
      </c>
      <c r="J38324">
        <v>280</v>
      </c>
      <c r="K38324" t="s">
        <v>23</v>
      </c>
      <c r="L38324" t="s">
        <v>24</v>
      </c>
      <c r="M38324" t="s">
        <v>356</v>
      </c>
      <c r="N38324" t="s">
        <v>338</v>
      </c>
      <c r="O38324" t="s">
        <v>44860</v>
      </c>
      <c r="P38324">
        <v>-122.365579838</v>
      </c>
      <c r="Q38324">
        <v>47.553736450000002</v>
      </c>
    </row>
    <row r="38325" spans="1:17" x14ac:dyDescent="0.4">
      <c r="A38325" t="s">
        <v>45771</v>
      </c>
      <c r="B38325">
        <v>34558938838</v>
      </c>
      <c r="C38325" s="1">
        <v>44739.75</v>
      </c>
      <c r="D38325" s="1">
        <v>44739.833333333336</v>
      </c>
      <c r="E38325" s="1">
        <v>44741.99664351852</v>
      </c>
      <c r="F38325" t="s">
        <v>18</v>
      </c>
      <c r="G38325" t="s">
        <v>38</v>
      </c>
      <c r="H38325" t="s">
        <v>56</v>
      </c>
      <c r="I38325" t="s">
        <v>57</v>
      </c>
      <c r="J38325">
        <v>240</v>
      </c>
      <c r="K38325" t="s">
        <v>32</v>
      </c>
      <c r="L38325" t="s">
        <v>32</v>
      </c>
      <c r="M38325" t="s">
        <v>331</v>
      </c>
      <c r="N38325" t="s">
        <v>332</v>
      </c>
      <c r="O38325" t="s">
        <v>2526</v>
      </c>
      <c r="P38325">
        <v>-122.35556823899999</v>
      </c>
      <c r="Q38325">
        <v>47.732759960000003</v>
      </c>
    </row>
    <row r="38326" spans="1:17" x14ac:dyDescent="0.4">
      <c r="A38326" t="s">
        <v>45772</v>
      </c>
      <c r="B38326">
        <v>34559117893</v>
      </c>
      <c r="C38326" s="1">
        <v>44737.862500000003</v>
      </c>
      <c r="D38326" s="1">
        <v>44741.609722222223</v>
      </c>
      <c r="E38326" s="1">
        <v>44742.02076388889</v>
      </c>
      <c r="F38326" t="s">
        <v>18</v>
      </c>
      <c r="G38326" t="s">
        <v>38</v>
      </c>
      <c r="H38326" t="s">
        <v>56</v>
      </c>
      <c r="I38326" t="s">
        <v>57</v>
      </c>
      <c r="J38326">
        <v>240</v>
      </c>
      <c r="K38326" t="s">
        <v>32</v>
      </c>
      <c r="L38326" t="s">
        <v>32</v>
      </c>
      <c r="M38326" t="s">
        <v>223</v>
      </c>
      <c r="N38326" t="s">
        <v>107</v>
      </c>
      <c r="O38326" t="s">
        <v>1047</v>
      </c>
      <c r="P38326">
        <v>-122.344896093</v>
      </c>
      <c r="Q38326">
        <v>47.717174470000003</v>
      </c>
    </row>
    <row r="38327" spans="1:17" x14ac:dyDescent="0.4">
      <c r="A38327" t="s">
        <v>45773</v>
      </c>
      <c r="B38327">
        <v>34575974109</v>
      </c>
      <c r="C38327" s="1">
        <v>44741.990277777775</v>
      </c>
      <c r="E38327" s="1">
        <v>44742.043923611112</v>
      </c>
      <c r="F38327" t="s">
        <v>18</v>
      </c>
      <c r="G38327" t="s">
        <v>19</v>
      </c>
      <c r="H38327" t="s">
        <v>20</v>
      </c>
      <c r="I38327" t="s">
        <v>77</v>
      </c>
      <c r="J38327" t="s">
        <v>78</v>
      </c>
      <c r="K38327" t="s">
        <v>32</v>
      </c>
      <c r="L38327" t="s">
        <v>33</v>
      </c>
      <c r="M38327" t="s">
        <v>199</v>
      </c>
      <c r="N38327" t="s">
        <v>200</v>
      </c>
      <c r="P38327">
        <v>0</v>
      </c>
      <c r="Q38327">
        <v>0</v>
      </c>
    </row>
    <row r="38328" spans="1:17" x14ac:dyDescent="0.4">
      <c r="A38328" t="s">
        <v>45774</v>
      </c>
      <c r="B38328">
        <v>34559313707</v>
      </c>
      <c r="C38328" s="1">
        <v>44742.029861111114</v>
      </c>
      <c r="E38328" s="1">
        <v>44742.065578703703</v>
      </c>
      <c r="F38328" t="s">
        <v>18</v>
      </c>
      <c r="G38328" t="s">
        <v>38</v>
      </c>
      <c r="H38328" t="s">
        <v>39</v>
      </c>
      <c r="I38328" t="s">
        <v>40</v>
      </c>
      <c r="J38328">
        <v>290</v>
      </c>
      <c r="K38328" t="s">
        <v>23</v>
      </c>
      <c r="L38328" t="s">
        <v>50</v>
      </c>
      <c r="M38328" t="s">
        <v>58</v>
      </c>
      <c r="N38328" t="s">
        <v>59</v>
      </c>
      <c r="O38328" t="s">
        <v>60</v>
      </c>
      <c r="P38328">
        <v>-122.38145811299999</v>
      </c>
      <c r="Q38328">
        <v>47.562106530000001</v>
      </c>
    </row>
    <row r="38329" spans="1:17" x14ac:dyDescent="0.4">
      <c r="A38329" t="s">
        <v>45775</v>
      </c>
      <c r="B38329">
        <v>34559314467</v>
      </c>
      <c r="C38329" s="1">
        <v>44741.967361111114</v>
      </c>
      <c r="E38329" s="1">
        <v>44742.065949074073</v>
      </c>
      <c r="F38329" t="s">
        <v>18</v>
      </c>
      <c r="G38329" t="s">
        <v>19</v>
      </c>
      <c r="H38329" t="s">
        <v>20</v>
      </c>
      <c r="I38329" t="s">
        <v>21</v>
      </c>
      <c r="J38329" t="s">
        <v>22</v>
      </c>
      <c r="K38329" t="s">
        <v>91</v>
      </c>
      <c r="L38329" t="s">
        <v>91</v>
      </c>
      <c r="M38329" t="s">
        <v>97</v>
      </c>
      <c r="N38329" t="s">
        <v>190</v>
      </c>
      <c r="P38329">
        <v>0</v>
      </c>
      <c r="Q38329">
        <v>0</v>
      </c>
    </row>
    <row r="38330" spans="1:17" x14ac:dyDescent="0.4">
      <c r="A38330" t="s">
        <v>45776</v>
      </c>
      <c r="B38330">
        <v>34559360548</v>
      </c>
      <c r="C38330" s="1">
        <v>44741.934027777781</v>
      </c>
      <c r="E38330" s="1">
        <v>44742.078715277778</v>
      </c>
      <c r="F38330" t="s">
        <v>18</v>
      </c>
      <c r="G38330" t="s">
        <v>38</v>
      </c>
      <c r="H38330" t="s">
        <v>56</v>
      </c>
      <c r="I38330" t="s">
        <v>57</v>
      </c>
      <c r="J38330">
        <v>240</v>
      </c>
      <c r="K38330" t="s">
        <v>32</v>
      </c>
      <c r="L38330" t="s">
        <v>32</v>
      </c>
      <c r="M38330" t="s">
        <v>331</v>
      </c>
      <c r="N38330" t="s">
        <v>332</v>
      </c>
      <c r="O38330" t="s">
        <v>45777</v>
      </c>
      <c r="P38330">
        <v>-122.35811860699999</v>
      </c>
      <c r="Q38330">
        <v>47.706009219999999</v>
      </c>
    </row>
    <row r="38331" spans="1:17" x14ac:dyDescent="0.4">
      <c r="A38331" t="s">
        <v>45778</v>
      </c>
      <c r="B38331">
        <v>34559468751</v>
      </c>
      <c r="C38331" s="1">
        <v>44741.838194444441</v>
      </c>
      <c r="E38331" s="1">
        <v>44742.081354166665</v>
      </c>
      <c r="F38331" t="s">
        <v>18</v>
      </c>
      <c r="G38331" t="s">
        <v>19</v>
      </c>
      <c r="H38331" t="s">
        <v>20</v>
      </c>
      <c r="I38331" t="s">
        <v>471</v>
      </c>
      <c r="J38331" t="s">
        <v>472</v>
      </c>
      <c r="K38331" t="s">
        <v>45</v>
      </c>
      <c r="L38331" t="s">
        <v>79</v>
      </c>
      <c r="M38331" t="s">
        <v>251</v>
      </c>
      <c r="N38331" t="s">
        <v>349</v>
      </c>
      <c r="P38331">
        <v>0</v>
      </c>
      <c r="Q38331">
        <v>0</v>
      </c>
    </row>
    <row r="38332" spans="1:17" x14ac:dyDescent="0.4">
      <c r="A38332" t="s">
        <v>45779</v>
      </c>
      <c r="B38332">
        <v>34559579578</v>
      </c>
      <c r="C38332" s="1">
        <v>44742.11041666667</v>
      </c>
      <c r="E38332" s="1">
        <v>44742.132673611108</v>
      </c>
      <c r="F38332" t="s">
        <v>18</v>
      </c>
      <c r="G38332" t="s">
        <v>19</v>
      </c>
      <c r="H38332" t="s">
        <v>20</v>
      </c>
      <c r="I38332" t="s">
        <v>471</v>
      </c>
      <c r="J38332" t="s">
        <v>472</v>
      </c>
      <c r="K38332" t="s">
        <v>50</v>
      </c>
      <c r="L38332" t="s">
        <v>84</v>
      </c>
      <c r="M38332" t="s">
        <v>165</v>
      </c>
      <c r="N38332" t="s">
        <v>53</v>
      </c>
      <c r="O38332" t="s">
        <v>45780</v>
      </c>
      <c r="P38332">
        <v>-122.33422706100001</v>
      </c>
      <c r="Q38332">
        <v>47.616665079999997</v>
      </c>
    </row>
    <row r="38333" spans="1:17" x14ac:dyDescent="0.4">
      <c r="A38333" t="s">
        <v>45779</v>
      </c>
      <c r="B38333">
        <v>34559585841</v>
      </c>
      <c r="C38333" s="1">
        <v>44742.11041666667</v>
      </c>
      <c r="E38333" s="1">
        <v>44742.132673611108</v>
      </c>
      <c r="F38333" t="s">
        <v>18</v>
      </c>
      <c r="G38333" t="s">
        <v>38</v>
      </c>
      <c r="H38333" t="s">
        <v>39</v>
      </c>
      <c r="I38333" t="s">
        <v>40</v>
      </c>
      <c r="J38333">
        <v>290</v>
      </c>
      <c r="K38333" t="s">
        <v>50</v>
      </c>
      <c r="L38333" t="s">
        <v>84</v>
      </c>
      <c r="M38333" t="s">
        <v>165</v>
      </c>
      <c r="N38333" t="s">
        <v>53</v>
      </c>
      <c r="O38333" t="s">
        <v>45780</v>
      </c>
      <c r="P38333">
        <v>-122.33422706100001</v>
      </c>
      <c r="Q38333">
        <v>47.616665079999997</v>
      </c>
    </row>
    <row r="38334" spans="1:17" x14ac:dyDescent="0.4">
      <c r="A38334" t="s">
        <v>45781</v>
      </c>
      <c r="B38334">
        <v>34559631362</v>
      </c>
      <c r="C38334" s="1">
        <v>44742.076388888891</v>
      </c>
      <c r="D38334" s="1">
        <v>44742.083333333336</v>
      </c>
      <c r="E38334" s="1">
        <v>44742.14638888889</v>
      </c>
      <c r="F38334" t="s">
        <v>18</v>
      </c>
      <c r="G38334" t="s">
        <v>19</v>
      </c>
      <c r="H38334" t="s">
        <v>20</v>
      </c>
      <c r="I38334" t="s">
        <v>21</v>
      </c>
      <c r="J38334" t="s">
        <v>22</v>
      </c>
      <c r="K38334" t="s">
        <v>50</v>
      </c>
      <c r="L38334" t="s">
        <v>111</v>
      </c>
      <c r="M38334" t="s">
        <v>150</v>
      </c>
      <c r="N38334" t="s">
        <v>132</v>
      </c>
      <c r="O38334" t="s">
        <v>24026</v>
      </c>
      <c r="P38334">
        <v>-122.32932417799999</v>
      </c>
      <c r="Q38334">
        <v>47.598810020000002</v>
      </c>
    </row>
    <row r="38335" spans="1:17" x14ac:dyDescent="0.4">
      <c r="A38335" t="s">
        <v>45782</v>
      </c>
      <c r="B38335">
        <v>34559738361</v>
      </c>
      <c r="C38335" s="1">
        <v>44741.998611111114</v>
      </c>
      <c r="D38335" s="1">
        <v>44742.165277777778</v>
      </c>
      <c r="E38335" s="1">
        <v>44742.171712962961</v>
      </c>
      <c r="F38335" t="s">
        <v>18</v>
      </c>
      <c r="G38335" t="s">
        <v>19</v>
      </c>
      <c r="H38335" t="s">
        <v>20</v>
      </c>
      <c r="I38335" t="s">
        <v>77</v>
      </c>
      <c r="J38335" t="s">
        <v>78</v>
      </c>
      <c r="K38335" t="s">
        <v>45</v>
      </c>
      <c r="L38335" t="s">
        <v>45</v>
      </c>
      <c r="M38335" t="s">
        <v>46</v>
      </c>
      <c r="N38335" t="s">
        <v>47</v>
      </c>
      <c r="P38335">
        <v>0</v>
      </c>
      <c r="Q38335">
        <v>0</v>
      </c>
    </row>
    <row r="38336" spans="1:17" x14ac:dyDescent="0.4">
      <c r="A38336" t="s">
        <v>45783</v>
      </c>
      <c r="B38336">
        <v>34559986663</v>
      </c>
      <c r="C38336" s="1">
        <v>44742.222222222219</v>
      </c>
      <c r="E38336" s="1">
        <v>44742.189444444448</v>
      </c>
      <c r="F38336" t="s">
        <v>18</v>
      </c>
      <c r="G38336" t="s">
        <v>38</v>
      </c>
      <c r="H38336" t="s">
        <v>65</v>
      </c>
      <c r="I38336" t="s">
        <v>66</v>
      </c>
      <c r="J38336">
        <v>280</v>
      </c>
      <c r="K38336" t="s">
        <v>91</v>
      </c>
      <c r="L38336" t="s">
        <v>115</v>
      </c>
      <c r="M38336" t="s">
        <v>456</v>
      </c>
      <c r="N38336" t="s">
        <v>457</v>
      </c>
      <c r="O38336" t="s">
        <v>3097</v>
      </c>
      <c r="P38336">
        <v>-122.322241456</v>
      </c>
      <c r="Q38336">
        <v>47.539633219999999</v>
      </c>
    </row>
    <row r="38337" spans="1:17" x14ac:dyDescent="0.4">
      <c r="A38337" t="s">
        <v>45784</v>
      </c>
      <c r="B38337">
        <v>34559943689</v>
      </c>
      <c r="C38337" s="1">
        <v>44741.875</v>
      </c>
      <c r="D38337" s="1">
        <v>44742.041666666664</v>
      </c>
      <c r="E38337" s="1">
        <v>44742.190775462965</v>
      </c>
      <c r="F38337" t="s">
        <v>18</v>
      </c>
      <c r="G38337" t="s">
        <v>38</v>
      </c>
      <c r="H38337" t="s">
        <v>61</v>
      </c>
      <c r="I38337" t="s">
        <v>215</v>
      </c>
      <c r="J38337" t="s">
        <v>216</v>
      </c>
      <c r="K38337" t="s">
        <v>50</v>
      </c>
      <c r="L38337" t="s">
        <v>84</v>
      </c>
      <c r="M38337" t="s">
        <v>85</v>
      </c>
      <c r="N38337" t="s">
        <v>86</v>
      </c>
      <c r="O38337" t="s">
        <v>5153</v>
      </c>
      <c r="P38337">
        <v>-122.345422117</v>
      </c>
      <c r="Q38337">
        <v>47.611557220000002</v>
      </c>
    </row>
    <row r="38338" spans="1:17" x14ac:dyDescent="0.4">
      <c r="A38338" t="s">
        <v>45785</v>
      </c>
      <c r="B38338">
        <v>34559875180</v>
      </c>
      <c r="C38338" s="1">
        <v>44742.104861111111</v>
      </c>
      <c r="E38338" s="1">
        <v>44742.20076388889</v>
      </c>
      <c r="F38338" t="s">
        <v>18</v>
      </c>
      <c r="G38338" t="s">
        <v>38</v>
      </c>
      <c r="H38338" t="s">
        <v>61</v>
      </c>
      <c r="I38338" t="s">
        <v>215</v>
      </c>
      <c r="J38338" t="s">
        <v>216</v>
      </c>
      <c r="K38338" t="s">
        <v>50</v>
      </c>
      <c r="L38338" t="s">
        <v>111</v>
      </c>
      <c r="M38338" t="s">
        <v>112</v>
      </c>
      <c r="N38338" t="s">
        <v>113</v>
      </c>
      <c r="O38338" t="s">
        <v>18863</v>
      </c>
      <c r="P38338">
        <v>-122.33480299999999</v>
      </c>
      <c r="Q38338">
        <v>47.604802999999997</v>
      </c>
    </row>
    <row r="38339" spans="1:17" x14ac:dyDescent="0.4">
      <c r="A38339" t="s">
        <v>45786</v>
      </c>
      <c r="B38339">
        <v>34559906000</v>
      </c>
      <c r="C38339" s="1">
        <v>44742</v>
      </c>
      <c r="E38339" s="1">
        <v>44742.203645833331</v>
      </c>
      <c r="F38339" t="s">
        <v>18</v>
      </c>
      <c r="G38339" t="s">
        <v>19</v>
      </c>
      <c r="H38339" t="s">
        <v>20</v>
      </c>
      <c r="I38339" t="s">
        <v>21</v>
      </c>
      <c r="J38339" t="s">
        <v>22</v>
      </c>
      <c r="K38339" t="s">
        <v>50</v>
      </c>
      <c r="L38339" t="s">
        <v>111</v>
      </c>
      <c r="M38339" t="s">
        <v>131</v>
      </c>
      <c r="N38339" t="s">
        <v>151</v>
      </c>
      <c r="O38339" t="s">
        <v>45787</v>
      </c>
      <c r="P38339">
        <v>-122.324219091</v>
      </c>
      <c r="Q38339">
        <v>47.592849029999996</v>
      </c>
    </row>
    <row r="38340" spans="1:17" x14ac:dyDescent="0.4">
      <c r="A38340" t="s">
        <v>45788</v>
      </c>
      <c r="B38340">
        <v>34560059683</v>
      </c>
      <c r="C38340" s="1">
        <v>44742.1875</v>
      </c>
      <c r="D38340" s="1">
        <v>44742.197916666664</v>
      </c>
      <c r="E38340" s="1">
        <v>44742.226261574076</v>
      </c>
      <c r="F38340" t="s">
        <v>18</v>
      </c>
      <c r="G38340" t="s">
        <v>38</v>
      </c>
      <c r="H38340" t="s">
        <v>39</v>
      </c>
      <c r="I38340" t="s">
        <v>40</v>
      </c>
      <c r="J38340">
        <v>290</v>
      </c>
      <c r="K38340" t="s">
        <v>23</v>
      </c>
      <c r="L38340" t="s">
        <v>50</v>
      </c>
      <c r="M38340" t="s">
        <v>321</v>
      </c>
      <c r="N38340" t="s">
        <v>338</v>
      </c>
      <c r="O38340" t="s">
        <v>45789</v>
      </c>
      <c r="P38340">
        <v>-122.364362641</v>
      </c>
      <c r="Q38340">
        <v>47.56653652</v>
      </c>
    </row>
    <row r="38341" spans="1:17" x14ac:dyDescent="0.4">
      <c r="A38341" t="s">
        <v>45790</v>
      </c>
      <c r="B38341">
        <v>34560048767</v>
      </c>
      <c r="C38341" s="1">
        <v>44742.11041666667</v>
      </c>
      <c r="E38341" s="1">
        <v>44742.228125000001</v>
      </c>
      <c r="F38341" t="s">
        <v>18</v>
      </c>
      <c r="G38341" t="s">
        <v>19</v>
      </c>
      <c r="H38341" t="s">
        <v>20</v>
      </c>
      <c r="I38341" t="s">
        <v>77</v>
      </c>
      <c r="J38341" t="s">
        <v>78</v>
      </c>
      <c r="K38341" t="s">
        <v>45</v>
      </c>
      <c r="L38341" t="s">
        <v>45</v>
      </c>
      <c r="M38341" t="s">
        <v>46</v>
      </c>
      <c r="N38341" t="s">
        <v>47</v>
      </c>
      <c r="O38341" t="s">
        <v>22507</v>
      </c>
      <c r="P38341">
        <v>-122.320415</v>
      </c>
      <c r="Q38341">
        <v>47.621985000000002</v>
      </c>
    </row>
    <row r="38342" spans="1:17" x14ac:dyDescent="0.4">
      <c r="A38342" t="s">
        <v>45791</v>
      </c>
      <c r="B38342">
        <v>34560124376</v>
      </c>
      <c r="C38342" s="1">
        <v>44741.291666666664</v>
      </c>
      <c r="D38342" s="1">
        <v>44741.375</v>
      </c>
      <c r="E38342" s="1">
        <v>44742.237534722219</v>
      </c>
      <c r="F38342" t="s">
        <v>18</v>
      </c>
      <c r="G38342" t="s">
        <v>38</v>
      </c>
      <c r="H38342" t="s">
        <v>120</v>
      </c>
      <c r="I38342" t="s">
        <v>121</v>
      </c>
      <c r="J38342">
        <v>220</v>
      </c>
      <c r="K38342" t="s">
        <v>32</v>
      </c>
      <c r="L38342" t="s">
        <v>69</v>
      </c>
      <c r="M38342" t="s">
        <v>212</v>
      </c>
      <c r="N38342" t="s">
        <v>288</v>
      </c>
      <c r="O38342" t="s">
        <v>27312</v>
      </c>
      <c r="P38342">
        <v>-122.33514833300001</v>
      </c>
      <c r="Q38342">
        <v>47.648614219999999</v>
      </c>
    </row>
    <row r="38343" spans="1:17" x14ac:dyDescent="0.4">
      <c r="A38343" t="s">
        <v>45792</v>
      </c>
      <c r="B38343">
        <v>34560191750</v>
      </c>
      <c r="C38343" s="1">
        <v>44740.945833333331</v>
      </c>
      <c r="D38343" s="1">
        <v>44740.979166666664</v>
      </c>
      <c r="E38343" s="1">
        <v>44742.253194444442</v>
      </c>
      <c r="F38343" t="s">
        <v>18</v>
      </c>
      <c r="G38343" t="s">
        <v>38</v>
      </c>
      <c r="H38343" t="s">
        <v>120</v>
      </c>
      <c r="I38343" t="s">
        <v>121</v>
      </c>
      <c r="J38343">
        <v>220</v>
      </c>
      <c r="K38343" t="s">
        <v>32</v>
      </c>
      <c r="L38343" t="s">
        <v>69</v>
      </c>
      <c r="M38343" t="s">
        <v>212</v>
      </c>
      <c r="N38343" t="s">
        <v>288</v>
      </c>
      <c r="O38343" t="s">
        <v>14883</v>
      </c>
      <c r="P38343">
        <v>-122.339909529</v>
      </c>
      <c r="Q38343">
        <v>47.661385719999998</v>
      </c>
    </row>
    <row r="38344" spans="1:17" x14ac:dyDescent="0.4">
      <c r="A38344" t="s">
        <v>45793</v>
      </c>
      <c r="B38344">
        <v>34560193320</v>
      </c>
      <c r="C38344" s="1">
        <v>44740.791666666664</v>
      </c>
      <c r="D38344" s="1">
        <v>44741.302083333336</v>
      </c>
      <c r="E38344" s="1">
        <v>44742.253310185188</v>
      </c>
      <c r="F38344" t="s">
        <v>18</v>
      </c>
      <c r="G38344" t="s">
        <v>38</v>
      </c>
      <c r="H38344" t="s">
        <v>61</v>
      </c>
      <c r="I38344" t="s">
        <v>215</v>
      </c>
      <c r="J38344" t="s">
        <v>216</v>
      </c>
      <c r="K38344" t="s">
        <v>32</v>
      </c>
      <c r="L38344" t="s">
        <v>32</v>
      </c>
      <c r="M38344" t="s">
        <v>106</v>
      </c>
      <c r="N38344" t="s">
        <v>107</v>
      </c>
      <c r="O38344" t="s">
        <v>12452</v>
      </c>
      <c r="P38344">
        <v>-122.331933936</v>
      </c>
      <c r="Q38344">
        <v>47.705928720000003</v>
      </c>
    </row>
    <row r="38345" spans="1:17" x14ac:dyDescent="0.4">
      <c r="A38345" t="s">
        <v>45794</v>
      </c>
      <c r="B38345">
        <v>34560193964</v>
      </c>
      <c r="C38345" s="1">
        <v>44732.510416666664</v>
      </c>
      <c r="D38345" s="1">
        <v>44732.513888888891</v>
      </c>
      <c r="E38345" s="1">
        <v>44742.253437500003</v>
      </c>
      <c r="F38345" t="s">
        <v>18</v>
      </c>
      <c r="G38345" t="s">
        <v>38</v>
      </c>
      <c r="H38345" t="s">
        <v>61</v>
      </c>
      <c r="I38345" t="s">
        <v>298</v>
      </c>
      <c r="J38345" t="s">
        <v>299</v>
      </c>
      <c r="K38345" t="s">
        <v>275</v>
      </c>
      <c r="L38345" t="s">
        <v>275</v>
      </c>
      <c r="M38345" t="s">
        <v>275</v>
      </c>
      <c r="N38345" t="s">
        <v>275</v>
      </c>
      <c r="O38345" t="s">
        <v>45795</v>
      </c>
      <c r="P38345">
        <v>-122.31553931000001</v>
      </c>
      <c r="Q38345">
        <v>47.614692890000001</v>
      </c>
    </row>
    <row r="38346" spans="1:17" x14ac:dyDescent="0.4">
      <c r="A38346" t="s">
        <v>45796</v>
      </c>
      <c r="B38346">
        <v>34560194821</v>
      </c>
      <c r="C38346" s="1">
        <v>44727.496527777781</v>
      </c>
      <c r="E38346" s="1">
        <v>44742.253553240742</v>
      </c>
      <c r="F38346" t="s">
        <v>18</v>
      </c>
      <c r="G38346" t="s">
        <v>38</v>
      </c>
      <c r="H38346" t="s">
        <v>61</v>
      </c>
      <c r="I38346" t="s">
        <v>215</v>
      </c>
      <c r="J38346" t="s">
        <v>216</v>
      </c>
      <c r="K38346" t="s">
        <v>32</v>
      </c>
      <c r="L38346" t="s">
        <v>32</v>
      </c>
      <c r="M38346" t="s">
        <v>223</v>
      </c>
      <c r="N38346" t="s">
        <v>107</v>
      </c>
      <c r="O38346" t="s">
        <v>1047</v>
      </c>
      <c r="P38346">
        <v>-122.344896093</v>
      </c>
      <c r="Q38346">
        <v>47.717174470000003</v>
      </c>
    </row>
    <row r="38347" spans="1:17" x14ac:dyDescent="0.4">
      <c r="A38347" t="s">
        <v>45797</v>
      </c>
      <c r="B38347">
        <v>34560195827</v>
      </c>
      <c r="C38347" s="1">
        <v>44741.034722222219</v>
      </c>
      <c r="D38347" s="1">
        <v>44741.534722222219</v>
      </c>
      <c r="E38347" s="1">
        <v>44742.253750000003</v>
      </c>
      <c r="F38347" t="s">
        <v>18</v>
      </c>
      <c r="G38347" t="s">
        <v>38</v>
      </c>
      <c r="H38347" t="s">
        <v>61</v>
      </c>
      <c r="I38347" t="s">
        <v>62</v>
      </c>
      <c r="J38347" t="s">
        <v>63</v>
      </c>
      <c r="K38347" t="s">
        <v>32</v>
      </c>
      <c r="L38347" t="s">
        <v>41</v>
      </c>
      <c r="M38347" t="s">
        <v>42</v>
      </c>
      <c r="N38347" t="s">
        <v>107</v>
      </c>
      <c r="O38347" t="s">
        <v>12004</v>
      </c>
      <c r="P38347">
        <v>-122.31799315000001</v>
      </c>
      <c r="Q38347">
        <v>47.71491855</v>
      </c>
    </row>
    <row r="38348" spans="1:17" x14ac:dyDescent="0.4">
      <c r="A38348" t="s">
        <v>45797</v>
      </c>
      <c r="B38348">
        <v>34577514204</v>
      </c>
      <c r="C38348" s="1">
        <v>44741.034722222219</v>
      </c>
      <c r="D38348" s="1">
        <v>44741.534722222219</v>
      </c>
      <c r="E38348" s="1">
        <v>44742.253750000003</v>
      </c>
      <c r="F38348" t="s">
        <v>18</v>
      </c>
      <c r="G38348" t="s">
        <v>38</v>
      </c>
      <c r="H38348" t="s">
        <v>39</v>
      </c>
      <c r="I38348" t="s">
        <v>40</v>
      </c>
      <c r="J38348">
        <v>290</v>
      </c>
      <c r="K38348" t="s">
        <v>32</v>
      </c>
      <c r="L38348" t="s">
        <v>41</v>
      </c>
      <c r="M38348" t="s">
        <v>42</v>
      </c>
      <c r="N38348" t="s">
        <v>107</v>
      </c>
      <c r="O38348" t="s">
        <v>12004</v>
      </c>
      <c r="P38348">
        <v>-122.31799315000001</v>
      </c>
      <c r="Q38348">
        <v>47.71491855</v>
      </c>
    </row>
    <row r="38349" spans="1:17" x14ac:dyDescent="0.4">
      <c r="A38349" t="s">
        <v>45798</v>
      </c>
      <c r="B38349">
        <v>34560196298</v>
      </c>
      <c r="C38349" s="1">
        <v>44741.541666666664</v>
      </c>
      <c r="D38349" s="1">
        <v>44741.541666666664</v>
      </c>
      <c r="E38349" s="1">
        <v>44742.253831018519</v>
      </c>
      <c r="F38349" t="s">
        <v>18</v>
      </c>
      <c r="G38349" t="s">
        <v>38</v>
      </c>
      <c r="H38349" t="s">
        <v>61</v>
      </c>
      <c r="I38349" t="s">
        <v>62</v>
      </c>
      <c r="J38349" t="s">
        <v>63</v>
      </c>
      <c r="K38349" t="s">
        <v>91</v>
      </c>
      <c r="L38349" t="s">
        <v>92</v>
      </c>
      <c r="M38349" t="s">
        <v>217</v>
      </c>
      <c r="N38349" t="s">
        <v>218</v>
      </c>
      <c r="O38349" t="s">
        <v>2741</v>
      </c>
      <c r="P38349">
        <v>-122.317918787</v>
      </c>
      <c r="Q38349">
        <v>47.588264789999997</v>
      </c>
    </row>
    <row r="38350" spans="1:17" x14ac:dyDescent="0.4">
      <c r="A38350" t="s">
        <v>45799</v>
      </c>
      <c r="B38350">
        <v>34560233680</v>
      </c>
      <c r="C38350" s="1">
        <v>44742.199305555558</v>
      </c>
      <c r="E38350" s="1">
        <v>44742.255972222221</v>
      </c>
      <c r="F38350" t="s">
        <v>18</v>
      </c>
      <c r="G38350" t="s">
        <v>38</v>
      </c>
      <c r="H38350" t="s">
        <v>120</v>
      </c>
      <c r="I38350" t="s">
        <v>121</v>
      </c>
      <c r="J38350">
        <v>220</v>
      </c>
      <c r="K38350" t="s">
        <v>45</v>
      </c>
      <c r="L38350" t="s">
        <v>45</v>
      </c>
      <c r="M38350" t="s">
        <v>74</v>
      </c>
      <c r="N38350" t="s">
        <v>81</v>
      </c>
      <c r="O38350" t="s">
        <v>10243</v>
      </c>
      <c r="P38350">
        <v>-122.31677999999999</v>
      </c>
      <c r="Q38350">
        <v>47.608643000000001</v>
      </c>
    </row>
    <row r="38351" spans="1:17" x14ac:dyDescent="0.4">
      <c r="A38351" t="s">
        <v>45800</v>
      </c>
      <c r="B38351">
        <v>34560292033</v>
      </c>
      <c r="C38351" s="1">
        <v>44742.204861111109</v>
      </c>
      <c r="E38351" s="1">
        <v>44742.260462962964</v>
      </c>
      <c r="F38351" t="s">
        <v>18</v>
      </c>
      <c r="G38351" t="s">
        <v>38</v>
      </c>
      <c r="H38351" t="s">
        <v>61</v>
      </c>
      <c r="I38351" t="s">
        <v>62</v>
      </c>
      <c r="J38351" t="s">
        <v>63</v>
      </c>
      <c r="K38351" t="s">
        <v>23</v>
      </c>
      <c r="L38351" t="s">
        <v>50</v>
      </c>
      <c r="M38351" t="s">
        <v>236</v>
      </c>
      <c r="N38351" t="s">
        <v>26</v>
      </c>
      <c r="P38351">
        <v>0</v>
      </c>
      <c r="Q38351">
        <v>0</v>
      </c>
    </row>
    <row r="38352" spans="1:17" x14ac:dyDescent="0.4">
      <c r="A38352" t="s">
        <v>45801</v>
      </c>
      <c r="B38352">
        <v>34560369684</v>
      </c>
      <c r="C38352" s="1">
        <v>44741.875</v>
      </c>
      <c r="D38352" s="1">
        <v>44742.229166666664</v>
      </c>
      <c r="E38352" s="1">
        <v>44742.271979166668</v>
      </c>
      <c r="F38352" t="s">
        <v>18</v>
      </c>
      <c r="G38352" t="s">
        <v>38</v>
      </c>
      <c r="H38352" t="s">
        <v>61</v>
      </c>
      <c r="I38352" t="s">
        <v>215</v>
      </c>
      <c r="J38352" t="s">
        <v>216</v>
      </c>
      <c r="K38352" t="s">
        <v>32</v>
      </c>
      <c r="L38352" t="s">
        <v>69</v>
      </c>
      <c r="M38352" t="s">
        <v>154</v>
      </c>
      <c r="N38352" t="s">
        <v>442</v>
      </c>
      <c r="O38352" t="s">
        <v>7621</v>
      </c>
      <c r="P38352">
        <v>-122.35867857</v>
      </c>
      <c r="Q38352">
        <v>47.670936910000002</v>
      </c>
    </row>
    <row r="38353" spans="1:17" x14ac:dyDescent="0.4">
      <c r="A38353" t="s">
        <v>45802</v>
      </c>
      <c r="B38353">
        <v>34560385144</v>
      </c>
      <c r="C38353" s="1">
        <v>44742.147222222222</v>
      </c>
      <c r="D38353" s="1">
        <v>44742.274305555555</v>
      </c>
      <c r="E38353" s="1">
        <v>44742.274328703701</v>
      </c>
      <c r="F38353" t="s">
        <v>18</v>
      </c>
      <c r="G38353" t="s">
        <v>38</v>
      </c>
      <c r="H38353" t="s">
        <v>120</v>
      </c>
      <c r="I38353" t="s">
        <v>121</v>
      </c>
      <c r="J38353">
        <v>220</v>
      </c>
      <c r="K38353" t="s">
        <v>45</v>
      </c>
      <c r="L38353" t="s">
        <v>124</v>
      </c>
      <c r="M38353" t="s">
        <v>324</v>
      </c>
      <c r="N38353" t="s">
        <v>349</v>
      </c>
      <c r="O38353" t="s">
        <v>1349</v>
      </c>
      <c r="P38353">
        <v>-122.28929029</v>
      </c>
      <c r="Q38353">
        <v>47.613468769999997</v>
      </c>
    </row>
    <row r="38354" spans="1:17" x14ac:dyDescent="0.4">
      <c r="A38354" t="s">
        <v>45803</v>
      </c>
      <c r="B38354">
        <v>34560388312</v>
      </c>
      <c r="C38354" s="1">
        <v>44740.958333333336</v>
      </c>
      <c r="D38354" s="1">
        <v>44741.166666666664</v>
      </c>
      <c r="E38354" s="1">
        <v>44742.276747685188</v>
      </c>
      <c r="F38354" t="s">
        <v>18</v>
      </c>
      <c r="G38354" t="s">
        <v>38</v>
      </c>
      <c r="H38354" t="s">
        <v>61</v>
      </c>
      <c r="I38354" t="s">
        <v>163</v>
      </c>
      <c r="J38354" t="s">
        <v>164</v>
      </c>
      <c r="K38354" t="s">
        <v>32</v>
      </c>
      <c r="L38354" t="s">
        <v>33</v>
      </c>
      <c r="M38354" t="s">
        <v>34</v>
      </c>
      <c r="N38354" t="s">
        <v>134</v>
      </c>
      <c r="O38354" t="s">
        <v>16330</v>
      </c>
      <c r="P38354">
        <v>-122.280004371</v>
      </c>
      <c r="Q38354">
        <v>47.695755509999998</v>
      </c>
    </row>
    <row r="38355" spans="1:17" x14ac:dyDescent="0.4">
      <c r="A38355" t="s">
        <v>45804</v>
      </c>
      <c r="B38355">
        <v>34560388724</v>
      </c>
      <c r="C38355" s="1">
        <v>44737.895833333336</v>
      </c>
      <c r="D38355" s="1">
        <v>44739.552083333336</v>
      </c>
      <c r="E38355" s="1">
        <v>44742.276817129627</v>
      </c>
      <c r="F38355" t="s">
        <v>18</v>
      </c>
      <c r="G38355" t="s">
        <v>38</v>
      </c>
      <c r="H38355" t="s">
        <v>61</v>
      </c>
      <c r="I38355" t="s">
        <v>215</v>
      </c>
      <c r="J38355" t="s">
        <v>216</v>
      </c>
      <c r="K38355" t="s">
        <v>50</v>
      </c>
      <c r="L38355" t="s">
        <v>51</v>
      </c>
      <c r="M38355" t="s">
        <v>52</v>
      </c>
      <c r="N38355" t="s">
        <v>67</v>
      </c>
      <c r="O38355" t="s">
        <v>22038</v>
      </c>
      <c r="P38355">
        <v>-122.359336</v>
      </c>
      <c r="Q38355">
        <v>47.622701999999997</v>
      </c>
    </row>
    <row r="38356" spans="1:17" x14ac:dyDescent="0.4">
      <c r="A38356" t="s">
        <v>45805</v>
      </c>
      <c r="B38356">
        <v>34560415584</v>
      </c>
      <c r="C38356" s="1">
        <v>44736.042361111111</v>
      </c>
      <c r="D38356" s="1">
        <v>44736.999305555553</v>
      </c>
      <c r="E38356" s="1">
        <v>44742.281180555554</v>
      </c>
      <c r="F38356" t="s">
        <v>18</v>
      </c>
      <c r="G38356" t="s">
        <v>38</v>
      </c>
      <c r="H38356" t="s">
        <v>203</v>
      </c>
      <c r="I38356" t="s">
        <v>204</v>
      </c>
      <c r="J38356" t="s">
        <v>205</v>
      </c>
      <c r="K38356" t="s">
        <v>275</v>
      </c>
      <c r="L38356" t="s">
        <v>275</v>
      </c>
      <c r="M38356" t="s">
        <v>275</v>
      </c>
      <c r="N38356" t="s">
        <v>275</v>
      </c>
      <c r="P38356">
        <v>0</v>
      </c>
      <c r="Q38356">
        <v>0</v>
      </c>
    </row>
    <row r="38357" spans="1:17" x14ac:dyDescent="0.4">
      <c r="A38357" t="s">
        <v>45806</v>
      </c>
      <c r="B38357">
        <v>34560416468</v>
      </c>
      <c r="C38357" s="1">
        <v>44734.6875</v>
      </c>
      <c r="D38357" s="1">
        <v>44734.694444444445</v>
      </c>
      <c r="E38357" s="1">
        <v>44742.281400462962</v>
      </c>
      <c r="F38357" t="s">
        <v>18</v>
      </c>
      <c r="G38357" t="s">
        <v>38</v>
      </c>
      <c r="H38357" t="s">
        <v>61</v>
      </c>
      <c r="I38357" t="s">
        <v>215</v>
      </c>
      <c r="J38357" t="s">
        <v>216</v>
      </c>
      <c r="K38357" t="s">
        <v>32</v>
      </c>
      <c r="L38357" t="s">
        <v>32</v>
      </c>
      <c r="M38357" t="s">
        <v>223</v>
      </c>
      <c r="N38357" t="s">
        <v>107</v>
      </c>
      <c r="O38357" t="s">
        <v>1047</v>
      </c>
      <c r="P38357">
        <v>-122.344896093</v>
      </c>
      <c r="Q38357">
        <v>47.717174470000003</v>
      </c>
    </row>
    <row r="38358" spans="1:17" x14ac:dyDescent="0.4">
      <c r="A38358" t="s">
        <v>45807</v>
      </c>
      <c r="B38358">
        <v>34560417126</v>
      </c>
      <c r="C38358" s="1">
        <v>44741.590277777781</v>
      </c>
      <c r="D38358" s="1">
        <v>44741.590277777781</v>
      </c>
      <c r="E38358" s="1">
        <v>44742.281527777777</v>
      </c>
      <c r="F38358" t="s">
        <v>18</v>
      </c>
      <c r="G38358" t="s">
        <v>38</v>
      </c>
      <c r="H38358" t="s">
        <v>61</v>
      </c>
      <c r="I38358" t="s">
        <v>215</v>
      </c>
      <c r="J38358" t="s">
        <v>216</v>
      </c>
      <c r="K38358" t="s">
        <v>32</v>
      </c>
      <c r="L38358" t="s">
        <v>69</v>
      </c>
      <c r="M38358" t="s">
        <v>212</v>
      </c>
      <c r="N38358" t="s">
        <v>288</v>
      </c>
      <c r="O38358" t="s">
        <v>6013</v>
      </c>
      <c r="P38358">
        <v>-122.337495387</v>
      </c>
      <c r="Q38358">
        <v>47.652568600000002</v>
      </c>
    </row>
    <row r="38359" spans="1:17" x14ac:dyDescent="0.4">
      <c r="A38359" t="s">
        <v>45808</v>
      </c>
      <c r="B38359">
        <v>34560417784</v>
      </c>
      <c r="C38359" s="1">
        <v>44741.534722222219</v>
      </c>
      <c r="D38359" s="1">
        <v>44741.5625</v>
      </c>
      <c r="E38359" s="1">
        <v>44742.281631944446</v>
      </c>
      <c r="F38359" t="s">
        <v>18</v>
      </c>
      <c r="G38359" t="s">
        <v>38</v>
      </c>
      <c r="H38359" t="s">
        <v>203</v>
      </c>
      <c r="I38359" t="s">
        <v>1659</v>
      </c>
      <c r="J38359" t="s">
        <v>1660</v>
      </c>
      <c r="K38359" t="s">
        <v>32</v>
      </c>
      <c r="L38359" t="s">
        <v>69</v>
      </c>
      <c r="M38359" t="s">
        <v>154</v>
      </c>
      <c r="N38359" t="s">
        <v>187</v>
      </c>
      <c r="O38359" t="s">
        <v>1466</v>
      </c>
      <c r="P38359">
        <v>-122.369692489</v>
      </c>
      <c r="Q38359">
        <v>47.661468169999999</v>
      </c>
    </row>
    <row r="38360" spans="1:17" x14ac:dyDescent="0.4">
      <c r="A38360" t="s">
        <v>45809</v>
      </c>
      <c r="B38360">
        <v>34560418331</v>
      </c>
      <c r="C38360" s="1">
        <v>44741.416666666664</v>
      </c>
      <c r="D38360" s="1">
        <v>44741.541666666664</v>
      </c>
      <c r="E38360" s="1">
        <v>44742.281724537039</v>
      </c>
      <c r="F38360" t="s">
        <v>18</v>
      </c>
      <c r="G38360" t="s">
        <v>38</v>
      </c>
      <c r="H38360" t="s">
        <v>120</v>
      </c>
      <c r="I38360" t="s">
        <v>121</v>
      </c>
      <c r="J38360">
        <v>220</v>
      </c>
      <c r="K38360" t="s">
        <v>50</v>
      </c>
      <c r="L38360" t="s">
        <v>84</v>
      </c>
      <c r="M38360" t="s">
        <v>140</v>
      </c>
      <c r="N38360" t="s">
        <v>143</v>
      </c>
      <c r="O38360" t="s">
        <v>45810</v>
      </c>
      <c r="P38360">
        <v>-122.327283913</v>
      </c>
      <c r="Q38360">
        <v>47.645381229999998</v>
      </c>
    </row>
    <row r="38361" spans="1:17" x14ac:dyDescent="0.4">
      <c r="A38361" t="s">
        <v>45811</v>
      </c>
      <c r="B38361">
        <v>34560419083</v>
      </c>
      <c r="C38361" s="1">
        <v>44726.751388888886</v>
      </c>
      <c r="D38361" s="1">
        <v>44726.765972222223</v>
      </c>
      <c r="E38361" s="1">
        <v>44742.281805555554</v>
      </c>
      <c r="F38361" t="s">
        <v>18</v>
      </c>
      <c r="G38361" t="s">
        <v>38</v>
      </c>
      <c r="H38361" t="s">
        <v>61</v>
      </c>
      <c r="I38361" t="s">
        <v>163</v>
      </c>
      <c r="J38361" t="s">
        <v>164</v>
      </c>
      <c r="K38361" t="s">
        <v>50</v>
      </c>
      <c r="L38361" t="s">
        <v>84</v>
      </c>
      <c r="M38361" t="s">
        <v>85</v>
      </c>
      <c r="N38361" t="s">
        <v>53</v>
      </c>
      <c r="O38361" t="s">
        <v>2411</v>
      </c>
      <c r="P38361">
        <v>-122.342843229</v>
      </c>
      <c r="Q38361">
        <v>47.613551469999997</v>
      </c>
    </row>
    <row r="38362" spans="1:17" x14ac:dyDescent="0.4">
      <c r="A38362" t="s">
        <v>45812</v>
      </c>
      <c r="B38362">
        <v>34560511140</v>
      </c>
      <c r="C38362" s="1">
        <v>44740.958333333336</v>
      </c>
      <c r="D38362" s="1">
        <v>44741.270833333336</v>
      </c>
      <c r="E38362" s="1">
        <v>44742.287418981483</v>
      </c>
      <c r="F38362" t="s">
        <v>18</v>
      </c>
      <c r="G38362" t="s">
        <v>38</v>
      </c>
      <c r="H38362" t="s">
        <v>120</v>
      </c>
      <c r="I38362" t="s">
        <v>121</v>
      </c>
      <c r="J38362">
        <v>220</v>
      </c>
      <c r="K38362" t="s">
        <v>32</v>
      </c>
      <c r="L38362" t="s">
        <v>32</v>
      </c>
      <c r="M38362" t="s">
        <v>223</v>
      </c>
      <c r="N38362" t="s">
        <v>107</v>
      </c>
      <c r="O38362" t="s">
        <v>44904</v>
      </c>
      <c r="P38362">
        <v>-122.330221952</v>
      </c>
      <c r="Q38362">
        <v>47.721044089999999</v>
      </c>
    </row>
    <row r="38363" spans="1:17" x14ac:dyDescent="0.4">
      <c r="A38363" t="s">
        <v>45813</v>
      </c>
      <c r="B38363">
        <v>34560512019</v>
      </c>
      <c r="C38363" s="1">
        <v>44477.916666666664</v>
      </c>
      <c r="D38363" s="1">
        <v>44478.916666666664</v>
      </c>
      <c r="E38363" s="1">
        <v>44742.287476851852</v>
      </c>
      <c r="F38363" t="s">
        <v>18</v>
      </c>
      <c r="G38363" t="s">
        <v>38</v>
      </c>
      <c r="H38363" t="s">
        <v>120</v>
      </c>
      <c r="I38363" t="s">
        <v>121</v>
      </c>
      <c r="J38363">
        <v>220</v>
      </c>
      <c r="K38363" t="s">
        <v>32</v>
      </c>
      <c r="L38363" t="s">
        <v>69</v>
      </c>
      <c r="M38363" t="s">
        <v>212</v>
      </c>
      <c r="N38363" t="s">
        <v>155</v>
      </c>
      <c r="O38363" t="s">
        <v>7059</v>
      </c>
      <c r="P38363">
        <v>-122.344010518</v>
      </c>
      <c r="Q38363">
        <v>47.651626380000003</v>
      </c>
    </row>
    <row r="38364" spans="1:17" x14ac:dyDescent="0.4">
      <c r="A38364" t="s">
        <v>45814</v>
      </c>
      <c r="B38364">
        <v>34560512773</v>
      </c>
      <c r="C38364" s="1">
        <v>44741.416666666664</v>
      </c>
      <c r="D38364" s="1">
        <v>44741.625</v>
      </c>
      <c r="E38364" s="1">
        <v>44742.287557870368</v>
      </c>
      <c r="F38364" t="s">
        <v>18</v>
      </c>
      <c r="G38364" t="s">
        <v>38</v>
      </c>
      <c r="H38364" t="s">
        <v>61</v>
      </c>
      <c r="I38364" t="s">
        <v>163</v>
      </c>
      <c r="J38364" t="s">
        <v>164</v>
      </c>
      <c r="K38364" t="s">
        <v>32</v>
      </c>
      <c r="L38364" t="s">
        <v>33</v>
      </c>
      <c r="M38364" t="s">
        <v>199</v>
      </c>
      <c r="N38364" t="s">
        <v>200</v>
      </c>
      <c r="O38364" t="s">
        <v>4172</v>
      </c>
      <c r="P38364">
        <v>-122.317765921</v>
      </c>
      <c r="Q38364">
        <v>47.658912620000002</v>
      </c>
    </row>
    <row r="38365" spans="1:17" x14ac:dyDescent="0.4">
      <c r="A38365" t="s">
        <v>45815</v>
      </c>
      <c r="B38365">
        <v>34560513617</v>
      </c>
      <c r="C38365" s="1">
        <v>44735</v>
      </c>
      <c r="D38365" s="1">
        <v>44735.652777777781</v>
      </c>
      <c r="E38365" s="1">
        <v>44742.287627314814</v>
      </c>
      <c r="F38365" t="s">
        <v>18</v>
      </c>
      <c r="G38365" t="s">
        <v>38</v>
      </c>
      <c r="H38365" t="s">
        <v>39</v>
      </c>
      <c r="I38365" t="s">
        <v>40</v>
      </c>
      <c r="J38365">
        <v>290</v>
      </c>
      <c r="K38365" t="s">
        <v>50</v>
      </c>
      <c r="L38365" t="s">
        <v>111</v>
      </c>
      <c r="M38365" t="s">
        <v>150</v>
      </c>
      <c r="N38365" t="s">
        <v>151</v>
      </c>
      <c r="O38365" t="s">
        <v>5217</v>
      </c>
      <c r="P38365">
        <v>-122.325988442</v>
      </c>
      <c r="Q38365">
        <v>47.600031489999999</v>
      </c>
    </row>
    <row r="38366" spans="1:17" x14ac:dyDescent="0.4">
      <c r="A38366" t="s">
        <v>45816</v>
      </c>
      <c r="B38366">
        <v>34560514834</v>
      </c>
      <c r="C38366" s="1">
        <v>44735.19027777778</v>
      </c>
      <c r="D38366" s="1">
        <v>44735.190972222219</v>
      </c>
      <c r="E38366" s="1">
        <v>44742.287719907406</v>
      </c>
      <c r="F38366" t="s">
        <v>18</v>
      </c>
      <c r="G38366" t="s">
        <v>38</v>
      </c>
      <c r="H38366" t="s">
        <v>61</v>
      </c>
      <c r="I38366" t="s">
        <v>215</v>
      </c>
      <c r="J38366" t="s">
        <v>216</v>
      </c>
      <c r="K38366" t="s">
        <v>50</v>
      </c>
      <c r="L38366" t="s">
        <v>84</v>
      </c>
      <c r="M38366" t="s">
        <v>165</v>
      </c>
      <c r="N38366" t="s">
        <v>67</v>
      </c>
      <c r="O38366" t="s">
        <v>2724</v>
      </c>
      <c r="P38366">
        <v>-122.346642841</v>
      </c>
      <c r="Q38366">
        <v>47.641419740000003</v>
      </c>
    </row>
    <row r="38367" spans="1:17" x14ac:dyDescent="0.4">
      <c r="A38367" t="s">
        <v>45817</v>
      </c>
      <c r="B38367">
        <v>34560515521</v>
      </c>
      <c r="C38367" s="1">
        <v>44741.495138888888</v>
      </c>
      <c r="D38367" s="1">
        <v>44741.535416666666</v>
      </c>
      <c r="E38367" s="1">
        <v>44742.287812499999</v>
      </c>
      <c r="F38367" t="s">
        <v>18</v>
      </c>
      <c r="G38367" t="s">
        <v>38</v>
      </c>
      <c r="H38367" t="s">
        <v>203</v>
      </c>
      <c r="I38367" t="s">
        <v>1659</v>
      </c>
      <c r="J38367" t="s">
        <v>1660</v>
      </c>
      <c r="K38367" t="s">
        <v>23</v>
      </c>
      <c r="L38367" t="s">
        <v>50</v>
      </c>
      <c r="M38367" t="s">
        <v>58</v>
      </c>
      <c r="N38367" t="s">
        <v>237</v>
      </c>
      <c r="O38367" t="s">
        <v>20010</v>
      </c>
      <c r="P38367">
        <v>-122.39798915199999</v>
      </c>
      <c r="Q38367">
        <v>47.552611749999997</v>
      </c>
    </row>
    <row r="38368" spans="1:17" x14ac:dyDescent="0.4">
      <c r="A38368" t="s">
        <v>45818</v>
      </c>
      <c r="B38368">
        <v>34560568263</v>
      </c>
      <c r="C38368" s="1">
        <v>44719.75</v>
      </c>
      <c r="E38368" s="1">
        <v>44742.294537037036</v>
      </c>
      <c r="F38368" t="s">
        <v>18</v>
      </c>
      <c r="G38368" t="s">
        <v>38</v>
      </c>
      <c r="H38368" t="s">
        <v>61</v>
      </c>
      <c r="I38368" t="s">
        <v>163</v>
      </c>
      <c r="J38368" t="s">
        <v>164</v>
      </c>
      <c r="K38368" t="s">
        <v>32</v>
      </c>
      <c r="L38368" t="s">
        <v>69</v>
      </c>
      <c r="M38368" t="s">
        <v>186</v>
      </c>
      <c r="N38368" t="s">
        <v>187</v>
      </c>
      <c r="O38368" t="s">
        <v>10210</v>
      </c>
      <c r="P38368">
        <v>-122.374904457</v>
      </c>
      <c r="Q38368">
        <v>47.666432270000001</v>
      </c>
    </row>
    <row r="38369" spans="1:17" x14ac:dyDescent="0.4">
      <c r="A38369" t="s">
        <v>45819</v>
      </c>
      <c r="B38369">
        <v>34560569601</v>
      </c>
      <c r="C38369" s="1">
        <v>44740.854166666664</v>
      </c>
      <c r="D38369" s="1">
        <v>44741.6875</v>
      </c>
      <c r="E38369" s="1">
        <v>44742.29478009259</v>
      </c>
      <c r="F38369" t="s">
        <v>18</v>
      </c>
      <c r="G38369" t="s">
        <v>38</v>
      </c>
      <c r="H38369" t="s">
        <v>61</v>
      </c>
      <c r="I38369" t="s">
        <v>215</v>
      </c>
      <c r="J38369" t="s">
        <v>216</v>
      </c>
      <c r="K38369" t="s">
        <v>32</v>
      </c>
      <c r="L38369" t="s">
        <v>69</v>
      </c>
      <c r="M38369" t="s">
        <v>154</v>
      </c>
      <c r="N38369" t="s">
        <v>155</v>
      </c>
      <c r="O38369" t="s">
        <v>32514</v>
      </c>
      <c r="P38369">
        <v>-122.358331401</v>
      </c>
      <c r="Q38369">
        <v>47.654148790000001</v>
      </c>
    </row>
    <row r="38370" spans="1:17" x14ac:dyDescent="0.4">
      <c r="A38370" t="s">
        <v>45820</v>
      </c>
      <c r="B38370">
        <v>34560569984</v>
      </c>
      <c r="C38370" s="1">
        <v>44741.333333333336</v>
      </c>
      <c r="D38370" s="1">
        <v>44741.699305555558</v>
      </c>
      <c r="E38370" s="1">
        <v>44742.29483796296</v>
      </c>
      <c r="F38370" t="s">
        <v>18</v>
      </c>
      <c r="G38370" t="s">
        <v>38</v>
      </c>
      <c r="H38370" t="s">
        <v>61</v>
      </c>
      <c r="I38370" t="s">
        <v>163</v>
      </c>
      <c r="J38370" t="s">
        <v>164</v>
      </c>
      <c r="K38370" t="s">
        <v>23</v>
      </c>
      <c r="L38370" t="s">
        <v>50</v>
      </c>
      <c r="M38370" t="s">
        <v>321</v>
      </c>
      <c r="N38370" t="s">
        <v>365</v>
      </c>
      <c r="O38370" t="s">
        <v>1383</v>
      </c>
      <c r="P38370">
        <v>-122.386621375</v>
      </c>
      <c r="Q38370">
        <v>47.579310149999998</v>
      </c>
    </row>
    <row r="38371" spans="1:17" x14ac:dyDescent="0.4">
      <c r="A38371" t="s">
        <v>45821</v>
      </c>
      <c r="B38371">
        <v>34560613787</v>
      </c>
      <c r="C38371" s="1">
        <v>44730.5</v>
      </c>
      <c r="D38371" s="1">
        <v>44730.541666666664</v>
      </c>
      <c r="E38371" s="1">
        <v>44742.301585648151</v>
      </c>
      <c r="F38371" t="s">
        <v>18</v>
      </c>
      <c r="G38371" t="s">
        <v>38</v>
      </c>
      <c r="H38371" t="s">
        <v>61</v>
      </c>
      <c r="I38371" t="s">
        <v>62</v>
      </c>
      <c r="J38371" t="s">
        <v>63</v>
      </c>
      <c r="K38371" t="s">
        <v>91</v>
      </c>
      <c r="L38371" t="s">
        <v>92</v>
      </c>
      <c r="M38371" t="s">
        <v>293</v>
      </c>
      <c r="N38371" t="s">
        <v>294</v>
      </c>
      <c r="O38371" t="s">
        <v>45822</v>
      </c>
      <c r="P38371">
        <v>-122.280736004</v>
      </c>
      <c r="Q38371">
        <v>47.556422419999997</v>
      </c>
    </row>
    <row r="38372" spans="1:17" x14ac:dyDescent="0.4">
      <c r="A38372" t="s">
        <v>45823</v>
      </c>
      <c r="B38372">
        <v>34560614560</v>
      </c>
      <c r="C38372" s="1">
        <v>44740.78125</v>
      </c>
      <c r="D38372" s="1">
        <v>44740.885416666664</v>
      </c>
      <c r="E38372" s="1">
        <v>44742.301655092589</v>
      </c>
      <c r="F38372" t="s">
        <v>18</v>
      </c>
      <c r="G38372" t="s">
        <v>38</v>
      </c>
      <c r="H38372" t="s">
        <v>39</v>
      </c>
      <c r="I38372" t="s">
        <v>40</v>
      </c>
      <c r="J38372">
        <v>290</v>
      </c>
      <c r="K38372" t="s">
        <v>32</v>
      </c>
      <c r="L38372" t="s">
        <v>69</v>
      </c>
      <c r="M38372" t="s">
        <v>212</v>
      </c>
      <c r="N38372" t="s">
        <v>288</v>
      </c>
      <c r="O38372" t="s">
        <v>45824</v>
      </c>
      <c r="P38372">
        <v>-122.338577262</v>
      </c>
      <c r="Q38372">
        <v>47.64690169</v>
      </c>
    </row>
    <row r="38373" spans="1:17" x14ac:dyDescent="0.4">
      <c r="A38373" t="s">
        <v>45825</v>
      </c>
      <c r="B38373">
        <v>34560615375</v>
      </c>
      <c r="C38373" s="1">
        <v>44741.003472222219</v>
      </c>
      <c r="D38373" s="1">
        <v>44741.753472222219</v>
      </c>
      <c r="E38373" s="1">
        <v>44742.301747685182</v>
      </c>
      <c r="F38373" t="s">
        <v>18</v>
      </c>
      <c r="G38373" t="s">
        <v>38</v>
      </c>
      <c r="H38373" t="s">
        <v>61</v>
      </c>
      <c r="I38373" t="s">
        <v>62</v>
      </c>
      <c r="J38373" t="s">
        <v>63</v>
      </c>
      <c r="K38373" t="s">
        <v>32</v>
      </c>
      <c r="L38373" t="s">
        <v>69</v>
      </c>
      <c r="M38373" t="s">
        <v>212</v>
      </c>
      <c r="N38373" t="s">
        <v>288</v>
      </c>
      <c r="O38373" t="s">
        <v>45826</v>
      </c>
      <c r="P38373">
        <v>-122.33198373099999</v>
      </c>
      <c r="Q38373">
        <v>47.659120950000002</v>
      </c>
    </row>
    <row r="38374" spans="1:17" x14ac:dyDescent="0.4">
      <c r="A38374" t="s">
        <v>45827</v>
      </c>
      <c r="B38374">
        <v>34560616826</v>
      </c>
      <c r="C38374" s="1">
        <v>44730.753472222219</v>
      </c>
      <c r="D38374" s="1">
        <v>44737.442361111112</v>
      </c>
      <c r="E38374" s="1">
        <v>44742.301874999997</v>
      </c>
      <c r="F38374" t="s">
        <v>18</v>
      </c>
      <c r="G38374" t="s">
        <v>38</v>
      </c>
      <c r="H38374" t="s">
        <v>61</v>
      </c>
      <c r="I38374" t="s">
        <v>62</v>
      </c>
      <c r="J38374" t="s">
        <v>63</v>
      </c>
      <c r="K38374" t="s">
        <v>45</v>
      </c>
      <c r="L38374" t="s">
        <v>124</v>
      </c>
      <c r="M38374" t="s">
        <v>245</v>
      </c>
      <c r="N38374" t="s">
        <v>47</v>
      </c>
      <c r="O38374" t="s">
        <v>246</v>
      </c>
      <c r="P38374">
        <v>-122.3139102</v>
      </c>
      <c r="Q38374">
        <v>47.61995898</v>
      </c>
    </row>
    <row r="38375" spans="1:17" x14ac:dyDescent="0.4">
      <c r="A38375" t="s">
        <v>45828</v>
      </c>
      <c r="B38375">
        <v>34560618132</v>
      </c>
      <c r="C38375" s="1">
        <v>44740.965277777781</v>
      </c>
      <c r="D38375" s="1">
        <v>44741.756944444445</v>
      </c>
      <c r="E38375" s="1">
        <v>44742.30195601852</v>
      </c>
      <c r="F38375" t="s">
        <v>18</v>
      </c>
      <c r="G38375" t="s">
        <v>38</v>
      </c>
      <c r="H38375" t="s">
        <v>61</v>
      </c>
      <c r="I38375" t="s">
        <v>215</v>
      </c>
      <c r="J38375" t="s">
        <v>216</v>
      </c>
      <c r="K38375" t="s">
        <v>91</v>
      </c>
      <c r="L38375" t="s">
        <v>92</v>
      </c>
      <c r="M38375" t="s">
        <v>217</v>
      </c>
      <c r="N38375" t="s">
        <v>218</v>
      </c>
      <c r="O38375" t="s">
        <v>45829</v>
      </c>
      <c r="P38375">
        <v>-122.307306056</v>
      </c>
      <c r="Q38375">
        <v>47.587737969999999</v>
      </c>
    </row>
    <row r="38376" spans="1:17" x14ac:dyDescent="0.4">
      <c r="A38376" t="s">
        <v>45830</v>
      </c>
      <c r="B38376">
        <v>34560701285</v>
      </c>
      <c r="C38376" s="1">
        <v>44741.791666666664</v>
      </c>
      <c r="D38376" s="1">
        <v>44742.229166666664</v>
      </c>
      <c r="E38376" s="1">
        <v>44742.305173611108</v>
      </c>
      <c r="F38376" t="s">
        <v>18</v>
      </c>
      <c r="G38376" t="s">
        <v>38</v>
      </c>
      <c r="H38376" t="s">
        <v>56</v>
      </c>
      <c r="I38376" t="s">
        <v>57</v>
      </c>
      <c r="J38376">
        <v>240</v>
      </c>
      <c r="K38376" t="s">
        <v>50</v>
      </c>
      <c r="L38376" t="s">
        <v>51</v>
      </c>
      <c r="M38376" t="s">
        <v>269</v>
      </c>
      <c r="N38376" t="s">
        <v>67</v>
      </c>
      <c r="O38376" t="s">
        <v>22054</v>
      </c>
      <c r="P38376">
        <v>-122.358550986</v>
      </c>
      <c r="Q38376">
        <v>47.631313710000001</v>
      </c>
    </row>
    <row r="38377" spans="1:17" x14ac:dyDescent="0.4">
      <c r="A38377" t="s">
        <v>45830</v>
      </c>
      <c r="B38377">
        <v>34973457253</v>
      </c>
      <c r="C38377" s="1">
        <v>44741.791666666664</v>
      </c>
      <c r="D38377" s="1">
        <v>44757.970833333333</v>
      </c>
      <c r="E38377" s="1">
        <v>44742.305173611108</v>
      </c>
      <c r="F38377" t="s">
        <v>18</v>
      </c>
      <c r="G38377" t="s">
        <v>38</v>
      </c>
      <c r="H38377" t="s">
        <v>61</v>
      </c>
      <c r="I38377" t="s">
        <v>62</v>
      </c>
      <c r="J38377" t="s">
        <v>63</v>
      </c>
      <c r="K38377" t="s">
        <v>50</v>
      </c>
      <c r="L38377" t="s">
        <v>51</v>
      </c>
      <c r="M38377" t="s">
        <v>269</v>
      </c>
      <c r="N38377" t="s">
        <v>67</v>
      </c>
      <c r="O38377" t="s">
        <v>22054</v>
      </c>
      <c r="P38377">
        <v>-122.358550986</v>
      </c>
      <c r="Q38377">
        <v>47.631313710000001</v>
      </c>
    </row>
    <row r="38378" spans="1:17" x14ac:dyDescent="0.4">
      <c r="A38378" t="s">
        <v>45831</v>
      </c>
      <c r="B38378">
        <v>34560679478</v>
      </c>
      <c r="C38378" s="1">
        <v>44742.191666666666</v>
      </c>
      <c r="D38378" s="1">
        <v>44742.219444444447</v>
      </c>
      <c r="E38378" s="1">
        <v>44742.306759259256</v>
      </c>
      <c r="F38378" t="s">
        <v>69</v>
      </c>
      <c r="G38378" t="s">
        <v>29</v>
      </c>
      <c r="H38378" t="s">
        <v>137</v>
      </c>
      <c r="I38378" t="s">
        <v>138</v>
      </c>
      <c r="J38378" t="s">
        <v>139</v>
      </c>
      <c r="K38378" t="s">
        <v>45</v>
      </c>
      <c r="L38378" t="s">
        <v>45</v>
      </c>
      <c r="M38378" t="s">
        <v>46</v>
      </c>
      <c r="N38378" t="s">
        <v>47</v>
      </c>
      <c r="O38378" t="s">
        <v>1489</v>
      </c>
      <c r="P38378">
        <v>-122.32680361</v>
      </c>
      <c r="Q38378">
        <v>47.616709299999997</v>
      </c>
    </row>
    <row r="38379" spans="1:17" x14ac:dyDescent="0.4">
      <c r="A38379" t="s">
        <v>45832</v>
      </c>
      <c r="B38379">
        <v>34560692782</v>
      </c>
      <c r="C38379" s="1">
        <v>44741.767361111109</v>
      </c>
      <c r="D38379" s="1">
        <v>44741.767361111109</v>
      </c>
      <c r="E38379" s="1">
        <v>44742.30908564815</v>
      </c>
      <c r="F38379" t="s">
        <v>18</v>
      </c>
      <c r="G38379" t="s">
        <v>38</v>
      </c>
      <c r="H38379" t="s">
        <v>61</v>
      </c>
      <c r="I38379" t="s">
        <v>62</v>
      </c>
      <c r="J38379" t="s">
        <v>63</v>
      </c>
      <c r="K38379" t="s">
        <v>32</v>
      </c>
      <c r="L38379" t="s">
        <v>33</v>
      </c>
      <c r="M38379" t="s">
        <v>281</v>
      </c>
      <c r="N38379" t="s">
        <v>200</v>
      </c>
      <c r="O38379" t="s">
        <v>10523</v>
      </c>
      <c r="P38379">
        <v>-122.311898779</v>
      </c>
      <c r="Q38379">
        <v>47.667484139999999</v>
      </c>
    </row>
    <row r="38380" spans="1:17" x14ac:dyDescent="0.4">
      <c r="A38380" t="s">
        <v>45833</v>
      </c>
      <c r="B38380">
        <v>34560693534</v>
      </c>
      <c r="C38380" s="1">
        <v>44721</v>
      </c>
      <c r="D38380" s="1">
        <v>44735.770833333336</v>
      </c>
      <c r="E38380" s="1">
        <v>44742.309189814812</v>
      </c>
      <c r="F38380" t="s">
        <v>18</v>
      </c>
      <c r="G38380" t="s">
        <v>38</v>
      </c>
      <c r="H38380" t="s">
        <v>120</v>
      </c>
      <c r="I38380" t="s">
        <v>121</v>
      </c>
      <c r="J38380">
        <v>220</v>
      </c>
      <c r="K38380" t="s">
        <v>23</v>
      </c>
      <c r="L38380" t="s">
        <v>50</v>
      </c>
      <c r="M38380" t="s">
        <v>321</v>
      </c>
      <c r="N38380" t="s">
        <v>365</v>
      </c>
      <c r="O38380" t="s">
        <v>45834</v>
      </c>
      <c r="P38380">
        <v>-122.37982168800001</v>
      </c>
      <c r="Q38380">
        <v>47.588293620000002</v>
      </c>
    </row>
    <row r="38381" spans="1:17" x14ac:dyDescent="0.4">
      <c r="A38381" t="s">
        <v>45835</v>
      </c>
      <c r="B38381">
        <v>34560694233</v>
      </c>
      <c r="C38381" s="1">
        <v>44738.645833333336</v>
      </c>
      <c r="D38381" s="1">
        <v>44741.458333333336</v>
      </c>
      <c r="E38381" s="1">
        <v>44742.309259259258</v>
      </c>
      <c r="F38381" t="s">
        <v>18</v>
      </c>
      <c r="G38381" t="s">
        <v>38</v>
      </c>
      <c r="H38381" t="s">
        <v>39</v>
      </c>
      <c r="I38381" t="s">
        <v>40</v>
      </c>
      <c r="J38381">
        <v>290</v>
      </c>
      <c r="K38381" t="s">
        <v>50</v>
      </c>
      <c r="L38381" t="s">
        <v>84</v>
      </c>
      <c r="M38381" t="s">
        <v>140</v>
      </c>
      <c r="N38381" t="s">
        <v>53</v>
      </c>
      <c r="O38381" t="s">
        <v>141</v>
      </c>
      <c r="P38381">
        <v>-122.33120869299999</v>
      </c>
      <c r="Q38381">
        <v>47.617224999999998</v>
      </c>
    </row>
    <row r="38382" spans="1:17" x14ac:dyDescent="0.4">
      <c r="A38382" t="s">
        <v>45836</v>
      </c>
      <c r="B38382">
        <v>34560695032</v>
      </c>
      <c r="C38382" s="1">
        <v>44741.78125</v>
      </c>
      <c r="D38382" s="1">
        <v>44742.309027777781</v>
      </c>
      <c r="E38382" s="1">
        <v>44742.309340277781</v>
      </c>
      <c r="F38382" t="s">
        <v>18</v>
      </c>
      <c r="G38382" t="s">
        <v>38</v>
      </c>
      <c r="H38382" t="s">
        <v>61</v>
      </c>
      <c r="I38382" t="s">
        <v>215</v>
      </c>
      <c r="J38382" t="s">
        <v>216</v>
      </c>
      <c r="K38382" t="s">
        <v>50</v>
      </c>
      <c r="L38382" t="s">
        <v>84</v>
      </c>
      <c r="M38382" t="s">
        <v>165</v>
      </c>
      <c r="N38382" t="s">
        <v>53</v>
      </c>
      <c r="O38382" t="s">
        <v>384</v>
      </c>
      <c r="P38382">
        <v>-122.344882</v>
      </c>
      <c r="Q38382">
        <v>47.617688999999999</v>
      </c>
    </row>
    <row r="38383" spans="1:17" x14ac:dyDescent="0.4">
      <c r="A38383" t="s">
        <v>45837</v>
      </c>
      <c r="B38383">
        <v>34560695915</v>
      </c>
      <c r="C38383" s="1">
        <v>44740.75</v>
      </c>
      <c r="D38383" s="1">
        <v>44741.25</v>
      </c>
      <c r="E38383" s="1">
        <v>44742.309421296297</v>
      </c>
      <c r="F38383" t="s">
        <v>18</v>
      </c>
      <c r="G38383" t="s">
        <v>38</v>
      </c>
      <c r="H38383" t="s">
        <v>61</v>
      </c>
      <c r="I38383" t="s">
        <v>215</v>
      </c>
      <c r="J38383" t="s">
        <v>216</v>
      </c>
      <c r="K38383" t="s">
        <v>45</v>
      </c>
      <c r="L38383" t="s">
        <v>45</v>
      </c>
      <c r="M38383" t="s">
        <v>46</v>
      </c>
      <c r="N38383" t="s">
        <v>47</v>
      </c>
      <c r="O38383" t="s">
        <v>7627</v>
      </c>
      <c r="P38383">
        <v>-122.322215425</v>
      </c>
      <c r="Q38383">
        <v>47.620482269999997</v>
      </c>
    </row>
    <row r="38384" spans="1:17" x14ac:dyDescent="0.4">
      <c r="A38384" t="s">
        <v>45838</v>
      </c>
      <c r="B38384">
        <v>34560697342</v>
      </c>
      <c r="C38384" s="1">
        <v>44741.416666666664</v>
      </c>
      <c r="D38384" s="1">
        <v>44741.666666666664</v>
      </c>
      <c r="E38384" s="1">
        <v>44742.309513888889</v>
      </c>
      <c r="F38384" t="s">
        <v>18</v>
      </c>
      <c r="G38384" t="s">
        <v>38</v>
      </c>
      <c r="H38384" t="s">
        <v>61</v>
      </c>
      <c r="I38384" t="s">
        <v>62</v>
      </c>
      <c r="J38384" t="s">
        <v>63</v>
      </c>
      <c r="K38384" t="s">
        <v>91</v>
      </c>
      <c r="L38384" t="s">
        <v>115</v>
      </c>
      <c r="M38384" t="s">
        <v>857</v>
      </c>
      <c r="N38384" t="s">
        <v>117</v>
      </c>
      <c r="O38384" t="s">
        <v>44623</v>
      </c>
      <c r="P38384">
        <v>-122.33420080800001</v>
      </c>
      <c r="Q38384">
        <v>47.579811139999997</v>
      </c>
    </row>
    <row r="38385" spans="1:17" x14ac:dyDescent="0.4">
      <c r="A38385" t="s">
        <v>45839</v>
      </c>
      <c r="B38385">
        <v>34560742228</v>
      </c>
      <c r="C38385" s="1">
        <v>44729.875</v>
      </c>
      <c r="D38385" s="1">
        <v>44730.083333333336</v>
      </c>
      <c r="E38385" s="1">
        <v>44742.312291666669</v>
      </c>
      <c r="F38385" t="s">
        <v>18</v>
      </c>
      <c r="G38385" t="s">
        <v>38</v>
      </c>
      <c r="H38385" t="s">
        <v>56</v>
      </c>
      <c r="I38385" t="s">
        <v>57</v>
      </c>
      <c r="J38385">
        <v>240</v>
      </c>
      <c r="K38385" t="s">
        <v>45</v>
      </c>
      <c r="L38385" t="s">
        <v>79</v>
      </c>
      <c r="M38385" t="s">
        <v>251</v>
      </c>
      <c r="N38385" t="s">
        <v>252</v>
      </c>
      <c r="O38385" t="s">
        <v>45840</v>
      </c>
      <c r="P38385">
        <v>-122.308968929</v>
      </c>
      <c r="Q38385">
        <v>47.598794429999998</v>
      </c>
    </row>
    <row r="38386" spans="1:17" x14ac:dyDescent="0.4">
      <c r="A38386" t="s">
        <v>45839</v>
      </c>
      <c r="B38386">
        <v>36938474226</v>
      </c>
      <c r="C38386" s="1">
        <v>44729.875</v>
      </c>
      <c r="D38386" s="1">
        <v>44831.999305555553</v>
      </c>
      <c r="E38386" s="1">
        <v>44742.312291666669</v>
      </c>
      <c r="F38386" t="s">
        <v>18</v>
      </c>
      <c r="G38386" t="s">
        <v>38</v>
      </c>
      <c r="H38386" t="s">
        <v>61</v>
      </c>
      <c r="I38386" t="s">
        <v>62</v>
      </c>
      <c r="J38386" t="s">
        <v>63</v>
      </c>
      <c r="K38386" t="s">
        <v>45</v>
      </c>
      <c r="L38386" t="s">
        <v>79</v>
      </c>
      <c r="M38386" t="s">
        <v>251</v>
      </c>
      <c r="N38386" t="s">
        <v>252</v>
      </c>
      <c r="O38386" t="s">
        <v>45840</v>
      </c>
      <c r="P38386">
        <v>-122.308968929</v>
      </c>
      <c r="Q38386">
        <v>47.598794429999998</v>
      </c>
    </row>
    <row r="38387" spans="1:17" x14ac:dyDescent="0.4">
      <c r="A38387" t="s">
        <v>45841</v>
      </c>
      <c r="B38387">
        <v>34560758669</v>
      </c>
      <c r="C38387" s="1">
        <v>44741.333333333336</v>
      </c>
      <c r="D38387" s="1">
        <v>44741.6875</v>
      </c>
      <c r="E38387" s="1">
        <v>44742.315682870372</v>
      </c>
      <c r="F38387" t="s">
        <v>18</v>
      </c>
      <c r="G38387" t="s">
        <v>38</v>
      </c>
      <c r="H38387" t="s">
        <v>61</v>
      </c>
      <c r="I38387" t="s">
        <v>62</v>
      </c>
      <c r="J38387" t="s">
        <v>63</v>
      </c>
      <c r="K38387" t="s">
        <v>91</v>
      </c>
      <c r="L38387" t="s">
        <v>115</v>
      </c>
      <c r="M38387" t="s">
        <v>857</v>
      </c>
      <c r="N38387" t="s">
        <v>117</v>
      </c>
      <c r="O38387" t="s">
        <v>2701</v>
      </c>
      <c r="P38387">
        <v>-122.334197241</v>
      </c>
      <c r="Q38387">
        <v>47.587166179999997</v>
      </c>
    </row>
    <row r="38388" spans="1:17" x14ac:dyDescent="0.4">
      <c r="A38388" t="s">
        <v>45842</v>
      </c>
      <c r="B38388">
        <v>34560759022</v>
      </c>
      <c r="C38388" s="1">
        <v>44741.868055555555</v>
      </c>
      <c r="D38388" s="1">
        <v>44741.868055555555</v>
      </c>
      <c r="E38388" s="1">
        <v>44742.315775462965</v>
      </c>
      <c r="F38388" t="s">
        <v>69</v>
      </c>
      <c r="G38388" t="s">
        <v>29</v>
      </c>
      <c r="H38388" t="s">
        <v>137</v>
      </c>
      <c r="I38388" t="s">
        <v>138</v>
      </c>
      <c r="J38388" t="s">
        <v>139</v>
      </c>
      <c r="K38388" t="s">
        <v>32</v>
      </c>
      <c r="L38388" t="s">
        <v>69</v>
      </c>
      <c r="M38388" t="s">
        <v>154</v>
      </c>
      <c r="N38388" t="s">
        <v>155</v>
      </c>
      <c r="O38388" t="s">
        <v>23679</v>
      </c>
      <c r="P38388">
        <v>-122.3493325</v>
      </c>
      <c r="Q38388">
        <v>47.660762159999997</v>
      </c>
    </row>
    <row r="38389" spans="1:17" x14ac:dyDescent="0.4">
      <c r="A38389" t="s">
        <v>45843</v>
      </c>
      <c r="B38389">
        <v>34560759345</v>
      </c>
      <c r="C38389" s="1">
        <v>44737.711111111108</v>
      </c>
      <c r="D38389" s="1">
        <v>44738.583333333336</v>
      </c>
      <c r="E38389" s="1">
        <v>44742.315833333334</v>
      </c>
      <c r="F38389" t="s">
        <v>18</v>
      </c>
      <c r="G38389" t="s">
        <v>38</v>
      </c>
      <c r="H38389" t="s">
        <v>61</v>
      </c>
      <c r="I38389" t="s">
        <v>163</v>
      </c>
      <c r="J38389" t="s">
        <v>164</v>
      </c>
      <c r="K38389" t="s">
        <v>32</v>
      </c>
      <c r="L38389" t="s">
        <v>69</v>
      </c>
      <c r="M38389" t="s">
        <v>212</v>
      </c>
      <c r="N38389" t="s">
        <v>288</v>
      </c>
      <c r="O38389" t="s">
        <v>12964</v>
      </c>
      <c r="P38389">
        <v>-122.336315524</v>
      </c>
      <c r="Q38389">
        <v>47.651240219999998</v>
      </c>
    </row>
    <row r="38390" spans="1:17" x14ac:dyDescent="0.4">
      <c r="A38390" t="s">
        <v>45844</v>
      </c>
      <c r="B38390">
        <v>34560760179</v>
      </c>
      <c r="C38390" s="1">
        <v>44741.670138888891</v>
      </c>
      <c r="D38390" s="1">
        <v>44741.711805555555</v>
      </c>
      <c r="E38390" s="1">
        <v>44742.31590277778</v>
      </c>
      <c r="F38390" t="s">
        <v>18</v>
      </c>
      <c r="G38390" t="s">
        <v>38</v>
      </c>
      <c r="H38390" t="s">
        <v>61</v>
      </c>
      <c r="I38390" t="s">
        <v>215</v>
      </c>
      <c r="J38390" t="s">
        <v>216</v>
      </c>
      <c r="K38390" t="s">
        <v>50</v>
      </c>
      <c r="L38390" t="s">
        <v>51</v>
      </c>
      <c r="M38390" t="s">
        <v>206</v>
      </c>
      <c r="N38390" t="s">
        <v>207</v>
      </c>
      <c r="O38390" t="s">
        <v>13794</v>
      </c>
      <c r="P38390">
        <v>-122.4065007</v>
      </c>
      <c r="Q38390">
        <v>47.659211110000001</v>
      </c>
    </row>
    <row r="38391" spans="1:17" x14ac:dyDescent="0.4">
      <c r="A38391" t="s">
        <v>45845</v>
      </c>
      <c r="B38391">
        <v>34560761145</v>
      </c>
      <c r="C38391" s="1">
        <v>44739.951388888891</v>
      </c>
      <c r="D38391" s="1">
        <v>44739.952777777777</v>
      </c>
      <c r="E38391" s="1">
        <v>44742.315983796296</v>
      </c>
      <c r="F38391" t="s">
        <v>18</v>
      </c>
      <c r="G38391" t="s">
        <v>38</v>
      </c>
      <c r="H38391" t="s">
        <v>61</v>
      </c>
      <c r="I38391" t="s">
        <v>163</v>
      </c>
      <c r="J38391" t="s">
        <v>164</v>
      </c>
      <c r="K38391" t="s">
        <v>50</v>
      </c>
      <c r="L38391" t="s">
        <v>111</v>
      </c>
      <c r="M38391" t="s">
        <v>112</v>
      </c>
      <c r="N38391" t="s">
        <v>113</v>
      </c>
      <c r="O38391" t="s">
        <v>10802</v>
      </c>
      <c r="P38391">
        <v>-122.338174474</v>
      </c>
      <c r="Q38391">
        <v>47.603882720000001</v>
      </c>
    </row>
    <row r="38392" spans="1:17" x14ac:dyDescent="0.4">
      <c r="A38392" t="s">
        <v>45846</v>
      </c>
      <c r="B38392">
        <v>34560761948</v>
      </c>
      <c r="C38392" s="1">
        <v>44741.791666666664</v>
      </c>
      <c r="D38392" s="1">
        <v>44741.861111111109</v>
      </c>
      <c r="E38392" s="1">
        <v>44742.316111111111</v>
      </c>
      <c r="F38392" t="s">
        <v>18</v>
      </c>
      <c r="G38392" t="s">
        <v>38</v>
      </c>
      <c r="H38392" t="s">
        <v>61</v>
      </c>
      <c r="I38392" t="s">
        <v>215</v>
      </c>
      <c r="J38392" t="s">
        <v>216</v>
      </c>
      <c r="K38392" t="s">
        <v>45</v>
      </c>
      <c r="L38392" t="s">
        <v>79</v>
      </c>
      <c r="M38392" t="s">
        <v>251</v>
      </c>
      <c r="N38392" t="s">
        <v>252</v>
      </c>
      <c r="O38392" t="s">
        <v>14283</v>
      </c>
      <c r="P38392">
        <v>-122.3119847</v>
      </c>
      <c r="Q38392">
        <v>47.594722300000001</v>
      </c>
    </row>
    <row r="38393" spans="1:17" x14ac:dyDescent="0.4">
      <c r="A38393" t="s">
        <v>45847</v>
      </c>
      <c r="B38393">
        <v>34560820089</v>
      </c>
      <c r="C38393" s="1">
        <v>44739</v>
      </c>
      <c r="D38393" s="1">
        <v>44740.25</v>
      </c>
      <c r="E38393" s="1">
        <v>44742.322233796294</v>
      </c>
      <c r="F38393" t="s">
        <v>18</v>
      </c>
      <c r="G38393" t="s">
        <v>38</v>
      </c>
      <c r="H38393" t="s">
        <v>120</v>
      </c>
      <c r="I38393" t="s">
        <v>121</v>
      </c>
      <c r="J38393">
        <v>220</v>
      </c>
      <c r="K38393" t="s">
        <v>32</v>
      </c>
      <c r="L38393" t="s">
        <v>41</v>
      </c>
      <c r="M38393" t="s">
        <v>242</v>
      </c>
      <c r="N38393" t="s">
        <v>35</v>
      </c>
      <c r="O38393" t="s">
        <v>26933</v>
      </c>
      <c r="P38393">
        <v>-122.31006598499999</v>
      </c>
      <c r="Q38393">
        <v>47.68966202</v>
      </c>
    </row>
    <row r="38394" spans="1:17" x14ac:dyDescent="0.4">
      <c r="A38394" t="s">
        <v>45848</v>
      </c>
      <c r="B38394">
        <v>34560820757</v>
      </c>
      <c r="C38394" s="1">
        <v>44741.791666666664</v>
      </c>
      <c r="D38394" s="1">
        <v>44741.5</v>
      </c>
      <c r="E38394" s="1">
        <v>44742.322326388887</v>
      </c>
      <c r="F38394" t="s">
        <v>18</v>
      </c>
      <c r="G38394" t="s">
        <v>38</v>
      </c>
      <c r="H38394" t="s">
        <v>61</v>
      </c>
      <c r="I38394" t="s">
        <v>215</v>
      </c>
      <c r="J38394" t="s">
        <v>216</v>
      </c>
      <c r="K38394" t="s">
        <v>50</v>
      </c>
      <c r="L38394" t="s">
        <v>51</v>
      </c>
      <c r="M38394" t="s">
        <v>52</v>
      </c>
      <c r="N38394" t="s">
        <v>67</v>
      </c>
      <c r="O38394" t="s">
        <v>10387</v>
      </c>
      <c r="P38394">
        <v>-122.354103757</v>
      </c>
      <c r="Q38394">
        <v>47.623921119999999</v>
      </c>
    </row>
    <row r="38395" spans="1:17" x14ac:dyDescent="0.4">
      <c r="A38395" t="s">
        <v>45849</v>
      </c>
      <c r="B38395">
        <v>34560821563</v>
      </c>
      <c r="C38395" s="1">
        <v>44741.895833333336</v>
      </c>
      <c r="D38395" s="1">
        <v>44741.961805555555</v>
      </c>
      <c r="E38395" s="1">
        <v>44742.322453703702</v>
      </c>
      <c r="F38395" t="s">
        <v>18</v>
      </c>
      <c r="G38395" t="s">
        <v>38</v>
      </c>
      <c r="H38395" t="s">
        <v>61</v>
      </c>
      <c r="I38395" t="s">
        <v>62</v>
      </c>
      <c r="J38395" t="s">
        <v>63</v>
      </c>
      <c r="K38395" t="s">
        <v>91</v>
      </c>
      <c r="L38395" t="s">
        <v>115</v>
      </c>
      <c r="M38395" t="s">
        <v>857</v>
      </c>
      <c r="N38395" t="s">
        <v>117</v>
      </c>
      <c r="O38395" t="s">
        <v>1288</v>
      </c>
      <c r="P38395">
        <v>-122.329057996</v>
      </c>
      <c r="Q38395">
        <v>47.585073700000002</v>
      </c>
    </row>
    <row r="38396" spans="1:17" x14ac:dyDescent="0.4">
      <c r="A38396" t="s">
        <v>45850</v>
      </c>
      <c r="B38396">
        <v>34560821959</v>
      </c>
      <c r="C38396" s="1">
        <v>44741.458333333336</v>
      </c>
      <c r="D38396" s="1">
        <v>44741.5</v>
      </c>
      <c r="E38396" s="1">
        <v>44742.322546296295</v>
      </c>
      <c r="F38396" t="s">
        <v>18</v>
      </c>
      <c r="G38396" t="s">
        <v>38</v>
      </c>
      <c r="H38396" t="s">
        <v>120</v>
      </c>
      <c r="I38396" t="s">
        <v>121</v>
      </c>
      <c r="J38396">
        <v>220</v>
      </c>
      <c r="K38396" t="s">
        <v>50</v>
      </c>
      <c r="L38396" t="s">
        <v>51</v>
      </c>
      <c r="M38396" t="s">
        <v>206</v>
      </c>
      <c r="N38396" t="s">
        <v>207</v>
      </c>
      <c r="O38396" t="s">
        <v>45851</v>
      </c>
      <c r="P38396">
        <v>-122.40889658899999</v>
      </c>
      <c r="Q38396">
        <v>47.670430670000002</v>
      </c>
    </row>
    <row r="38397" spans="1:17" x14ac:dyDescent="0.4">
      <c r="A38397" t="s">
        <v>45852</v>
      </c>
      <c r="B38397">
        <v>34560822610</v>
      </c>
      <c r="C38397" s="1">
        <v>44741.833333333336</v>
      </c>
      <c r="D38397" s="1">
        <v>44741.916666666664</v>
      </c>
      <c r="E38397" s="1">
        <v>44742.322638888887</v>
      </c>
      <c r="F38397" t="s">
        <v>18</v>
      </c>
      <c r="G38397" t="s">
        <v>38</v>
      </c>
      <c r="H38397" t="s">
        <v>61</v>
      </c>
      <c r="I38397" t="s">
        <v>163</v>
      </c>
      <c r="J38397" t="s">
        <v>164</v>
      </c>
      <c r="K38397" t="s">
        <v>45</v>
      </c>
      <c r="L38397" t="s">
        <v>45</v>
      </c>
      <c r="M38397" t="s">
        <v>74</v>
      </c>
      <c r="N38397" t="s">
        <v>47</v>
      </c>
      <c r="O38397" t="s">
        <v>10013</v>
      </c>
      <c r="P38397">
        <v>-122.318168851</v>
      </c>
      <c r="Q38397">
        <v>47.615838400000001</v>
      </c>
    </row>
    <row r="38398" spans="1:17" x14ac:dyDescent="0.4">
      <c r="A38398" t="s">
        <v>45853</v>
      </c>
      <c r="B38398">
        <v>34560823445</v>
      </c>
      <c r="C38398" s="1">
        <v>44742.010416666664</v>
      </c>
      <c r="D38398" s="1">
        <v>44742.038194444445</v>
      </c>
      <c r="E38398" s="1">
        <v>44742.322777777779</v>
      </c>
      <c r="F38398" t="s">
        <v>18</v>
      </c>
      <c r="G38398" t="s">
        <v>38</v>
      </c>
      <c r="H38398" t="s">
        <v>39</v>
      </c>
      <c r="I38398" t="s">
        <v>40</v>
      </c>
      <c r="J38398">
        <v>290</v>
      </c>
      <c r="K38398" t="s">
        <v>45</v>
      </c>
      <c r="L38398" t="s">
        <v>124</v>
      </c>
      <c r="M38398" t="s">
        <v>324</v>
      </c>
      <c r="N38398" t="s">
        <v>126</v>
      </c>
      <c r="O38398" t="s">
        <v>45854</v>
      </c>
      <c r="P38398">
        <v>-122.308847207</v>
      </c>
      <c r="Q38398">
        <v>47.615271120000003</v>
      </c>
    </row>
    <row r="38399" spans="1:17" x14ac:dyDescent="0.4">
      <c r="A38399" t="s">
        <v>45855</v>
      </c>
      <c r="B38399">
        <v>34560883126</v>
      </c>
      <c r="C38399" s="1">
        <v>44741.232638888891</v>
      </c>
      <c r="D38399" s="1">
        <v>44742.232638888891</v>
      </c>
      <c r="E38399" s="1">
        <v>44742.329560185186</v>
      </c>
      <c r="F38399" t="s">
        <v>18</v>
      </c>
      <c r="G38399" t="s">
        <v>38</v>
      </c>
      <c r="H38399" t="s">
        <v>61</v>
      </c>
      <c r="I38399" t="s">
        <v>215</v>
      </c>
      <c r="J38399" t="s">
        <v>216</v>
      </c>
      <c r="K38399" t="s">
        <v>50</v>
      </c>
      <c r="L38399" t="s">
        <v>84</v>
      </c>
      <c r="M38399" t="s">
        <v>165</v>
      </c>
      <c r="N38399" t="s">
        <v>67</v>
      </c>
      <c r="O38399" t="s">
        <v>10427</v>
      </c>
      <c r="P38399">
        <v>-122.3405245</v>
      </c>
      <c r="Q38399">
        <v>47.63359363</v>
      </c>
    </row>
    <row r="38400" spans="1:17" x14ac:dyDescent="0.4">
      <c r="A38400" t="s">
        <v>45856</v>
      </c>
      <c r="B38400">
        <v>34560883687</v>
      </c>
      <c r="C38400" s="1">
        <v>44741.368055555555</v>
      </c>
      <c r="D38400" s="1">
        <v>44741.75</v>
      </c>
      <c r="E38400" s="1">
        <v>44742.329641203702</v>
      </c>
      <c r="F38400" t="s">
        <v>18</v>
      </c>
      <c r="G38400" t="s">
        <v>38</v>
      </c>
      <c r="H38400" t="s">
        <v>120</v>
      </c>
      <c r="I38400" t="s">
        <v>121</v>
      </c>
      <c r="J38400">
        <v>220</v>
      </c>
      <c r="K38400" t="s">
        <v>91</v>
      </c>
      <c r="L38400" t="s">
        <v>92</v>
      </c>
      <c r="M38400" t="s">
        <v>93</v>
      </c>
      <c r="N38400" t="s">
        <v>94</v>
      </c>
      <c r="O38400" t="s">
        <v>773</v>
      </c>
      <c r="P38400">
        <v>-122.29101029</v>
      </c>
      <c r="Q38400">
        <v>47.570759940000002</v>
      </c>
    </row>
    <row r="38401" spans="1:17" x14ac:dyDescent="0.4">
      <c r="A38401" t="s">
        <v>45857</v>
      </c>
      <c r="B38401">
        <v>34561111204</v>
      </c>
      <c r="C38401" s="1">
        <v>44742.21597222222</v>
      </c>
      <c r="E38401" s="1">
        <v>44742.34752314815</v>
      </c>
      <c r="F38401" t="s">
        <v>18</v>
      </c>
      <c r="G38401" t="s">
        <v>38</v>
      </c>
      <c r="H38401" t="s">
        <v>56</v>
      </c>
      <c r="I38401" t="s">
        <v>57</v>
      </c>
      <c r="J38401">
        <v>240</v>
      </c>
      <c r="K38401" t="s">
        <v>23</v>
      </c>
      <c r="L38401" t="s">
        <v>50</v>
      </c>
      <c r="M38401" t="s">
        <v>236</v>
      </c>
      <c r="N38401" t="s">
        <v>26</v>
      </c>
      <c r="O38401" t="s">
        <v>22774</v>
      </c>
      <c r="P38401">
        <v>-122.372570485</v>
      </c>
      <c r="Q38401">
        <v>47.516541340000003</v>
      </c>
    </row>
    <row r="38402" spans="1:17" x14ac:dyDescent="0.4">
      <c r="A38402" t="s">
        <v>45858</v>
      </c>
      <c r="B38402">
        <v>34561105039</v>
      </c>
      <c r="C38402" s="1">
        <v>44742.3125</v>
      </c>
      <c r="E38402" s="1">
        <v>44742.350543981483</v>
      </c>
      <c r="F38402" t="s">
        <v>18</v>
      </c>
      <c r="G38402" t="s">
        <v>38</v>
      </c>
      <c r="H38402" t="s">
        <v>61</v>
      </c>
      <c r="I38402" t="s">
        <v>215</v>
      </c>
      <c r="J38402" t="s">
        <v>216</v>
      </c>
      <c r="K38402" t="s">
        <v>91</v>
      </c>
      <c r="L38402" t="s">
        <v>92</v>
      </c>
      <c r="M38402" t="s">
        <v>93</v>
      </c>
      <c r="N38402" t="s">
        <v>181</v>
      </c>
      <c r="O38402" t="s">
        <v>45859</v>
      </c>
      <c r="P38402">
        <v>-122.294005649</v>
      </c>
      <c r="Q38402">
        <v>47.572918610000002</v>
      </c>
    </row>
    <row r="38403" spans="1:17" x14ac:dyDescent="0.4">
      <c r="A38403" t="s">
        <v>45860</v>
      </c>
      <c r="B38403">
        <v>34576585701</v>
      </c>
      <c r="C38403" s="1">
        <v>44742.277777777781</v>
      </c>
      <c r="D38403" s="1">
        <v>44742.28125</v>
      </c>
      <c r="E38403" s="1">
        <v>44742.373217592591</v>
      </c>
      <c r="F38403" t="s">
        <v>18</v>
      </c>
      <c r="G38403" t="s">
        <v>19</v>
      </c>
      <c r="H38403" t="s">
        <v>20</v>
      </c>
      <c r="I38403" t="s">
        <v>77</v>
      </c>
      <c r="J38403" t="s">
        <v>78</v>
      </c>
      <c r="K38403" t="s">
        <v>32</v>
      </c>
      <c r="L38403" t="s">
        <v>32</v>
      </c>
      <c r="M38403" t="s">
        <v>223</v>
      </c>
      <c r="N38403" t="s">
        <v>107</v>
      </c>
      <c r="O38403" t="s">
        <v>20808</v>
      </c>
      <c r="P38403">
        <v>-122.3421663</v>
      </c>
      <c r="Q38403">
        <v>47.714632700000003</v>
      </c>
    </row>
    <row r="38404" spans="1:17" x14ac:dyDescent="0.4">
      <c r="A38404" t="s">
        <v>45860</v>
      </c>
      <c r="B38404">
        <v>34561486560</v>
      </c>
      <c r="C38404" s="1">
        <v>44742.277777777781</v>
      </c>
      <c r="D38404" s="1">
        <v>44742.28125</v>
      </c>
      <c r="E38404" s="1">
        <v>44742.373217592591</v>
      </c>
      <c r="F38404" t="s">
        <v>18</v>
      </c>
      <c r="G38404" t="s">
        <v>38</v>
      </c>
      <c r="H38404" t="s">
        <v>1649</v>
      </c>
      <c r="I38404" t="s">
        <v>1650</v>
      </c>
      <c r="J38404">
        <v>200</v>
      </c>
      <c r="K38404" t="s">
        <v>32</v>
      </c>
      <c r="L38404" t="s">
        <v>32</v>
      </c>
      <c r="M38404" t="s">
        <v>223</v>
      </c>
      <c r="N38404" t="s">
        <v>107</v>
      </c>
      <c r="O38404" t="s">
        <v>20808</v>
      </c>
      <c r="P38404">
        <v>-122.3421663</v>
      </c>
      <c r="Q38404">
        <v>47.714632700000003</v>
      </c>
    </row>
    <row r="38405" spans="1:17" x14ac:dyDescent="0.4">
      <c r="A38405" t="s">
        <v>45861</v>
      </c>
      <c r="B38405">
        <v>34578159244</v>
      </c>
      <c r="C38405" s="1">
        <v>44742.270833333336</v>
      </c>
      <c r="E38405" s="1">
        <v>44742.379976851851</v>
      </c>
      <c r="F38405" t="s">
        <v>18</v>
      </c>
      <c r="G38405" t="s">
        <v>38</v>
      </c>
      <c r="H38405" t="s">
        <v>39</v>
      </c>
      <c r="I38405" t="s">
        <v>40</v>
      </c>
      <c r="J38405">
        <v>290</v>
      </c>
      <c r="K38405" t="s">
        <v>91</v>
      </c>
      <c r="L38405" t="s">
        <v>91</v>
      </c>
      <c r="M38405" t="s">
        <v>501</v>
      </c>
      <c r="N38405" t="s">
        <v>591</v>
      </c>
      <c r="O38405" t="s">
        <v>18040</v>
      </c>
      <c r="P38405">
        <v>-122.29102811200001</v>
      </c>
      <c r="Q38405">
        <v>47.540715759999998</v>
      </c>
    </row>
    <row r="38406" spans="1:17" x14ac:dyDescent="0.4">
      <c r="A38406" t="s">
        <v>45861</v>
      </c>
      <c r="B38406">
        <v>34561542833</v>
      </c>
      <c r="C38406" s="1">
        <v>44742.270833333336</v>
      </c>
      <c r="E38406" s="1">
        <v>44742.379976851851</v>
      </c>
      <c r="F38406" t="s">
        <v>18</v>
      </c>
      <c r="G38406" t="s">
        <v>19</v>
      </c>
      <c r="H38406" t="s">
        <v>20</v>
      </c>
      <c r="I38406" t="s">
        <v>21</v>
      </c>
      <c r="J38406" t="s">
        <v>22</v>
      </c>
      <c r="K38406" t="s">
        <v>91</v>
      </c>
      <c r="L38406" t="s">
        <v>91</v>
      </c>
      <c r="M38406" t="s">
        <v>501</v>
      </c>
      <c r="N38406" t="s">
        <v>591</v>
      </c>
      <c r="O38406" t="s">
        <v>18040</v>
      </c>
      <c r="P38406">
        <v>-122.29102811200001</v>
      </c>
      <c r="Q38406">
        <v>47.540715759999998</v>
      </c>
    </row>
    <row r="38407" spans="1:17" x14ac:dyDescent="0.4">
      <c r="A38407" t="s">
        <v>45862</v>
      </c>
      <c r="B38407">
        <v>34561631089</v>
      </c>
      <c r="C38407" s="1">
        <v>44737.824305555558</v>
      </c>
      <c r="D38407" s="1">
        <v>44737.84375</v>
      </c>
      <c r="E38407" s="1">
        <v>44742.391898148147</v>
      </c>
      <c r="F38407" t="s">
        <v>18</v>
      </c>
      <c r="G38407" t="s">
        <v>38</v>
      </c>
      <c r="H38407" t="s">
        <v>120</v>
      </c>
      <c r="I38407" t="s">
        <v>121</v>
      </c>
      <c r="J38407">
        <v>220</v>
      </c>
      <c r="K38407" t="s">
        <v>50</v>
      </c>
      <c r="L38407" t="s">
        <v>146</v>
      </c>
      <c r="M38407" t="s">
        <v>147</v>
      </c>
      <c r="N38407" t="s">
        <v>113</v>
      </c>
      <c r="O38407" t="s">
        <v>719</v>
      </c>
      <c r="P38407">
        <v>-122.33592854600001</v>
      </c>
      <c r="Q38407">
        <v>47.61190423</v>
      </c>
    </row>
    <row r="38408" spans="1:17" x14ac:dyDescent="0.4">
      <c r="A38408" t="s">
        <v>45863</v>
      </c>
      <c r="B38408">
        <v>34561814718</v>
      </c>
      <c r="C38408" s="1">
        <v>44742.345833333333</v>
      </c>
      <c r="E38408" s="1">
        <v>44742.400682870371</v>
      </c>
      <c r="F38408" t="s">
        <v>18</v>
      </c>
      <c r="G38408" t="s">
        <v>38</v>
      </c>
      <c r="H38408" t="s">
        <v>56</v>
      </c>
      <c r="I38408" t="s">
        <v>57</v>
      </c>
      <c r="J38408">
        <v>240</v>
      </c>
      <c r="K38408" t="s">
        <v>23</v>
      </c>
      <c r="L38408" t="s">
        <v>24</v>
      </c>
      <c r="M38408" t="s">
        <v>356</v>
      </c>
      <c r="N38408" t="s">
        <v>338</v>
      </c>
      <c r="O38408" t="s">
        <v>45864</v>
      </c>
      <c r="P38408">
        <v>-122.362987836</v>
      </c>
      <c r="Q38408">
        <v>47.551917770000003</v>
      </c>
    </row>
    <row r="38409" spans="1:17" x14ac:dyDescent="0.4">
      <c r="A38409" t="s">
        <v>45865</v>
      </c>
      <c r="B38409">
        <v>34561798102</v>
      </c>
      <c r="C38409" s="1">
        <v>44741.333333333336</v>
      </c>
      <c r="D38409" s="1">
        <v>44742.333333333336</v>
      </c>
      <c r="E38409" s="1">
        <v>44742.402557870373</v>
      </c>
      <c r="F38409" t="s">
        <v>18</v>
      </c>
      <c r="G38409" t="s">
        <v>38</v>
      </c>
      <c r="H38409" t="s">
        <v>61</v>
      </c>
      <c r="I38409" t="s">
        <v>163</v>
      </c>
      <c r="J38409" t="s">
        <v>164</v>
      </c>
      <c r="K38409" t="s">
        <v>50</v>
      </c>
      <c r="L38409" t="s">
        <v>146</v>
      </c>
      <c r="M38409" t="s">
        <v>147</v>
      </c>
      <c r="N38409" t="s">
        <v>113</v>
      </c>
      <c r="O38409" t="s">
        <v>481</v>
      </c>
      <c r="P38409">
        <v>-122.33360673999999</v>
      </c>
      <c r="Q38409">
        <v>47.613560239999998</v>
      </c>
    </row>
    <row r="38410" spans="1:17" x14ac:dyDescent="0.4">
      <c r="A38410" t="s">
        <v>45866</v>
      </c>
      <c r="B38410">
        <v>34561909071</v>
      </c>
      <c r="E38410" s="1">
        <v>44742.404675925929</v>
      </c>
      <c r="F38410" t="s">
        <v>18</v>
      </c>
      <c r="G38410" t="s">
        <v>38</v>
      </c>
      <c r="H38410" t="s">
        <v>120</v>
      </c>
      <c r="I38410" t="s">
        <v>121</v>
      </c>
      <c r="J38410">
        <v>220</v>
      </c>
      <c r="K38410" t="s">
        <v>50</v>
      </c>
      <c r="L38410" t="s">
        <v>84</v>
      </c>
      <c r="M38410" t="s">
        <v>85</v>
      </c>
      <c r="N38410" t="s">
        <v>86</v>
      </c>
      <c r="O38410" t="s">
        <v>2595</v>
      </c>
      <c r="P38410">
        <v>-122.3458631</v>
      </c>
      <c r="Q38410">
        <v>47.612990809999999</v>
      </c>
    </row>
    <row r="38411" spans="1:17" x14ac:dyDescent="0.4">
      <c r="A38411" t="s">
        <v>45867</v>
      </c>
      <c r="B38411">
        <v>34561792826</v>
      </c>
      <c r="C38411" s="1">
        <v>44742.291666666664</v>
      </c>
      <c r="D38411" s="1">
        <v>44742.333333333336</v>
      </c>
      <c r="E38411" s="1">
        <v>44742.405532407407</v>
      </c>
      <c r="F38411" t="s">
        <v>18</v>
      </c>
      <c r="G38411" t="s">
        <v>38</v>
      </c>
      <c r="H38411" t="s">
        <v>61</v>
      </c>
      <c r="I38411" t="s">
        <v>215</v>
      </c>
      <c r="J38411" t="s">
        <v>216</v>
      </c>
      <c r="K38411" t="s">
        <v>45</v>
      </c>
      <c r="L38411" t="s">
        <v>124</v>
      </c>
      <c r="M38411" t="s">
        <v>245</v>
      </c>
      <c r="N38411" t="s">
        <v>126</v>
      </c>
      <c r="O38411" t="s">
        <v>1891</v>
      </c>
      <c r="P38411">
        <v>-122.31209839500001</v>
      </c>
      <c r="Q38411">
        <v>47.617622740000002</v>
      </c>
    </row>
    <row r="38412" spans="1:17" x14ac:dyDescent="0.4">
      <c r="A38412" t="s">
        <v>45868</v>
      </c>
      <c r="B38412">
        <v>34561794142</v>
      </c>
      <c r="C38412" s="1">
        <v>44735.777083333334</v>
      </c>
      <c r="D38412" s="1">
        <v>44735.777083333334</v>
      </c>
      <c r="E38412" s="1">
        <v>44742.405601851853</v>
      </c>
      <c r="F38412" t="s">
        <v>18</v>
      </c>
      <c r="G38412" t="s">
        <v>38</v>
      </c>
      <c r="H38412" t="s">
        <v>61</v>
      </c>
      <c r="I38412" t="s">
        <v>163</v>
      </c>
      <c r="J38412" t="s">
        <v>164</v>
      </c>
      <c r="K38412" t="s">
        <v>32</v>
      </c>
      <c r="L38412" t="s">
        <v>33</v>
      </c>
      <c r="M38412" t="s">
        <v>199</v>
      </c>
      <c r="N38412" t="s">
        <v>200</v>
      </c>
      <c r="O38412" t="s">
        <v>2379</v>
      </c>
      <c r="P38412">
        <v>-122.311951562</v>
      </c>
      <c r="Q38412">
        <v>47.663988230000001</v>
      </c>
    </row>
    <row r="38413" spans="1:17" x14ac:dyDescent="0.4">
      <c r="A38413" t="s">
        <v>45869</v>
      </c>
      <c r="B38413">
        <v>34561795477</v>
      </c>
      <c r="C38413" s="1">
        <v>44742.172222222223</v>
      </c>
      <c r="D38413" s="1">
        <v>44742.174305555556</v>
      </c>
      <c r="E38413" s="1">
        <v>44742.405729166669</v>
      </c>
      <c r="F38413" t="s">
        <v>18</v>
      </c>
      <c r="G38413" t="s">
        <v>38</v>
      </c>
      <c r="H38413" t="s">
        <v>120</v>
      </c>
      <c r="I38413" t="s">
        <v>121</v>
      </c>
      <c r="J38413">
        <v>220</v>
      </c>
      <c r="K38413" t="s">
        <v>45</v>
      </c>
      <c r="L38413" t="s">
        <v>124</v>
      </c>
      <c r="M38413" t="s">
        <v>125</v>
      </c>
      <c r="N38413" t="s">
        <v>635</v>
      </c>
      <c r="O38413" t="s">
        <v>12182</v>
      </c>
      <c r="P38413">
        <v>-122.281361139</v>
      </c>
      <c r="Q38413">
        <v>47.641235330000001</v>
      </c>
    </row>
    <row r="38414" spans="1:17" x14ac:dyDescent="0.4">
      <c r="A38414" t="s">
        <v>45870</v>
      </c>
      <c r="B38414">
        <v>34561796663</v>
      </c>
      <c r="C38414" s="1">
        <v>43940.378472222219</v>
      </c>
      <c r="D38414" s="1">
        <v>44731.378472222219</v>
      </c>
      <c r="E38414" s="1">
        <v>44742.40587962963</v>
      </c>
      <c r="F38414" t="s">
        <v>18</v>
      </c>
      <c r="G38414" t="s">
        <v>38</v>
      </c>
      <c r="H38414" t="s">
        <v>39</v>
      </c>
      <c r="I38414" t="s">
        <v>40</v>
      </c>
      <c r="J38414">
        <v>290</v>
      </c>
      <c r="K38414" t="s">
        <v>50</v>
      </c>
      <c r="L38414" t="s">
        <v>84</v>
      </c>
      <c r="M38414" t="s">
        <v>165</v>
      </c>
      <c r="N38414" t="s">
        <v>53</v>
      </c>
      <c r="O38414" t="s">
        <v>9245</v>
      </c>
      <c r="P38414">
        <v>-122.334006702</v>
      </c>
      <c r="Q38414">
        <v>47.615948600000003</v>
      </c>
    </row>
    <row r="38415" spans="1:17" x14ac:dyDescent="0.4">
      <c r="A38415" t="s">
        <v>45871</v>
      </c>
      <c r="B38415">
        <v>34561797791</v>
      </c>
      <c r="C38415" s="1">
        <v>44738.958333333336</v>
      </c>
      <c r="D38415" s="1">
        <v>44740.385416666664</v>
      </c>
      <c r="E38415" s="1">
        <v>44742.405972222223</v>
      </c>
      <c r="F38415" t="s">
        <v>18</v>
      </c>
      <c r="G38415" t="s">
        <v>38</v>
      </c>
      <c r="H38415" t="s">
        <v>61</v>
      </c>
      <c r="I38415" t="s">
        <v>215</v>
      </c>
      <c r="J38415" t="s">
        <v>216</v>
      </c>
      <c r="K38415" t="s">
        <v>45</v>
      </c>
      <c r="L38415" t="s">
        <v>124</v>
      </c>
      <c r="M38415" t="s">
        <v>245</v>
      </c>
      <c r="N38415" t="s">
        <v>126</v>
      </c>
      <c r="O38415" t="s">
        <v>2714</v>
      </c>
      <c r="P38415">
        <v>-122.312756595</v>
      </c>
      <c r="Q38415">
        <v>47.617041239999999</v>
      </c>
    </row>
    <row r="38416" spans="1:17" x14ac:dyDescent="0.4">
      <c r="A38416" t="s">
        <v>45872</v>
      </c>
      <c r="B38416">
        <v>34561833108</v>
      </c>
      <c r="C38416" s="1">
        <v>44741.708333333336</v>
      </c>
      <c r="D38416" s="1">
        <v>44742.34375</v>
      </c>
      <c r="E38416" s="1">
        <v>44742.406006944446</v>
      </c>
      <c r="F38416" t="s">
        <v>18</v>
      </c>
      <c r="G38416" t="s">
        <v>38</v>
      </c>
      <c r="H38416" t="s">
        <v>120</v>
      </c>
      <c r="I38416" t="s">
        <v>121</v>
      </c>
      <c r="J38416">
        <v>220</v>
      </c>
      <c r="K38416" t="s">
        <v>91</v>
      </c>
      <c r="L38416" t="s">
        <v>91</v>
      </c>
      <c r="M38416" t="s">
        <v>97</v>
      </c>
      <c r="N38416" t="s">
        <v>98</v>
      </c>
      <c r="O38416" t="s">
        <v>45873</v>
      </c>
      <c r="P38416">
        <v>-122.262830798</v>
      </c>
      <c r="Q38416">
        <v>47.526770990000003</v>
      </c>
    </row>
    <row r="38417" spans="1:17" x14ac:dyDescent="0.4">
      <c r="A38417" t="s">
        <v>45874</v>
      </c>
      <c r="B38417">
        <v>34561799166</v>
      </c>
      <c r="C38417" s="1">
        <v>44736.847222222219</v>
      </c>
      <c r="D38417" s="1">
        <v>44738.430555555555</v>
      </c>
      <c r="E38417" s="1">
        <v>44742.406053240738</v>
      </c>
      <c r="F38417" t="s">
        <v>18</v>
      </c>
      <c r="G38417" t="s">
        <v>38</v>
      </c>
      <c r="H38417" t="s">
        <v>61</v>
      </c>
      <c r="I38417" t="s">
        <v>163</v>
      </c>
      <c r="J38417" t="s">
        <v>164</v>
      </c>
      <c r="K38417" t="s">
        <v>32</v>
      </c>
      <c r="L38417" t="s">
        <v>33</v>
      </c>
      <c r="M38417" t="s">
        <v>199</v>
      </c>
      <c r="N38417" t="s">
        <v>200</v>
      </c>
      <c r="O38417" t="s">
        <v>6820</v>
      </c>
      <c r="P38417">
        <v>-122.31084338399999</v>
      </c>
      <c r="Q38417">
        <v>47.662168190000003</v>
      </c>
    </row>
    <row r="38418" spans="1:17" x14ac:dyDescent="0.4">
      <c r="A38418" t="s">
        <v>45875</v>
      </c>
      <c r="B38418">
        <v>34561856746</v>
      </c>
      <c r="C38418" s="1">
        <v>44742.263888888891</v>
      </c>
      <c r="D38418" s="1">
        <v>44742.270833333336</v>
      </c>
      <c r="E38418" s="1">
        <v>44742.412870370368</v>
      </c>
      <c r="F38418" t="s">
        <v>18</v>
      </c>
      <c r="G38418" t="s">
        <v>38</v>
      </c>
      <c r="H38418" t="s">
        <v>61</v>
      </c>
      <c r="I38418" t="s">
        <v>215</v>
      </c>
      <c r="J38418" t="s">
        <v>216</v>
      </c>
      <c r="K38418" t="s">
        <v>50</v>
      </c>
      <c r="L38418" t="s">
        <v>51</v>
      </c>
      <c r="M38418" t="s">
        <v>269</v>
      </c>
      <c r="N38418" t="s">
        <v>67</v>
      </c>
      <c r="O38418" t="s">
        <v>6036</v>
      </c>
      <c r="P38418">
        <v>-122.364986616</v>
      </c>
      <c r="Q38418">
        <v>47.636856870000003</v>
      </c>
    </row>
    <row r="38419" spans="1:17" x14ac:dyDescent="0.4">
      <c r="A38419" t="s">
        <v>45876</v>
      </c>
      <c r="B38419">
        <v>34561857567</v>
      </c>
      <c r="C38419" s="1">
        <v>44695.509722222225</v>
      </c>
      <c r="D38419" s="1">
        <v>44696.6875</v>
      </c>
      <c r="E38419" s="1">
        <v>44742.412951388891</v>
      </c>
      <c r="F38419" t="s">
        <v>18</v>
      </c>
      <c r="G38419" t="s">
        <v>38</v>
      </c>
      <c r="H38419" t="s">
        <v>120</v>
      </c>
      <c r="I38419" t="s">
        <v>121</v>
      </c>
      <c r="J38419">
        <v>220</v>
      </c>
      <c r="K38419" t="s">
        <v>32</v>
      </c>
      <c r="L38419" t="s">
        <v>231</v>
      </c>
      <c r="M38419" t="s">
        <v>313</v>
      </c>
      <c r="N38419" t="s">
        <v>314</v>
      </c>
      <c r="O38419" t="s">
        <v>368</v>
      </c>
      <c r="P38419">
        <v>-122.356651021</v>
      </c>
      <c r="Q38419">
        <v>47.703642250000001</v>
      </c>
    </row>
    <row r="38420" spans="1:17" x14ac:dyDescent="0.4">
      <c r="A38420" t="s">
        <v>45877</v>
      </c>
      <c r="B38420">
        <v>34562029613</v>
      </c>
      <c r="C38420" s="1">
        <v>44741.729166666664</v>
      </c>
      <c r="D38420" s="1">
        <v>44741.8125</v>
      </c>
      <c r="E38420" s="1">
        <v>44742.413923611108</v>
      </c>
      <c r="F38420" t="s">
        <v>18</v>
      </c>
      <c r="G38420" t="s">
        <v>38</v>
      </c>
      <c r="H38420" t="s">
        <v>61</v>
      </c>
      <c r="I38420" t="s">
        <v>215</v>
      </c>
      <c r="J38420" t="s">
        <v>216</v>
      </c>
      <c r="K38420" t="s">
        <v>50</v>
      </c>
      <c r="L38420" t="s">
        <v>51</v>
      </c>
      <c r="M38420" t="s">
        <v>206</v>
      </c>
      <c r="N38420" t="s">
        <v>207</v>
      </c>
      <c r="O38420" t="s">
        <v>45878</v>
      </c>
      <c r="P38420">
        <v>-122.406805483</v>
      </c>
      <c r="Q38420">
        <v>47.654085340000002</v>
      </c>
    </row>
    <row r="38421" spans="1:17" x14ac:dyDescent="0.4">
      <c r="A38421" t="s">
        <v>45879</v>
      </c>
      <c r="B38421">
        <v>34561943317</v>
      </c>
      <c r="C38421" s="1">
        <v>44741.3125</v>
      </c>
      <c r="D38421" s="1">
        <v>44741.6875</v>
      </c>
      <c r="E38421" s="1">
        <v>44742.415451388886</v>
      </c>
      <c r="F38421" t="s">
        <v>18</v>
      </c>
      <c r="G38421" t="s">
        <v>38</v>
      </c>
      <c r="H38421" t="s">
        <v>56</v>
      </c>
      <c r="I38421" t="s">
        <v>57</v>
      </c>
      <c r="J38421">
        <v>240</v>
      </c>
      <c r="K38421" t="s">
        <v>23</v>
      </c>
      <c r="L38421" t="s">
        <v>24</v>
      </c>
      <c r="M38421" t="s">
        <v>101</v>
      </c>
      <c r="N38421" t="s">
        <v>667</v>
      </c>
      <c r="O38421" t="s">
        <v>21754</v>
      </c>
      <c r="P38421">
        <v>-122.31437301299999</v>
      </c>
      <c r="Q38421">
        <v>47.524740459999997</v>
      </c>
    </row>
    <row r="38422" spans="1:17" x14ac:dyDescent="0.4">
      <c r="A38422" t="s">
        <v>45880</v>
      </c>
      <c r="B38422">
        <v>34561955504</v>
      </c>
      <c r="C38422" s="1">
        <v>44742</v>
      </c>
      <c r="D38422" s="1">
        <v>44742</v>
      </c>
      <c r="E38422" s="1">
        <v>44742.421087962961</v>
      </c>
      <c r="F38422" t="s">
        <v>18</v>
      </c>
      <c r="G38422" t="s">
        <v>38</v>
      </c>
      <c r="H38422" t="s">
        <v>203</v>
      </c>
      <c r="I38422" t="s">
        <v>204</v>
      </c>
      <c r="J38422" t="s">
        <v>205</v>
      </c>
      <c r="K38422" t="s">
        <v>45</v>
      </c>
      <c r="L38422" t="s">
        <v>79</v>
      </c>
      <c r="M38422" t="s">
        <v>574</v>
      </c>
      <c r="N38422" t="s">
        <v>126</v>
      </c>
      <c r="O38422" t="s">
        <v>21724</v>
      </c>
      <c r="P38422">
        <v>-122.31019719</v>
      </c>
      <c r="Q38422">
        <v>47.603925240000002</v>
      </c>
    </row>
    <row r="38423" spans="1:17" x14ac:dyDescent="0.4">
      <c r="A38423" t="s">
        <v>45881</v>
      </c>
      <c r="B38423">
        <v>34562036601</v>
      </c>
      <c r="C38423" s="1">
        <v>44741.75</v>
      </c>
      <c r="D38423" s="1">
        <v>44742.333333333336</v>
      </c>
      <c r="E38423" s="1">
        <v>44742.426770833335</v>
      </c>
      <c r="F38423" t="s">
        <v>18</v>
      </c>
      <c r="G38423" t="s">
        <v>38</v>
      </c>
      <c r="H38423" t="s">
        <v>56</v>
      </c>
      <c r="I38423" t="s">
        <v>57</v>
      </c>
      <c r="J38423">
        <v>240</v>
      </c>
      <c r="K38423" t="s">
        <v>23</v>
      </c>
      <c r="L38423" t="s">
        <v>24</v>
      </c>
      <c r="M38423" t="s">
        <v>25</v>
      </c>
      <c r="N38423" t="s">
        <v>26</v>
      </c>
      <c r="O38423" t="s">
        <v>18044</v>
      </c>
      <c r="P38423">
        <v>-122.36320703299999</v>
      </c>
      <c r="Q38423">
        <v>47.52010954</v>
      </c>
    </row>
    <row r="38424" spans="1:17" x14ac:dyDescent="0.4">
      <c r="A38424" t="s">
        <v>45881</v>
      </c>
      <c r="B38424">
        <v>34646580852</v>
      </c>
      <c r="C38424" s="1">
        <v>44741</v>
      </c>
      <c r="E38424" s="1">
        <v>44742.426770833335</v>
      </c>
      <c r="F38424" t="s">
        <v>18</v>
      </c>
      <c r="G38424" t="s">
        <v>38</v>
      </c>
      <c r="H38424" t="s">
        <v>61</v>
      </c>
      <c r="I38424" t="s">
        <v>62</v>
      </c>
      <c r="J38424" t="s">
        <v>63</v>
      </c>
      <c r="K38424" t="s">
        <v>23</v>
      </c>
      <c r="L38424" t="s">
        <v>24</v>
      </c>
      <c r="M38424" t="s">
        <v>25</v>
      </c>
      <c r="N38424" t="s">
        <v>26</v>
      </c>
      <c r="O38424" t="s">
        <v>18044</v>
      </c>
      <c r="P38424">
        <v>-122.36320703299999</v>
      </c>
      <c r="Q38424">
        <v>47.52010954</v>
      </c>
    </row>
    <row r="38425" spans="1:17" x14ac:dyDescent="0.4">
      <c r="A38425" t="s">
        <v>45882</v>
      </c>
      <c r="B38425">
        <v>34562049025</v>
      </c>
      <c r="C38425" s="1">
        <v>44741.416666666664</v>
      </c>
      <c r="D38425" s="1">
        <v>44741.416666666664</v>
      </c>
      <c r="E38425" s="1">
        <v>44742.427870370368</v>
      </c>
      <c r="F38425" t="s">
        <v>18</v>
      </c>
      <c r="G38425" t="s">
        <v>38</v>
      </c>
      <c r="H38425" t="s">
        <v>61</v>
      </c>
      <c r="I38425" t="s">
        <v>163</v>
      </c>
      <c r="J38425" t="s">
        <v>164</v>
      </c>
      <c r="K38425" t="s">
        <v>91</v>
      </c>
      <c r="L38425" t="s">
        <v>115</v>
      </c>
      <c r="M38425" t="s">
        <v>456</v>
      </c>
      <c r="N38425" t="s">
        <v>457</v>
      </c>
      <c r="O38425" t="s">
        <v>30081</v>
      </c>
      <c r="P38425">
        <v>-122.32541048900001</v>
      </c>
      <c r="Q38425">
        <v>47.539434759999999</v>
      </c>
    </row>
    <row r="38426" spans="1:17" x14ac:dyDescent="0.4">
      <c r="A38426" t="s">
        <v>45883</v>
      </c>
      <c r="B38426">
        <v>34562137869</v>
      </c>
      <c r="C38426" s="1">
        <v>44741.75</v>
      </c>
      <c r="D38426" s="1">
        <v>44741.875</v>
      </c>
      <c r="E38426" s="1">
        <v>44742.440034722225</v>
      </c>
      <c r="F38426" t="s">
        <v>18</v>
      </c>
      <c r="G38426" t="s">
        <v>38</v>
      </c>
      <c r="H38426" t="s">
        <v>203</v>
      </c>
      <c r="I38426" t="s">
        <v>204</v>
      </c>
      <c r="J38426" t="s">
        <v>205</v>
      </c>
      <c r="K38426" t="s">
        <v>32</v>
      </c>
      <c r="L38426" t="s">
        <v>69</v>
      </c>
      <c r="M38426" t="s">
        <v>154</v>
      </c>
      <c r="N38426" t="s">
        <v>275</v>
      </c>
      <c r="P38426">
        <v>0</v>
      </c>
      <c r="Q38426">
        <v>0</v>
      </c>
    </row>
    <row r="38427" spans="1:17" x14ac:dyDescent="0.4">
      <c r="A38427" t="s">
        <v>45884</v>
      </c>
      <c r="B38427">
        <v>34562191937</v>
      </c>
      <c r="C38427" s="1">
        <v>44742.020833333336</v>
      </c>
      <c r="D38427" s="1">
        <v>44742.196527777778</v>
      </c>
      <c r="E38427" s="1">
        <v>44742.446435185186</v>
      </c>
      <c r="F38427" t="s">
        <v>18</v>
      </c>
      <c r="G38427" t="s">
        <v>38</v>
      </c>
      <c r="H38427" t="s">
        <v>61</v>
      </c>
      <c r="I38427" t="s">
        <v>215</v>
      </c>
      <c r="J38427" t="s">
        <v>216</v>
      </c>
      <c r="K38427" t="s">
        <v>91</v>
      </c>
      <c r="L38427" t="s">
        <v>92</v>
      </c>
      <c r="M38427" t="s">
        <v>93</v>
      </c>
      <c r="N38427" t="s">
        <v>181</v>
      </c>
      <c r="P38427">
        <v>0</v>
      </c>
      <c r="Q38427">
        <v>0</v>
      </c>
    </row>
    <row r="38428" spans="1:17" x14ac:dyDescent="0.4">
      <c r="A38428" t="s">
        <v>45885</v>
      </c>
      <c r="B38428">
        <v>34562361344</v>
      </c>
      <c r="C38428" s="1">
        <v>44742.375</v>
      </c>
      <c r="E38428" s="1">
        <v>44742.446967592594</v>
      </c>
      <c r="F38428" t="s">
        <v>18</v>
      </c>
      <c r="G38428" t="s">
        <v>29</v>
      </c>
      <c r="H38428" t="s">
        <v>30</v>
      </c>
      <c r="I38428" t="s">
        <v>31</v>
      </c>
      <c r="J38428">
        <v>520</v>
      </c>
      <c r="K38428" t="s">
        <v>23</v>
      </c>
      <c r="L38428" t="s">
        <v>24</v>
      </c>
      <c r="M38428" t="s">
        <v>101</v>
      </c>
      <c r="N38428" t="s">
        <v>102</v>
      </c>
      <c r="O38428" t="s">
        <v>45886</v>
      </c>
      <c r="P38428">
        <v>-122.333273136</v>
      </c>
      <c r="Q38428">
        <v>47.518672690000002</v>
      </c>
    </row>
    <row r="38429" spans="1:17" x14ac:dyDescent="0.4">
      <c r="A38429" t="s">
        <v>45885</v>
      </c>
      <c r="B38429">
        <v>34562282448</v>
      </c>
      <c r="C38429" s="1">
        <v>44742.166666666664</v>
      </c>
      <c r="D38429" s="1">
        <v>44742.416666666664</v>
      </c>
      <c r="E38429" s="1">
        <v>44742.446967592594</v>
      </c>
      <c r="F38429" t="s">
        <v>18</v>
      </c>
      <c r="G38429" t="s">
        <v>38</v>
      </c>
      <c r="H38429" t="s">
        <v>65</v>
      </c>
      <c r="I38429" t="s">
        <v>66</v>
      </c>
      <c r="J38429">
        <v>280</v>
      </c>
      <c r="K38429" t="s">
        <v>23</v>
      </c>
      <c r="L38429" t="s">
        <v>24</v>
      </c>
      <c r="M38429" t="s">
        <v>101</v>
      </c>
      <c r="N38429" t="s">
        <v>102</v>
      </c>
      <c r="O38429" t="s">
        <v>45886</v>
      </c>
      <c r="P38429">
        <v>-122.333273136</v>
      </c>
      <c r="Q38429">
        <v>47.518672690000002</v>
      </c>
    </row>
    <row r="38430" spans="1:17" x14ac:dyDescent="0.4">
      <c r="A38430" t="s">
        <v>45887</v>
      </c>
      <c r="B38430">
        <v>34562184247</v>
      </c>
      <c r="C38430" s="1">
        <v>44742.0625</v>
      </c>
      <c r="D38430" s="1">
        <v>44742.083333333336</v>
      </c>
      <c r="E38430" s="1">
        <v>44742.447557870371</v>
      </c>
      <c r="F38430" t="s">
        <v>18</v>
      </c>
      <c r="G38430" t="s">
        <v>38</v>
      </c>
      <c r="H38430" t="s">
        <v>120</v>
      </c>
      <c r="I38430" t="s">
        <v>121</v>
      </c>
      <c r="J38430">
        <v>220</v>
      </c>
      <c r="K38430" t="s">
        <v>50</v>
      </c>
      <c r="L38430" t="s">
        <v>51</v>
      </c>
      <c r="M38430" t="s">
        <v>52</v>
      </c>
      <c r="N38430" t="s">
        <v>67</v>
      </c>
      <c r="O38430" t="s">
        <v>2469</v>
      </c>
      <c r="P38430">
        <v>-122.347561</v>
      </c>
      <c r="Q38430">
        <v>47.625852119999998</v>
      </c>
    </row>
    <row r="38431" spans="1:17" x14ac:dyDescent="0.4">
      <c r="A38431" t="s">
        <v>45888</v>
      </c>
      <c r="B38431">
        <v>34562185010</v>
      </c>
      <c r="C38431" s="1">
        <v>44741.958333333336</v>
      </c>
      <c r="D38431" s="1">
        <v>44742.392361111109</v>
      </c>
      <c r="E38431" s="1">
        <v>44742.44767361111</v>
      </c>
      <c r="F38431" t="s">
        <v>18</v>
      </c>
      <c r="G38431" t="s">
        <v>38</v>
      </c>
      <c r="H38431" t="s">
        <v>61</v>
      </c>
      <c r="I38431" t="s">
        <v>215</v>
      </c>
      <c r="J38431" t="s">
        <v>216</v>
      </c>
      <c r="K38431" t="s">
        <v>45</v>
      </c>
      <c r="L38431" t="s">
        <v>124</v>
      </c>
      <c r="M38431" t="s">
        <v>245</v>
      </c>
      <c r="N38431" t="s">
        <v>126</v>
      </c>
      <c r="O38431" t="s">
        <v>44439</v>
      </c>
      <c r="P38431">
        <v>-122.312761154</v>
      </c>
      <c r="Q38431">
        <v>47.616450520000001</v>
      </c>
    </row>
    <row r="38432" spans="1:17" x14ac:dyDescent="0.4">
      <c r="A38432" t="s">
        <v>45889</v>
      </c>
      <c r="B38432">
        <v>34562185704</v>
      </c>
      <c r="C38432" s="1">
        <v>44741.916666666664</v>
      </c>
      <c r="D38432" s="1">
        <v>44742.40625</v>
      </c>
      <c r="E38432" s="1">
        <v>44742.447754629633</v>
      </c>
      <c r="F38432" t="s">
        <v>18</v>
      </c>
      <c r="G38432" t="s">
        <v>38</v>
      </c>
      <c r="H38432" t="s">
        <v>61</v>
      </c>
      <c r="I38432" t="s">
        <v>215</v>
      </c>
      <c r="J38432" t="s">
        <v>216</v>
      </c>
      <c r="K38432" t="s">
        <v>45</v>
      </c>
      <c r="L38432" t="s">
        <v>45</v>
      </c>
      <c r="M38432" t="s">
        <v>228</v>
      </c>
      <c r="N38432" t="s">
        <v>81</v>
      </c>
      <c r="O38432" t="s">
        <v>27769</v>
      </c>
      <c r="P38432">
        <v>-122.326575812</v>
      </c>
      <c r="Q38432">
        <v>47.609230369999999</v>
      </c>
    </row>
    <row r="38433" spans="1:17" x14ac:dyDescent="0.4">
      <c r="A38433" t="s">
        <v>45890</v>
      </c>
      <c r="B38433">
        <v>34562187002</v>
      </c>
      <c r="C38433" s="1">
        <v>44741.25</v>
      </c>
      <c r="D38433" s="1">
        <v>44742.25</v>
      </c>
      <c r="E38433" s="1">
        <v>44742.447870370372</v>
      </c>
      <c r="F38433" t="s">
        <v>18</v>
      </c>
      <c r="G38433" t="s">
        <v>38</v>
      </c>
      <c r="H38433" t="s">
        <v>61</v>
      </c>
      <c r="I38433" t="s">
        <v>163</v>
      </c>
      <c r="J38433" t="s">
        <v>164</v>
      </c>
      <c r="K38433" t="s">
        <v>50</v>
      </c>
      <c r="L38433" t="s">
        <v>111</v>
      </c>
      <c r="M38433" t="s">
        <v>131</v>
      </c>
      <c r="N38433" t="s">
        <v>132</v>
      </c>
      <c r="O38433" t="s">
        <v>1520</v>
      </c>
      <c r="P38433">
        <v>-122.334813809</v>
      </c>
      <c r="Q38433">
        <v>47.59920589</v>
      </c>
    </row>
    <row r="38434" spans="1:17" x14ac:dyDescent="0.4">
      <c r="A38434" t="s">
        <v>45891</v>
      </c>
      <c r="B38434">
        <v>34562188237</v>
      </c>
      <c r="C38434" s="1">
        <v>44741.798611111109</v>
      </c>
      <c r="D38434" s="1">
        <v>44742.381944444445</v>
      </c>
      <c r="E38434" s="1">
        <v>44742.44803240741</v>
      </c>
      <c r="F38434" t="s">
        <v>18</v>
      </c>
      <c r="G38434" t="s">
        <v>38</v>
      </c>
      <c r="H38434" t="s">
        <v>61</v>
      </c>
      <c r="I38434" t="s">
        <v>215</v>
      </c>
      <c r="J38434" t="s">
        <v>216</v>
      </c>
      <c r="K38434" t="s">
        <v>45</v>
      </c>
      <c r="L38434" t="s">
        <v>79</v>
      </c>
      <c r="M38434" t="s">
        <v>251</v>
      </c>
      <c r="N38434" t="s">
        <v>349</v>
      </c>
      <c r="O38434" t="s">
        <v>45892</v>
      </c>
      <c r="P38434">
        <v>-122.297449</v>
      </c>
      <c r="Q38434">
        <v>47.598059499999998</v>
      </c>
    </row>
    <row r="38435" spans="1:17" x14ac:dyDescent="0.4">
      <c r="A38435" t="s">
        <v>45893</v>
      </c>
      <c r="B38435">
        <v>34562189121</v>
      </c>
      <c r="C38435" s="1">
        <v>44741.458333333336</v>
      </c>
      <c r="D38435" s="1">
        <v>44742.083333333336</v>
      </c>
      <c r="E38435" s="1">
        <v>44742.448159722226</v>
      </c>
      <c r="F38435" t="s">
        <v>18</v>
      </c>
      <c r="G38435" t="s">
        <v>38</v>
      </c>
      <c r="H38435" t="s">
        <v>39</v>
      </c>
      <c r="I38435" t="s">
        <v>40</v>
      </c>
      <c r="J38435">
        <v>290</v>
      </c>
      <c r="K38435" t="s">
        <v>45</v>
      </c>
      <c r="L38435" t="s">
        <v>124</v>
      </c>
      <c r="M38435" t="s">
        <v>245</v>
      </c>
      <c r="N38435" t="s">
        <v>126</v>
      </c>
      <c r="O38435" t="s">
        <v>1333</v>
      </c>
      <c r="P38435">
        <v>-122.311459</v>
      </c>
      <c r="Q38435">
        <v>47.615862</v>
      </c>
    </row>
    <row r="38436" spans="1:17" x14ac:dyDescent="0.4">
      <c r="A38436" t="s">
        <v>45894</v>
      </c>
      <c r="B38436">
        <v>34562258233</v>
      </c>
      <c r="C38436" s="1">
        <v>44741.784722222219</v>
      </c>
      <c r="D38436" s="1">
        <v>44742.227083333331</v>
      </c>
      <c r="E38436" s="1">
        <v>44742.454560185186</v>
      </c>
      <c r="F38436" t="s">
        <v>18</v>
      </c>
      <c r="G38436" t="s">
        <v>38</v>
      </c>
      <c r="H38436" t="s">
        <v>203</v>
      </c>
      <c r="I38436" t="s">
        <v>1659</v>
      </c>
      <c r="J38436" t="s">
        <v>1660</v>
      </c>
      <c r="K38436" t="s">
        <v>23</v>
      </c>
      <c r="L38436" t="s">
        <v>50</v>
      </c>
      <c r="M38436" t="s">
        <v>321</v>
      </c>
      <c r="N38436" t="s">
        <v>304</v>
      </c>
      <c r="O38436" t="s">
        <v>25629</v>
      </c>
      <c r="P38436">
        <v>-122.408009056</v>
      </c>
      <c r="Q38436">
        <v>47.580059869999999</v>
      </c>
    </row>
    <row r="38437" spans="1:17" x14ac:dyDescent="0.4">
      <c r="A38437" t="s">
        <v>45895</v>
      </c>
      <c r="B38437">
        <v>34562289841</v>
      </c>
      <c r="C38437" s="1">
        <v>44741.395833333336</v>
      </c>
      <c r="D38437" s="1">
        <v>44741.395833333336</v>
      </c>
      <c r="E38437" s="1">
        <v>44742.455509259256</v>
      </c>
      <c r="F38437" t="s">
        <v>18</v>
      </c>
      <c r="G38437" t="s">
        <v>19</v>
      </c>
      <c r="H38437" t="s">
        <v>20</v>
      </c>
      <c r="I38437" t="s">
        <v>21</v>
      </c>
      <c r="J38437" t="s">
        <v>22</v>
      </c>
      <c r="K38437" t="s">
        <v>32</v>
      </c>
      <c r="L38437" t="s">
        <v>231</v>
      </c>
      <c r="M38437" t="s">
        <v>313</v>
      </c>
      <c r="N38437" t="s">
        <v>233</v>
      </c>
      <c r="O38437" t="s">
        <v>2258</v>
      </c>
      <c r="P38437">
        <v>-122.376804381</v>
      </c>
      <c r="Q38437">
        <v>47.691519300000003</v>
      </c>
    </row>
    <row r="38438" spans="1:17" x14ac:dyDescent="0.4">
      <c r="A38438" t="s">
        <v>45896</v>
      </c>
      <c r="B38438">
        <v>34562398724</v>
      </c>
      <c r="C38438" s="1">
        <v>44741.958333333336</v>
      </c>
      <c r="D38438" s="1">
        <v>44742.270833333336</v>
      </c>
      <c r="E38438" s="1">
        <v>44742.468553240738</v>
      </c>
      <c r="F38438" t="s">
        <v>18</v>
      </c>
      <c r="G38438" t="s">
        <v>38</v>
      </c>
      <c r="H38438" t="s">
        <v>61</v>
      </c>
      <c r="I38438" t="s">
        <v>163</v>
      </c>
      <c r="J38438" t="s">
        <v>164</v>
      </c>
      <c r="K38438" t="s">
        <v>91</v>
      </c>
      <c r="L38438" t="s">
        <v>92</v>
      </c>
      <c r="M38438" t="s">
        <v>93</v>
      </c>
      <c r="N38438" t="s">
        <v>94</v>
      </c>
      <c r="O38438" t="s">
        <v>45897</v>
      </c>
      <c r="P38438">
        <v>-122.28702062000001</v>
      </c>
      <c r="Q38438">
        <v>47.571582419999999</v>
      </c>
    </row>
    <row r="38439" spans="1:17" x14ac:dyDescent="0.4">
      <c r="A38439" t="s">
        <v>45898</v>
      </c>
      <c r="B38439">
        <v>34562399527</v>
      </c>
      <c r="C38439" s="1">
        <v>44742</v>
      </c>
      <c r="D38439" s="1">
        <v>44742</v>
      </c>
      <c r="E38439" s="1">
        <v>44742.468622685185</v>
      </c>
      <c r="F38439" t="s">
        <v>18</v>
      </c>
      <c r="G38439" t="s">
        <v>38</v>
      </c>
      <c r="H38439" t="s">
        <v>203</v>
      </c>
      <c r="I38439" t="s">
        <v>302</v>
      </c>
      <c r="J38439" t="s">
        <v>303</v>
      </c>
      <c r="K38439" t="s">
        <v>32</v>
      </c>
      <c r="L38439" t="s">
        <v>69</v>
      </c>
      <c r="M38439" t="s">
        <v>212</v>
      </c>
      <c r="N38439" t="s">
        <v>288</v>
      </c>
      <c r="O38439" t="s">
        <v>25587</v>
      </c>
      <c r="P38439">
        <v>-122.32691408700001</v>
      </c>
      <c r="Q38439">
        <v>47.667895559999998</v>
      </c>
    </row>
    <row r="38440" spans="1:17" x14ac:dyDescent="0.4">
      <c r="A38440" t="s">
        <v>45899</v>
      </c>
      <c r="B38440">
        <v>34562606161</v>
      </c>
      <c r="C38440" s="1">
        <v>44742.433333333334</v>
      </c>
      <c r="D38440" s="1">
        <v>44742.434027777781</v>
      </c>
      <c r="E38440" s="1">
        <v>44742.480937499997</v>
      </c>
      <c r="F38440" t="s">
        <v>18</v>
      </c>
      <c r="G38440" t="s">
        <v>19</v>
      </c>
      <c r="H38440" t="s">
        <v>20</v>
      </c>
      <c r="I38440" t="s">
        <v>77</v>
      </c>
      <c r="J38440" t="s">
        <v>78</v>
      </c>
      <c r="K38440" t="s">
        <v>32</v>
      </c>
      <c r="L38440" t="s">
        <v>231</v>
      </c>
      <c r="M38440" t="s">
        <v>313</v>
      </c>
      <c r="N38440" t="s">
        <v>314</v>
      </c>
      <c r="O38440" t="s">
        <v>45900</v>
      </c>
      <c r="P38440">
        <v>-122.363364003</v>
      </c>
      <c r="Q38440">
        <v>47.696956350000001</v>
      </c>
    </row>
    <row r="38441" spans="1:17" x14ac:dyDescent="0.4">
      <c r="A38441" t="s">
        <v>45901</v>
      </c>
      <c r="B38441">
        <v>34562608877</v>
      </c>
      <c r="C38441" s="1">
        <v>44534</v>
      </c>
      <c r="D38441" s="1">
        <v>44668.5</v>
      </c>
      <c r="E38441" s="1">
        <v>44742.484803240739</v>
      </c>
      <c r="F38441" t="s">
        <v>18</v>
      </c>
      <c r="G38441" t="s">
        <v>19</v>
      </c>
      <c r="H38441" t="s">
        <v>20</v>
      </c>
      <c r="I38441" t="s">
        <v>471</v>
      </c>
      <c r="J38441" t="s">
        <v>472</v>
      </c>
      <c r="K38441" t="s">
        <v>32</v>
      </c>
      <c r="L38441" t="s">
        <v>33</v>
      </c>
      <c r="M38441" t="s">
        <v>281</v>
      </c>
      <c r="N38441" t="s">
        <v>200</v>
      </c>
      <c r="O38441" t="s">
        <v>4225</v>
      </c>
      <c r="P38441">
        <v>-122.305447818</v>
      </c>
      <c r="Q38441">
        <v>47.663995399999997</v>
      </c>
    </row>
    <row r="38442" spans="1:17" x14ac:dyDescent="0.4">
      <c r="A38442" t="s">
        <v>45902</v>
      </c>
      <c r="B38442">
        <v>34562655648</v>
      </c>
      <c r="C38442" s="1">
        <v>44742.4375</v>
      </c>
      <c r="D38442" s="1">
        <v>44742.448611111111</v>
      </c>
      <c r="E38442" s="1">
        <v>44742.485173611109</v>
      </c>
      <c r="F38442" t="s">
        <v>18</v>
      </c>
      <c r="G38442" t="s">
        <v>38</v>
      </c>
      <c r="H38442" t="s">
        <v>61</v>
      </c>
      <c r="I38442" t="s">
        <v>163</v>
      </c>
      <c r="J38442" t="s">
        <v>164</v>
      </c>
      <c r="K38442" t="s">
        <v>50</v>
      </c>
      <c r="L38442" t="s">
        <v>84</v>
      </c>
      <c r="M38442" t="s">
        <v>165</v>
      </c>
      <c r="N38442" t="s">
        <v>53</v>
      </c>
      <c r="O38442" t="s">
        <v>800</v>
      </c>
      <c r="P38442">
        <v>-122.338450991</v>
      </c>
      <c r="Q38442">
        <v>47.622625190000001</v>
      </c>
    </row>
    <row r="38443" spans="1:17" x14ac:dyDescent="0.4">
      <c r="A38443" t="s">
        <v>45902</v>
      </c>
      <c r="B38443">
        <v>34562681369</v>
      </c>
      <c r="C38443" s="1">
        <v>44742.467361111114</v>
      </c>
      <c r="D38443" s="1">
        <v>44742.469444444447</v>
      </c>
      <c r="E38443" s="1">
        <v>44742.485173611109</v>
      </c>
      <c r="F38443" t="s">
        <v>18</v>
      </c>
      <c r="G38443" t="s">
        <v>38</v>
      </c>
      <c r="H38443" t="s">
        <v>203</v>
      </c>
      <c r="I38443" t="s">
        <v>302</v>
      </c>
      <c r="J38443" t="s">
        <v>303</v>
      </c>
      <c r="K38443" t="s">
        <v>32</v>
      </c>
      <c r="L38443" t="s">
        <v>33</v>
      </c>
      <c r="M38443" t="s">
        <v>199</v>
      </c>
      <c r="N38443" t="s">
        <v>200</v>
      </c>
      <c r="O38443" t="s">
        <v>3404</v>
      </c>
      <c r="P38443">
        <v>-122.317722691</v>
      </c>
      <c r="Q38443">
        <v>47.660578739999998</v>
      </c>
    </row>
    <row r="38444" spans="1:17" x14ac:dyDescent="0.4">
      <c r="A38444" t="s">
        <v>45903</v>
      </c>
      <c r="B38444">
        <v>34583282190</v>
      </c>
      <c r="C38444" s="1">
        <v>44742.404861111114</v>
      </c>
      <c r="E38444" s="1">
        <v>44742.490069444444</v>
      </c>
      <c r="F38444" t="s">
        <v>18</v>
      </c>
      <c r="G38444" t="s">
        <v>38</v>
      </c>
      <c r="H38444" t="s">
        <v>1198</v>
      </c>
      <c r="I38444" t="s">
        <v>1199</v>
      </c>
      <c r="J38444">
        <v>250</v>
      </c>
      <c r="K38444" t="s">
        <v>45</v>
      </c>
      <c r="L38444" t="s">
        <v>45</v>
      </c>
      <c r="M38444" t="s">
        <v>228</v>
      </c>
      <c r="N38444" t="s">
        <v>81</v>
      </c>
      <c r="O38444" t="s">
        <v>775</v>
      </c>
      <c r="P38444">
        <v>-122.324583891</v>
      </c>
      <c r="Q38444">
        <v>47.609570179999999</v>
      </c>
    </row>
    <row r="38445" spans="1:17" x14ac:dyDescent="0.4">
      <c r="A38445" t="s">
        <v>45904</v>
      </c>
      <c r="B38445">
        <v>34562812146</v>
      </c>
      <c r="C38445" s="1">
        <v>44742.270833333336</v>
      </c>
      <c r="D38445" s="1">
        <v>44742.3125</v>
      </c>
      <c r="E38445" s="1">
        <v>44742.500787037039</v>
      </c>
      <c r="F38445" t="s">
        <v>18</v>
      </c>
      <c r="G38445" t="s">
        <v>38</v>
      </c>
      <c r="H38445" t="s">
        <v>56</v>
      </c>
      <c r="I38445" t="s">
        <v>57</v>
      </c>
      <c r="J38445">
        <v>240</v>
      </c>
      <c r="K38445" t="s">
        <v>32</v>
      </c>
      <c r="L38445" t="s">
        <v>32</v>
      </c>
      <c r="M38445" t="s">
        <v>223</v>
      </c>
      <c r="N38445" t="s">
        <v>332</v>
      </c>
      <c r="O38445" t="s">
        <v>2030</v>
      </c>
      <c r="P38445">
        <v>-122.34499682800001</v>
      </c>
      <c r="Q38445">
        <v>47.725035550000001</v>
      </c>
    </row>
    <row r="38446" spans="1:17" x14ac:dyDescent="0.4">
      <c r="A38446" t="s">
        <v>45904</v>
      </c>
      <c r="B38446">
        <v>34562828522</v>
      </c>
      <c r="C38446" s="1">
        <v>44742.270833333336</v>
      </c>
      <c r="D38446" s="1">
        <v>44742.3125</v>
      </c>
      <c r="E38446" s="1">
        <v>44742.500787037039</v>
      </c>
      <c r="F38446" t="s">
        <v>18</v>
      </c>
      <c r="G38446" t="s">
        <v>38</v>
      </c>
      <c r="H38446" t="s">
        <v>61</v>
      </c>
      <c r="I38446" t="s">
        <v>163</v>
      </c>
      <c r="J38446" t="s">
        <v>164</v>
      </c>
      <c r="K38446" t="s">
        <v>32</v>
      </c>
      <c r="L38446" t="s">
        <v>32</v>
      </c>
      <c r="M38446" t="s">
        <v>223</v>
      </c>
      <c r="N38446" t="s">
        <v>332</v>
      </c>
      <c r="O38446" t="s">
        <v>2030</v>
      </c>
      <c r="P38446">
        <v>-122.34499682800001</v>
      </c>
      <c r="Q38446">
        <v>47.725035550000001</v>
      </c>
    </row>
    <row r="38447" spans="1:17" x14ac:dyDescent="0.4">
      <c r="A38447" t="s">
        <v>45905</v>
      </c>
      <c r="B38447">
        <v>34562822186</v>
      </c>
      <c r="C38447" s="1">
        <v>44684</v>
      </c>
      <c r="D38447" s="1">
        <v>44688</v>
      </c>
      <c r="E38447" s="1">
        <v>44742.507581018515</v>
      </c>
      <c r="F38447" t="s">
        <v>18</v>
      </c>
      <c r="G38447" t="s">
        <v>38</v>
      </c>
      <c r="H38447" t="s">
        <v>120</v>
      </c>
      <c r="I38447" t="s">
        <v>121</v>
      </c>
      <c r="J38447">
        <v>220</v>
      </c>
      <c r="K38447" t="s">
        <v>91</v>
      </c>
      <c r="L38447" t="s">
        <v>91</v>
      </c>
      <c r="M38447" t="s">
        <v>97</v>
      </c>
      <c r="N38447" t="s">
        <v>190</v>
      </c>
      <c r="O38447" t="s">
        <v>335</v>
      </c>
      <c r="P38447">
        <v>-122.280060287</v>
      </c>
      <c r="Q38447">
        <v>47.537050790000002</v>
      </c>
    </row>
    <row r="38448" spans="1:17" x14ac:dyDescent="0.4">
      <c r="A38448" t="s">
        <v>45906</v>
      </c>
      <c r="B38448">
        <v>34562834350</v>
      </c>
      <c r="C38448" s="1">
        <v>44742.326388888891</v>
      </c>
      <c r="D38448" s="1">
        <v>44742.333333333336</v>
      </c>
      <c r="E38448" s="1">
        <v>44742.510509259257</v>
      </c>
      <c r="F38448" t="s">
        <v>18</v>
      </c>
      <c r="G38448" t="s">
        <v>19</v>
      </c>
      <c r="H38448" t="s">
        <v>20</v>
      </c>
      <c r="I38448" t="s">
        <v>77</v>
      </c>
      <c r="J38448" t="s">
        <v>78</v>
      </c>
      <c r="K38448" t="s">
        <v>32</v>
      </c>
      <c r="L38448" t="s">
        <v>69</v>
      </c>
      <c r="M38448" t="s">
        <v>186</v>
      </c>
      <c r="N38448" t="s">
        <v>187</v>
      </c>
      <c r="O38448" t="s">
        <v>1529</v>
      </c>
      <c r="P38448">
        <v>-122.383493719</v>
      </c>
      <c r="Q38448">
        <v>47.667830180000003</v>
      </c>
    </row>
    <row r="38449" spans="1:17" x14ac:dyDescent="0.4">
      <c r="A38449" t="s">
        <v>45907</v>
      </c>
      <c r="B38449">
        <v>34562828520</v>
      </c>
      <c r="C38449" s="1">
        <v>44401</v>
      </c>
      <c r="D38449" s="1">
        <v>44855.708333333336</v>
      </c>
      <c r="E38449" s="1">
        <v>44742.510972222219</v>
      </c>
      <c r="F38449" t="s">
        <v>18</v>
      </c>
      <c r="G38449" t="s">
        <v>38</v>
      </c>
      <c r="H38449" t="s">
        <v>203</v>
      </c>
      <c r="I38449" t="s">
        <v>571</v>
      </c>
      <c r="J38449" t="s">
        <v>572</v>
      </c>
      <c r="K38449" t="s">
        <v>50</v>
      </c>
      <c r="L38449" t="s">
        <v>51</v>
      </c>
      <c r="M38449" t="s">
        <v>206</v>
      </c>
      <c r="N38449" t="s">
        <v>207</v>
      </c>
      <c r="O38449" t="s">
        <v>26235</v>
      </c>
      <c r="P38449">
        <v>-122.385965881</v>
      </c>
      <c r="Q38449">
        <v>47.64751416</v>
      </c>
    </row>
    <row r="38450" spans="1:17" x14ac:dyDescent="0.4">
      <c r="A38450" t="s">
        <v>45908</v>
      </c>
      <c r="B38450">
        <v>34562869302</v>
      </c>
      <c r="C38450" s="1">
        <v>44741.541666666664</v>
      </c>
      <c r="D38450" s="1">
        <v>44742.555555555555</v>
      </c>
      <c r="E38450" s="1">
        <v>44742.513078703705</v>
      </c>
      <c r="F38450" t="s">
        <v>18</v>
      </c>
      <c r="G38450" t="s">
        <v>38</v>
      </c>
      <c r="H38450" t="s">
        <v>120</v>
      </c>
      <c r="I38450" t="s">
        <v>121</v>
      </c>
      <c r="J38450">
        <v>220</v>
      </c>
      <c r="K38450" t="s">
        <v>32</v>
      </c>
      <c r="L38450" t="s">
        <v>41</v>
      </c>
      <c r="M38450" t="s">
        <v>42</v>
      </c>
      <c r="N38450" t="s">
        <v>43</v>
      </c>
      <c r="O38450" t="s">
        <v>13724</v>
      </c>
      <c r="P38450">
        <v>-122.297808096</v>
      </c>
      <c r="Q38450">
        <v>47.728694760000003</v>
      </c>
    </row>
    <row r="38451" spans="1:17" x14ac:dyDescent="0.4">
      <c r="A38451" t="s">
        <v>45909</v>
      </c>
      <c r="B38451">
        <v>34563169336</v>
      </c>
      <c r="C38451" s="1">
        <v>44741.9375</v>
      </c>
      <c r="D38451" s="1">
        <v>44742.385416666664</v>
      </c>
      <c r="E38451" s="1">
        <v>44742.533796296295</v>
      </c>
      <c r="F38451" t="s">
        <v>18</v>
      </c>
      <c r="G38451" t="s">
        <v>38</v>
      </c>
      <c r="H38451" t="s">
        <v>56</v>
      </c>
      <c r="I38451" t="s">
        <v>57</v>
      </c>
      <c r="J38451">
        <v>240</v>
      </c>
      <c r="K38451" t="s">
        <v>32</v>
      </c>
      <c r="L38451" t="s">
        <v>33</v>
      </c>
      <c r="M38451" t="s">
        <v>281</v>
      </c>
      <c r="N38451" t="s">
        <v>35</v>
      </c>
      <c r="O38451" t="s">
        <v>45910</v>
      </c>
      <c r="P38451">
        <v>-122.311095288</v>
      </c>
      <c r="Q38451">
        <v>47.687466700000002</v>
      </c>
    </row>
    <row r="38452" spans="1:17" x14ac:dyDescent="0.4">
      <c r="A38452" t="s">
        <v>45909</v>
      </c>
      <c r="B38452">
        <v>34947510349</v>
      </c>
      <c r="C38452" s="1">
        <v>44741.9375</v>
      </c>
      <c r="D38452" s="1">
        <v>44755.399305555555</v>
      </c>
      <c r="E38452" s="1">
        <v>44742.533796296295</v>
      </c>
      <c r="F38452" t="s">
        <v>18</v>
      </c>
      <c r="G38452" t="s">
        <v>38</v>
      </c>
      <c r="H38452" t="s">
        <v>61</v>
      </c>
      <c r="I38452" t="s">
        <v>62</v>
      </c>
      <c r="J38452" t="s">
        <v>63</v>
      </c>
      <c r="K38452" t="s">
        <v>32</v>
      </c>
      <c r="L38452" t="s">
        <v>33</v>
      </c>
      <c r="M38452" t="s">
        <v>281</v>
      </c>
      <c r="N38452" t="s">
        <v>35</v>
      </c>
      <c r="O38452" t="s">
        <v>45910</v>
      </c>
      <c r="P38452">
        <v>-122.311095288</v>
      </c>
      <c r="Q38452">
        <v>47.687466700000002</v>
      </c>
    </row>
    <row r="38453" spans="1:17" x14ac:dyDescent="0.4">
      <c r="A38453" t="s">
        <v>45911</v>
      </c>
      <c r="B38453">
        <v>34563177814</v>
      </c>
      <c r="C38453" s="1">
        <v>44741.9375</v>
      </c>
      <c r="D38453" s="1">
        <v>44742.4375</v>
      </c>
      <c r="E38453" s="1">
        <v>44742.538599537038</v>
      </c>
      <c r="F38453" t="s">
        <v>18</v>
      </c>
      <c r="G38453" t="s">
        <v>38</v>
      </c>
      <c r="H38453" t="s">
        <v>120</v>
      </c>
      <c r="I38453" t="s">
        <v>121</v>
      </c>
      <c r="J38453">
        <v>220</v>
      </c>
      <c r="K38453" t="s">
        <v>32</v>
      </c>
      <c r="L38453" t="s">
        <v>33</v>
      </c>
      <c r="M38453" t="s">
        <v>199</v>
      </c>
      <c r="N38453" t="s">
        <v>200</v>
      </c>
      <c r="O38453" t="s">
        <v>462</v>
      </c>
      <c r="P38453">
        <v>-122.313149</v>
      </c>
      <c r="Q38453">
        <v>47.660532240000002</v>
      </c>
    </row>
    <row r="38454" spans="1:17" x14ac:dyDescent="0.4">
      <c r="A38454" t="s">
        <v>45912</v>
      </c>
      <c r="B38454">
        <v>34563296415</v>
      </c>
      <c r="C38454" s="1">
        <v>44742.513888888891</v>
      </c>
      <c r="D38454" s="1">
        <v>44742.520138888889</v>
      </c>
      <c r="E38454" s="1">
        <v>44742.553414351853</v>
      </c>
      <c r="F38454" t="s">
        <v>18</v>
      </c>
      <c r="G38454" t="s">
        <v>19</v>
      </c>
      <c r="H38454" t="s">
        <v>20</v>
      </c>
      <c r="I38454" t="s">
        <v>21</v>
      </c>
      <c r="J38454" t="s">
        <v>22</v>
      </c>
      <c r="K38454" t="s">
        <v>91</v>
      </c>
      <c r="L38454" t="s">
        <v>92</v>
      </c>
      <c r="M38454" t="s">
        <v>93</v>
      </c>
      <c r="N38454" t="s">
        <v>94</v>
      </c>
      <c r="O38454" t="s">
        <v>3652</v>
      </c>
      <c r="P38454">
        <v>-122.29783643099999</v>
      </c>
      <c r="Q38454">
        <v>47.577937949999999</v>
      </c>
    </row>
    <row r="38455" spans="1:17" x14ac:dyDescent="0.4">
      <c r="A38455" t="s">
        <v>45913</v>
      </c>
      <c r="B38455">
        <v>34563301234</v>
      </c>
      <c r="C38455" s="1">
        <v>44734</v>
      </c>
      <c r="D38455" s="1">
        <v>44742.541666666664</v>
      </c>
      <c r="E38455" s="1">
        <v>44742.554120370369</v>
      </c>
      <c r="F38455" t="s">
        <v>18</v>
      </c>
      <c r="G38455" t="s">
        <v>38</v>
      </c>
      <c r="H38455" t="s">
        <v>203</v>
      </c>
      <c r="I38455" t="s">
        <v>571</v>
      </c>
      <c r="J38455" t="s">
        <v>572</v>
      </c>
      <c r="K38455" t="s">
        <v>23</v>
      </c>
      <c r="L38455" t="s">
        <v>50</v>
      </c>
      <c r="M38455" t="s">
        <v>236</v>
      </c>
      <c r="N38455" t="s">
        <v>26</v>
      </c>
      <c r="O38455" t="s">
        <v>45914</v>
      </c>
      <c r="P38455">
        <v>-122.377268118</v>
      </c>
      <c r="Q38455">
        <v>47.502055210000002</v>
      </c>
    </row>
    <row r="38456" spans="1:17" x14ac:dyDescent="0.4">
      <c r="A38456" t="s">
        <v>45915</v>
      </c>
      <c r="B38456">
        <v>34563331451</v>
      </c>
      <c r="C38456" s="1">
        <v>44742</v>
      </c>
      <c r="D38456" s="1">
        <v>44742</v>
      </c>
      <c r="E38456" s="1">
        <v>44742.55704861111</v>
      </c>
      <c r="F38456" t="s">
        <v>18</v>
      </c>
      <c r="G38456" t="s">
        <v>38</v>
      </c>
      <c r="H38456" t="s">
        <v>203</v>
      </c>
      <c r="I38456" t="s">
        <v>1659</v>
      </c>
      <c r="J38456" t="s">
        <v>1660</v>
      </c>
      <c r="K38456" t="s">
        <v>32</v>
      </c>
      <c r="L38456" t="s">
        <v>41</v>
      </c>
      <c r="M38456" t="s">
        <v>42</v>
      </c>
      <c r="N38456" t="s">
        <v>43</v>
      </c>
      <c r="O38456" t="s">
        <v>38911</v>
      </c>
      <c r="P38456">
        <v>-122.29844629999999</v>
      </c>
      <c r="Q38456">
        <v>47.719296149999998</v>
      </c>
    </row>
    <row r="38457" spans="1:17" x14ac:dyDescent="0.4">
      <c r="A38457" t="s">
        <v>45916</v>
      </c>
      <c r="B38457">
        <v>34563328828</v>
      </c>
      <c r="C38457" s="1">
        <v>44713.709722222222</v>
      </c>
      <c r="D38457" s="1">
        <v>44713.722222222219</v>
      </c>
      <c r="E38457" s="1">
        <v>44742.558819444443</v>
      </c>
      <c r="F38457" t="s">
        <v>18</v>
      </c>
      <c r="G38457" t="s">
        <v>38</v>
      </c>
      <c r="H38457" t="s">
        <v>61</v>
      </c>
      <c r="I38457" t="s">
        <v>89</v>
      </c>
      <c r="J38457" t="s">
        <v>90</v>
      </c>
      <c r="K38457" t="s">
        <v>32</v>
      </c>
      <c r="L38457" t="s">
        <v>33</v>
      </c>
      <c r="M38457" t="s">
        <v>34</v>
      </c>
      <c r="N38457" t="s">
        <v>35</v>
      </c>
      <c r="O38457" t="s">
        <v>1825</v>
      </c>
      <c r="P38457">
        <v>-122.298411</v>
      </c>
      <c r="Q38457">
        <v>47.663322999999998</v>
      </c>
    </row>
    <row r="38458" spans="1:17" x14ac:dyDescent="0.4">
      <c r="A38458" t="s">
        <v>45917</v>
      </c>
      <c r="B38458">
        <v>34563385076</v>
      </c>
      <c r="C38458" s="1">
        <v>44741.6875</v>
      </c>
      <c r="D38458" s="1">
        <v>44742.395833333336</v>
      </c>
      <c r="E38458" s="1">
        <v>44742.561747685184</v>
      </c>
      <c r="F38458" t="s">
        <v>18</v>
      </c>
      <c r="G38458" t="s">
        <v>38</v>
      </c>
      <c r="H38458" t="s">
        <v>56</v>
      </c>
      <c r="I38458" t="s">
        <v>57</v>
      </c>
      <c r="J38458">
        <v>240</v>
      </c>
      <c r="K38458" t="s">
        <v>45</v>
      </c>
      <c r="L38458" t="s">
        <v>124</v>
      </c>
      <c r="M38458" t="s">
        <v>324</v>
      </c>
      <c r="N38458" t="s">
        <v>349</v>
      </c>
      <c r="O38458" t="s">
        <v>45918</v>
      </c>
      <c r="P38458">
        <v>-122.28810644799999</v>
      </c>
      <c r="Q38458">
        <v>47.616815760000001</v>
      </c>
    </row>
    <row r="38459" spans="1:17" x14ac:dyDescent="0.4">
      <c r="A38459" t="s">
        <v>45919</v>
      </c>
      <c r="B38459">
        <v>34563490035</v>
      </c>
      <c r="C38459" s="1">
        <v>44734.240972222222</v>
      </c>
      <c r="D38459" s="1">
        <v>44734.240972222222</v>
      </c>
      <c r="E38459" s="1">
        <v>44742.573113425926</v>
      </c>
      <c r="F38459" t="s">
        <v>18</v>
      </c>
      <c r="G38459" t="s">
        <v>38</v>
      </c>
      <c r="H38459" t="s">
        <v>61</v>
      </c>
      <c r="I38459" t="s">
        <v>163</v>
      </c>
      <c r="J38459" t="s">
        <v>164</v>
      </c>
      <c r="K38459" t="s">
        <v>50</v>
      </c>
      <c r="L38459" t="s">
        <v>84</v>
      </c>
      <c r="M38459" t="s">
        <v>165</v>
      </c>
      <c r="N38459" t="s">
        <v>67</v>
      </c>
      <c r="O38459" t="s">
        <v>10518</v>
      </c>
      <c r="P38459">
        <v>-122.34228266</v>
      </c>
      <c r="Q38459">
        <v>47.633209649999998</v>
      </c>
    </row>
    <row r="38460" spans="1:17" x14ac:dyDescent="0.4">
      <c r="A38460" t="s">
        <v>45920</v>
      </c>
      <c r="B38460">
        <v>34563541574</v>
      </c>
      <c r="C38460" s="1">
        <v>44740.065972222219</v>
      </c>
      <c r="D38460" s="1">
        <v>44740.079861111109</v>
      </c>
      <c r="E38460" s="1">
        <v>44742.579699074071</v>
      </c>
      <c r="F38460" t="s">
        <v>18</v>
      </c>
      <c r="G38460" t="s">
        <v>38</v>
      </c>
      <c r="H38460" t="s">
        <v>39</v>
      </c>
      <c r="I38460" t="s">
        <v>40</v>
      </c>
      <c r="J38460">
        <v>290</v>
      </c>
      <c r="K38460" t="s">
        <v>32</v>
      </c>
      <c r="L38460" t="s">
        <v>69</v>
      </c>
      <c r="M38460" t="s">
        <v>212</v>
      </c>
      <c r="N38460" t="s">
        <v>288</v>
      </c>
      <c r="O38460" t="s">
        <v>20727</v>
      </c>
      <c r="P38460">
        <v>-122.34140390500001</v>
      </c>
      <c r="Q38460">
        <v>47.661385439999997</v>
      </c>
    </row>
    <row r="38461" spans="1:17" x14ac:dyDescent="0.4">
      <c r="A38461" t="s">
        <v>45921</v>
      </c>
      <c r="B38461">
        <v>34563548756</v>
      </c>
      <c r="C38461" s="1">
        <v>44739</v>
      </c>
      <c r="D38461" s="1">
        <v>44742.583333333336</v>
      </c>
      <c r="E38461" s="1">
        <v>44742.57980324074</v>
      </c>
      <c r="F38461" t="s">
        <v>18</v>
      </c>
      <c r="G38461" t="s">
        <v>38</v>
      </c>
      <c r="H38461" t="s">
        <v>203</v>
      </c>
      <c r="I38461" t="s">
        <v>571</v>
      </c>
      <c r="J38461" t="s">
        <v>572</v>
      </c>
      <c r="K38461" t="s">
        <v>32</v>
      </c>
      <c r="L38461" t="s">
        <v>33</v>
      </c>
      <c r="M38461" t="s">
        <v>199</v>
      </c>
      <c r="N38461" t="s">
        <v>200</v>
      </c>
      <c r="O38461" t="s">
        <v>3933</v>
      </c>
      <c r="P38461">
        <v>-122.315251</v>
      </c>
      <c r="Q38461">
        <v>47.664012</v>
      </c>
    </row>
    <row r="38462" spans="1:17" x14ac:dyDescent="0.4">
      <c r="A38462" t="s">
        <v>45922</v>
      </c>
      <c r="B38462">
        <v>34563543103</v>
      </c>
      <c r="C38462" s="1">
        <v>44742.020833333336</v>
      </c>
      <c r="D38462" s="1">
        <v>44742.041666666664</v>
      </c>
      <c r="E38462" s="1">
        <v>44742.579861111109</v>
      </c>
      <c r="F38462" t="s">
        <v>18</v>
      </c>
      <c r="G38462" t="s">
        <v>38</v>
      </c>
      <c r="H38462" t="s">
        <v>39</v>
      </c>
      <c r="I38462" t="s">
        <v>40</v>
      </c>
      <c r="J38462">
        <v>290</v>
      </c>
      <c r="K38462" t="s">
        <v>32</v>
      </c>
      <c r="L38462" t="s">
        <v>69</v>
      </c>
      <c r="M38462" t="s">
        <v>212</v>
      </c>
      <c r="N38462" t="s">
        <v>288</v>
      </c>
      <c r="O38462" t="s">
        <v>29252</v>
      </c>
      <c r="P38462">
        <v>-122.333709399</v>
      </c>
      <c r="Q38462">
        <v>47.666133549999998</v>
      </c>
    </row>
    <row r="38463" spans="1:17" x14ac:dyDescent="0.4">
      <c r="A38463" t="s">
        <v>45923</v>
      </c>
      <c r="B38463">
        <v>34563543790</v>
      </c>
      <c r="C38463" s="1">
        <v>44742.217361111114</v>
      </c>
      <c r="D38463" s="1">
        <v>44742.21875</v>
      </c>
      <c r="E38463" s="1">
        <v>44742.579965277779</v>
      </c>
      <c r="F38463" t="s">
        <v>18</v>
      </c>
      <c r="G38463" t="s">
        <v>38</v>
      </c>
      <c r="H38463" t="s">
        <v>120</v>
      </c>
      <c r="I38463" t="s">
        <v>121</v>
      </c>
      <c r="J38463">
        <v>220</v>
      </c>
      <c r="K38463" t="s">
        <v>45</v>
      </c>
      <c r="L38463" t="s">
        <v>45</v>
      </c>
      <c r="M38463" t="s">
        <v>74</v>
      </c>
      <c r="N38463" t="s">
        <v>47</v>
      </c>
      <c r="O38463" t="s">
        <v>45924</v>
      </c>
      <c r="P38463">
        <v>-122.31811222</v>
      </c>
      <c r="Q38463">
        <v>47.612604490000002</v>
      </c>
    </row>
    <row r="38464" spans="1:17" x14ac:dyDescent="0.4">
      <c r="A38464" t="s">
        <v>45925</v>
      </c>
      <c r="B38464">
        <v>34563544743</v>
      </c>
      <c r="C38464" s="1">
        <v>44741.875</v>
      </c>
      <c r="D38464" s="1">
        <v>44741.916666666664</v>
      </c>
      <c r="E38464" s="1">
        <v>44742.580057870371</v>
      </c>
      <c r="F38464" t="s">
        <v>18</v>
      </c>
      <c r="G38464" t="s">
        <v>38</v>
      </c>
      <c r="H38464" t="s">
        <v>61</v>
      </c>
      <c r="I38464" t="s">
        <v>163</v>
      </c>
      <c r="J38464" t="s">
        <v>164</v>
      </c>
      <c r="K38464" t="s">
        <v>32</v>
      </c>
      <c r="L38464" t="s">
        <v>41</v>
      </c>
      <c r="M38464" t="s">
        <v>242</v>
      </c>
      <c r="N38464" t="s">
        <v>107</v>
      </c>
      <c r="O38464" t="s">
        <v>45926</v>
      </c>
      <c r="P38464">
        <v>-122.31618079099999</v>
      </c>
      <c r="Q38464">
        <v>47.707869049999999</v>
      </c>
    </row>
    <row r="38465" spans="1:17" x14ac:dyDescent="0.4">
      <c r="A38465" t="s">
        <v>45927</v>
      </c>
      <c r="B38465">
        <v>34563582560</v>
      </c>
      <c r="C38465" s="1">
        <v>44740.634722222225</v>
      </c>
      <c r="D38465" s="1">
        <v>44740.634722222225</v>
      </c>
      <c r="E38465" s="1">
        <v>44742.582939814813</v>
      </c>
      <c r="F38465" t="s">
        <v>18</v>
      </c>
      <c r="G38465" t="s">
        <v>38</v>
      </c>
      <c r="H38465" t="s">
        <v>39</v>
      </c>
      <c r="I38465" t="s">
        <v>40</v>
      </c>
      <c r="J38465">
        <v>290</v>
      </c>
      <c r="K38465" t="s">
        <v>50</v>
      </c>
      <c r="L38465" t="s">
        <v>111</v>
      </c>
      <c r="M38465" t="s">
        <v>150</v>
      </c>
      <c r="N38465" t="s">
        <v>151</v>
      </c>
      <c r="O38465" t="s">
        <v>688</v>
      </c>
      <c r="P38465">
        <v>-122.328966299</v>
      </c>
      <c r="Q38465">
        <v>47.59961646</v>
      </c>
    </row>
    <row r="38466" spans="1:17" x14ac:dyDescent="0.4">
      <c r="A38466" t="s">
        <v>45928</v>
      </c>
      <c r="B38466">
        <v>34563663284</v>
      </c>
      <c r="C38466" s="1">
        <v>44742.041666666664</v>
      </c>
      <c r="D38466" s="1">
        <v>44742.0625</v>
      </c>
      <c r="E38466" s="1">
        <v>44742.583275462966</v>
      </c>
      <c r="F38466" t="s">
        <v>18</v>
      </c>
      <c r="G38466" t="s">
        <v>38</v>
      </c>
      <c r="H38466" t="s">
        <v>61</v>
      </c>
      <c r="I38466" t="s">
        <v>215</v>
      </c>
      <c r="J38466" t="s">
        <v>216</v>
      </c>
      <c r="K38466" t="s">
        <v>45</v>
      </c>
      <c r="L38466" t="s">
        <v>124</v>
      </c>
      <c r="M38466" t="s">
        <v>245</v>
      </c>
      <c r="N38466" t="s">
        <v>126</v>
      </c>
      <c r="O38466" t="s">
        <v>44439</v>
      </c>
      <c r="P38466">
        <v>-122.3127612</v>
      </c>
      <c r="Q38466">
        <v>47.616450520000001</v>
      </c>
    </row>
    <row r="38467" spans="1:17" x14ac:dyDescent="0.4">
      <c r="A38467" t="s">
        <v>45929</v>
      </c>
      <c r="B38467">
        <v>34955122416</v>
      </c>
      <c r="C38467" s="1">
        <v>44742.520833333336</v>
      </c>
      <c r="E38467" s="1">
        <v>44742.593495370369</v>
      </c>
      <c r="F38467" t="s">
        <v>18</v>
      </c>
      <c r="G38467" t="s">
        <v>19</v>
      </c>
      <c r="H38467" t="s">
        <v>20</v>
      </c>
      <c r="I38467" t="s">
        <v>77</v>
      </c>
      <c r="J38467" t="s">
        <v>78</v>
      </c>
      <c r="K38467" t="s">
        <v>91</v>
      </c>
      <c r="L38467" t="s">
        <v>91</v>
      </c>
      <c r="M38467" t="s">
        <v>97</v>
      </c>
      <c r="N38467" t="s">
        <v>98</v>
      </c>
      <c r="O38467" t="s">
        <v>6286</v>
      </c>
      <c r="P38467">
        <v>-122.264594</v>
      </c>
      <c r="Q38467">
        <v>47.523881000000003</v>
      </c>
    </row>
    <row r="38468" spans="1:17" x14ac:dyDescent="0.4">
      <c r="A38468" t="s">
        <v>45929</v>
      </c>
      <c r="B38468">
        <v>34563711656</v>
      </c>
      <c r="C38468" s="1">
        <v>44742.520833333336</v>
      </c>
      <c r="E38468" s="1">
        <v>44742.593495370369</v>
      </c>
      <c r="F38468" t="s">
        <v>18</v>
      </c>
      <c r="G38468" t="s">
        <v>38</v>
      </c>
      <c r="H38468" t="s">
        <v>39</v>
      </c>
      <c r="I38468" t="s">
        <v>40</v>
      </c>
      <c r="J38468">
        <v>290</v>
      </c>
      <c r="K38468" t="s">
        <v>91</v>
      </c>
      <c r="L38468" t="s">
        <v>91</v>
      </c>
      <c r="M38468" t="s">
        <v>97</v>
      </c>
      <c r="N38468" t="s">
        <v>98</v>
      </c>
      <c r="O38468" t="s">
        <v>6286</v>
      </c>
      <c r="P38468">
        <v>-122.264594</v>
      </c>
      <c r="Q38468">
        <v>47.523881000000003</v>
      </c>
    </row>
    <row r="38469" spans="1:17" x14ac:dyDescent="0.4">
      <c r="A38469" t="s">
        <v>45930</v>
      </c>
      <c r="B38469">
        <v>34563791655</v>
      </c>
      <c r="C38469" s="1">
        <v>44742.5</v>
      </c>
      <c r="E38469" s="1">
        <v>44742.596886574072</v>
      </c>
      <c r="F38469" t="s">
        <v>18</v>
      </c>
      <c r="G38469" t="s">
        <v>38</v>
      </c>
      <c r="H38469" t="s">
        <v>169</v>
      </c>
      <c r="I38469" t="s">
        <v>170</v>
      </c>
      <c r="J38469">
        <v>120</v>
      </c>
      <c r="K38469" t="s">
        <v>50</v>
      </c>
      <c r="L38469" t="s">
        <v>146</v>
      </c>
      <c r="M38469" t="s">
        <v>147</v>
      </c>
      <c r="N38469" t="s">
        <v>113</v>
      </c>
      <c r="O38469" t="s">
        <v>938</v>
      </c>
      <c r="P38469">
        <v>-122.33732042299999</v>
      </c>
      <c r="Q38469">
        <v>47.611321240000002</v>
      </c>
    </row>
    <row r="38470" spans="1:17" x14ac:dyDescent="0.4">
      <c r="A38470" t="s">
        <v>45931</v>
      </c>
      <c r="B38470">
        <v>34563767497</v>
      </c>
      <c r="C38470" s="1">
        <v>44742.547222222223</v>
      </c>
      <c r="E38470" s="1">
        <v>44742.603148148148</v>
      </c>
      <c r="F38470" t="s">
        <v>18</v>
      </c>
      <c r="G38470" t="s">
        <v>38</v>
      </c>
      <c r="H38470" t="s">
        <v>120</v>
      </c>
      <c r="I38470" t="s">
        <v>121</v>
      </c>
      <c r="J38470">
        <v>220</v>
      </c>
      <c r="K38470" t="s">
        <v>91</v>
      </c>
      <c r="L38470" t="s">
        <v>91</v>
      </c>
      <c r="M38470" t="s">
        <v>159</v>
      </c>
      <c r="N38470" t="s">
        <v>160</v>
      </c>
      <c r="O38470" t="s">
        <v>28338</v>
      </c>
      <c r="P38470">
        <v>-122.27013288000001</v>
      </c>
      <c r="Q38470">
        <v>47.50658705</v>
      </c>
    </row>
    <row r="38471" spans="1:17" x14ac:dyDescent="0.4">
      <c r="A38471" t="s">
        <v>45931</v>
      </c>
      <c r="B38471">
        <v>34574250703</v>
      </c>
      <c r="C38471" s="1">
        <v>44742.548611111109</v>
      </c>
      <c r="E38471" s="1">
        <v>44742.603148148148</v>
      </c>
      <c r="F38471" t="s">
        <v>18</v>
      </c>
      <c r="G38471" t="s">
        <v>19</v>
      </c>
      <c r="H38471" t="s">
        <v>20</v>
      </c>
      <c r="I38471" t="s">
        <v>471</v>
      </c>
      <c r="J38471" t="s">
        <v>472</v>
      </c>
      <c r="K38471" t="s">
        <v>91</v>
      </c>
      <c r="L38471" t="s">
        <v>91</v>
      </c>
      <c r="M38471" t="s">
        <v>159</v>
      </c>
      <c r="N38471" t="s">
        <v>160</v>
      </c>
      <c r="O38471" t="s">
        <v>28338</v>
      </c>
      <c r="P38471">
        <v>-122.27013288000001</v>
      </c>
      <c r="Q38471">
        <v>47.50658705</v>
      </c>
    </row>
    <row r="38472" spans="1:17" x14ac:dyDescent="0.4">
      <c r="A38472" t="s">
        <v>45932</v>
      </c>
      <c r="B38472">
        <v>34563834967</v>
      </c>
      <c r="C38472" s="1">
        <v>44742.527083333334</v>
      </c>
      <c r="E38472" s="1">
        <v>44742.606099537035</v>
      </c>
      <c r="F38472" t="s">
        <v>18</v>
      </c>
      <c r="G38472" t="s">
        <v>38</v>
      </c>
      <c r="H38472" t="s">
        <v>39</v>
      </c>
      <c r="I38472" t="s">
        <v>40</v>
      </c>
      <c r="J38472">
        <v>290</v>
      </c>
      <c r="K38472" t="s">
        <v>50</v>
      </c>
      <c r="L38472" t="s">
        <v>111</v>
      </c>
      <c r="M38472" t="s">
        <v>150</v>
      </c>
      <c r="N38472" t="s">
        <v>151</v>
      </c>
      <c r="O38472" t="s">
        <v>18800</v>
      </c>
      <c r="P38472">
        <v>-122.32244833999999</v>
      </c>
      <c r="Q38472">
        <v>47.598347570000001</v>
      </c>
    </row>
    <row r="38473" spans="1:17" x14ac:dyDescent="0.4">
      <c r="A38473" t="s">
        <v>45933</v>
      </c>
      <c r="B38473">
        <v>34563957672</v>
      </c>
      <c r="C38473" s="1">
        <v>44742.451388888891</v>
      </c>
      <c r="D38473" s="1">
        <v>44742.458333333336</v>
      </c>
      <c r="E38473" s="1">
        <v>44742.624016203707</v>
      </c>
      <c r="F38473" t="s">
        <v>18</v>
      </c>
      <c r="G38473" t="s">
        <v>19</v>
      </c>
      <c r="H38473" t="s">
        <v>20</v>
      </c>
      <c r="I38473" t="s">
        <v>77</v>
      </c>
      <c r="J38473" t="s">
        <v>78</v>
      </c>
      <c r="K38473" t="s">
        <v>50</v>
      </c>
      <c r="L38473" t="s">
        <v>146</v>
      </c>
      <c r="M38473" t="s">
        <v>147</v>
      </c>
      <c r="N38473" t="s">
        <v>113</v>
      </c>
      <c r="O38473" t="s">
        <v>7841</v>
      </c>
      <c r="P38473">
        <v>-122.336484</v>
      </c>
      <c r="Q38473">
        <v>47.611672009999999</v>
      </c>
    </row>
    <row r="38474" spans="1:17" x14ac:dyDescent="0.4">
      <c r="A38474" t="s">
        <v>45934</v>
      </c>
      <c r="B38474">
        <v>34567655268</v>
      </c>
      <c r="C38474" s="1">
        <v>44742.510416666664</v>
      </c>
      <c r="D38474" s="1">
        <v>44742.552083333336</v>
      </c>
      <c r="E38474" s="1">
        <v>44742.638182870367</v>
      </c>
      <c r="F38474" t="s">
        <v>18</v>
      </c>
      <c r="G38474" t="s">
        <v>19</v>
      </c>
      <c r="H38474" t="s">
        <v>20</v>
      </c>
      <c r="I38474" t="s">
        <v>471</v>
      </c>
      <c r="J38474" t="s">
        <v>472</v>
      </c>
      <c r="K38474" t="s">
        <v>32</v>
      </c>
      <c r="L38474" t="s">
        <v>41</v>
      </c>
      <c r="M38474" t="s">
        <v>242</v>
      </c>
      <c r="N38474" t="s">
        <v>107</v>
      </c>
      <c r="O38474" t="s">
        <v>20216</v>
      </c>
      <c r="P38474">
        <v>-122.328525683</v>
      </c>
      <c r="Q38474">
        <v>47.703180039999999</v>
      </c>
    </row>
    <row r="38475" spans="1:17" x14ac:dyDescent="0.4">
      <c r="A38475" t="s">
        <v>45934</v>
      </c>
      <c r="B38475">
        <v>34568146842</v>
      </c>
      <c r="C38475" s="1">
        <v>44742.510416666664</v>
      </c>
      <c r="D38475" s="1">
        <v>44742.552083333336</v>
      </c>
      <c r="E38475" s="1">
        <v>44742.638182870367</v>
      </c>
      <c r="F38475" t="s">
        <v>18</v>
      </c>
      <c r="G38475" t="s">
        <v>38</v>
      </c>
      <c r="H38475" t="s">
        <v>39</v>
      </c>
      <c r="I38475" t="s">
        <v>40</v>
      </c>
      <c r="J38475">
        <v>290</v>
      </c>
      <c r="K38475" t="s">
        <v>32</v>
      </c>
      <c r="L38475" t="s">
        <v>41</v>
      </c>
      <c r="M38475" t="s">
        <v>242</v>
      </c>
      <c r="N38475" t="s">
        <v>107</v>
      </c>
      <c r="O38475" t="s">
        <v>20216</v>
      </c>
      <c r="P38475">
        <v>-122.328525683</v>
      </c>
      <c r="Q38475">
        <v>47.703180039999999</v>
      </c>
    </row>
    <row r="38476" spans="1:17" x14ac:dyDescent="0.4">
      <c r="A38476" t="s">
        <v>45935</v>
      </c>
      <c r="B38476">
        <v>34565240649</v>
      </c>
      <c r="C38476" s="1">
        <v>44735</v>
      </c>
      <c r="E38476" s="1">
        <v>44742.639594907407</v>
      </c>
      <c r="F38476" t="s">
        <v>18</v>
      </c>
      <c r="G38476" t="s">
        <v>38</v>
      </c>
      <c r="H38476" t="s">
        <v>61</v>
      </c>
      <c r="I38476" t="s">
        <v>163</v>
      </c>
      <c r="J38476" t="s">
        <v>164</v>
      </c>
      <c r="K38476" t="s">
        <v>50</v>
      </c>
      <c r="L38476" t="s">
        <v>51</v>
      </c>
      <c r="M38476" t="s">
        <v>206</v>
      </c>
      <c r="N38476" t="s">
        <v>207</v>
      </c>
      <c r="O38476" t="s">
        <v>45936</v>
      </c>
      <c r="P38476">
        <v>-122.39452953</v>
      </c>
      <c r="Q38476">
        <v>47.654976120000001</v>
      </c>
    </row>
    <row r="38477" spans="1:17" x14ac:dyDescent="0.4">
      <c r="A38477" t="s">
        <v>45937</v>
      </c>
      <c r="B38477">
        <v>34565365963</v>
      </c>
      <c r="C38477" s="1">
        <v>44735.202777777777</v>
      </c>
      <c r="D38477" s="1">
        <v>44735.270833333336</v>
      </c>
      <c r="E38477" s="1">
        <v>44742.647418981483</v>
      </c>
      <c r="F38477" t="s">
        <v>69</v>
      </c>
      <c r="G38477" t="s">
        <v>29</v>
      </c>
      <c r="H38477" t="s">
        <v>137</v>
      </c>
      <c r="I38477" t="s">
        <v>138</v>
      </c>
      <c r="J38477" t="s">
        <v>139</v>
      </c>
      <c r="K38477" t="s">
        <v>50</v>
      </c>
      <c r="L38477" t="s">
        <v>146</v>
      </c>
      <c r="M38477" t="s">
        <v>376</v>
      </c>
      <c r="N38477" t="s">
        <v>113</v>
      </c>
      <c r="P38477">
        <v>0</v>
      </c>
      <c r="Q38477">
        <v>0</v>
      </c>
    </row>
    <row r="38478" spans="1:17" x14ac:dyDescent="0.4">
      <c r="A38478" t="s">
        <v>45937</v>
      </c>
      <c r="B38478">
        <v>34575984066</v>
      </c>
      <c r="C38478" s="1">
        <v>44735.202777777777</v>
      </c>
      <c r="D38478" s="1">
        <v>44735.270833333336</v>
      </c>
      <c r="E38478" s="1">
        <v>44742.647418981483</v>
      </c>
      <c r="F38478" t="s">
        <v>69</v>
      </c>
      <c r="G38478" t="s">
        <v>29</v>
      </c>
      <c r="H38478" t="s">
        <v>5114</v>
      </c>
      <c r="I38478" t="s">
        <v>5115</v>
      </c>
      <c r="J38478" t="s">
        <v>5116</v>
      </c>
      <c r="K38478" t="s">
        <v>50</v>
      </c>
      <c r="L38478" t="s">
        <v>146</v>
      </c>
      <c r="M38478" t="s">
        <v>376</v>
      </c>
      <c r="N38478" t="s">
        <v>113</v>
      </c>
      <c r="P38478">
        <v>0</v>
      </c>
      <c r="Q38478">
        <v>0</v>
      </c>
    </row>
    <row r="38479" spans="1:17" x14ac:dyDescent="0.4">
      <c r="A38479" t="s">
        <v>45938</v>
      </c>
      <c r="B38479">
        <v>34565913631</v>
      </c>
      <c r="C38479" s="1">
        <v>44708.446527777778</v>
      </c>
      <c r="D38479" s="1">
        <v>44708.5</v>
      </c>
      <c r="E38479" s="1">
        <v>44742.653090277781</v>
      </c>
      <c r="F38479" t="s">
        <v>69</v>
      </c>
      <c r="G38479" t="s">
        <v>29</v>
      </c>
      <c r="H38479" t="s">
        <v>137</v>
      </c>
      <c r="I38479" t="s">
        <v>138</v>
      </c>
      <c r="J38479" t="s">
        <v>139</v>
      </c>
      <c r="K38479" t="s">
        <v>45</v>
      </c>
      <c r="L38479" t="s">
        <v>124</v>
      </c>
      <c r="M38479" t="s">
        <v>245</v>
      </c>
      <c r="N38479" t="s">
        <v>568</v>
      </c>
      <c r="O38479" t="s">
        <v>569</v>
      </c>
      <c r="P38479">
        <v>-122.326573236</v>
      </c>
      <c r="Q38479">
        <v>47.626043160000002</v>
      </c>
    </row>
    <row r="38480" spans="1:17" x14ac:dyDescent="0.4">
      <c r="A38480" t="s">
        <v>45939</v>
      </c>
      <c r="B38480">
        <v>34566045400</v>
      </c>
      <c r="C38480" s="1">
        <v>44742.590277777781</v>
      </c>
      <c r="E38480" s="1">
        <v>44742.653622685182</v>
      </c>
      <c r="F38480" t="s">
        <v>69</v>
      </c>
      <c r="G38480" t="s">
        <v>29</v>
      </c>
      <c r="H38480" t="s">
        <v>70</v>
      </c>
      <c r="I38480" t="s">
        <v>71</v>
      </c>
      <c r="J38480" t="s">
        <v>72</v>
      </c>
      <c r="K38480" t="s">
        <v>91</v>
      </c>
      <c r="L38480" t="s">
        <v>115</v>
      </c>
      <c r="M38480" t="s">
        <v>857</v>
      </c>
      <c r="N38480" t="s">
        <v>117</v>
      </c>
      <c r="P38480">
        <v>0</v>
      </c>
      <c r="Q38480">
        <v>0</v>
      </c>
    </row>
    <row r="38481" spans="1:17" x14ac:dyDescent="0.4">
      <c r="A38481" t="s">
        <v>45940</v>
      </c>
      <c r="B38481">
        <v>34568152609</v>
      </c>
      <c r="C38481" s="1">
        <v>44742.5</v>
      </c>
      <c r="D38481" s="1">
        <v>44742.513888888891</v>
      </c>
      <c r="E38481" s="1">
        <v>44742.654409722221</v>
      </c>
      <c r="F38481" t="s">
        <v>18</v>
      </c>
      <c r="G38481" t="s">
        <v>29</v>
      </c>
      <c r="H38481" t="s">
        <v>30</v>
      </c>
      <c r="I38481" t="s">
        <v>31</v>
      </c>
      <c r="J38481">
        <v>520</v>
      </c>
      <c r="K38481" t="s">
        <v>50</v>
      </c>
      <c r="L38481" t="s">
        <v>146</v>
      </c>
      <c r="M38481" t="s">
        <v>171</v>
      </c>
      <c r="N38481" t="s">
        <v>113</v>
      </c>
      <c r="P38481">
        <v>0</v>
      </c>
      <c r="Q38481">
        <v>0</v>
      </c>
    </row>
    <row r="38482" spans="1:17" x14ac:dyDescent="0.4">
      <c r="A38482" t="s">
        <v>45940</v>
      </c>
      <c r="B38482">
        <v>34568142408</v>
      </c>
      <c r="C38482" s="1">
        <v>44742.5</v>
      </c>
      <c r="D38482" s="1">
        <v>44742.513888888891</v>
      </c>
      <c r="E38482" s="1">
        <v>44742.654409722221</v>
      </c>
      <c r="F38482" t="s">
        <v>18</v>
      </c>
      <c r="G38482" t="s">
        <v>29</v>
      </c>
      <c r="H38482" t="s">
        <v>1419</v>
      </c>
      <c r="I38482" t="s">
        <v>1420</v>
      </c>
      <c r="J38482" t="s">
        <v>1421</v>
      </c>
      <c r="K38482" t="s">
        <v>50</v>
      </c>
      <c r="L38482" t="s">
        <v>146</v>
      </c>
      <c r="M38482" t="s">
        <v>171</v>
      </c>
      <c r="N38482" t="s">
        <v>113</v>
      </c>
      <c r="P38482">
        <v>0</v>
      </c>
      <c r="Q38482">
        <v>0</v>
      </c>
    </row>
    <row r="38483" spans="1:17" x14ac:dyDescent="0.4">
      <c r="A38483" t="s">
        <v>45941</v>
      </c>
      <c r="B38483">
        <v>34567137946</v>
      </c>
      <c r="C38483" s="1">
        <v>44742.597222222219</v>
      </c>
      <c r="E38483" s="1">
        <v>44742.661886574075</v>
      </c>
      <c r="F38483" t="s">
        <v>18</v>
      </c>
      <c r="G38483" t="s">
        <v>19</v>
      </c>
      <c r="H38483" t="s">
        <v>20</v>
      </c>
      <c r="I38483" t="s">
        <v>471</v>
      </c>
      <c r="J38483" t="s">
        <v>472</v>
      </c>
      <c r="K38483" t="s">
        <v>50</v>
      </c>
      <c r="L38483" t="s">
        <v>84</v>
      </c>
      <c r="M38483" t="s">
        <v>85</v>
      </c>
      <c r="N38483" t="s">
        <v>86</v>
      </c>
      <c r="O38483" t="s">
        <v>24265</v>
      </c>
      <c r="P38483">
        <v>-122.34764975100001</v>
      </c>
      <c r="Q38483">
        <v>47.611867549999999</v>
      </c>
    </row>
    <row r="38484" spans="1:17" x14ac:dyDescent="0.4">
      <c r="A38484" t="s">
        <v>45942</v>
      </c>
      <c r="B38484">
        <v>34567038147</v>
      </c>
      <c r="E38484" s="1">
        <v>44742.668321759258</v>
      </c>
      <c r="F38484" t="s">
        <v>18</v>
      </c>
      <c r="G38484" t="s">
        <v>19</v>
      </c>
      <c r="H38484" t="s">
        <v>176</v>
      </c>
      <c r="I38484" t="s">
        <v>177</v>
      </c>
      <c r="J38484" t="s">
        <v>178</v>
      </c>
      <c r="K38484" t="s">
        <v>32</v>
      </c>
      <c r="L38484" t="s">
        <v>33</v>
      </c>
      <c r="M38484" t="s">
        <v>281</v>
      </c>
      <c r="N38484" t="s">
        <v>200</v>
      </c>
      <c r="P38484">
        <v>0</v>
      </c>
      <c r="Q38484">
        <v>0</v>
      </c>
    </row>
    <row r="38485" spans="1:17" x14ac:dyDescent="0.4">
      <c r="A38485" t="s">
        <v>45943</v>
      </c>
      <c r="B38485">
        <v>34567056816</v>
      </c>
      <c r="C38485" s="1">
        <v>44742.583333333336</v>
      </c>
      <c r="E38485" s="1">
        <v>44742.669895833336</v>
      </c>
      <c r="F38485" t="s">
        <v>18</v>
      </c>
      <c r="G38485" t="s">
        <v>19</v>
      </c>
      <c r="H38485" t="s">
        <v>20</v>
      </c>
      <c r="I38485" t="s">
        <v>77</v>
      </c>
      <c r="J38485" t="s">
        <v>78</v>
      </c>
      <c r="K38485" t="s">
        <v>45</v>
      </c>
      <c r="L38485" t="s">
        <v>79</v>
      </c>
      <c r="M38485" t="s">
        <v>574</v>
      </c>
      <c r="N38485" t="s">
        <v>126</v>
      </c>
      <c r="P38485">
        <v>0</v>
      </c>
      <c r="Q38485">
        <v>0</v>
      </c>
    </row>
    <row r="38486" spans="1:17" x14ac:dyDescent="0.4">
      <c r="A38486" t="s">
        <v>45943</v>
      </c>
      <c r="B38486">
        <v>34574692476</v>
      </c>
      <c r="C38486" s="1">
        <v>44742.583333333336</v>
      </c>
      <c r="E38486" s="1">
        <v>44742.669895833336</v>
      </c>
      <c r="F38486" t="s">
        <v>69</v>
      </c>
      <c r="G38486" t="s">
        <v>29</v>
      </c>
      <c r="H38486" t="s">
        <v>137</v>
      </c>
      <c r="I38486" t="s">
        <v>138</v>
      </c>
      <c r="J38486" t="s">
        <v>139</v>
      </c>
      <c r="K38486" t="s">
        <v>45</v>
      </c>
      <c r="L38486" t="s">
        <v>79</v>
      </c>
      <c r="M38486" t="s">
        <v>574</v>
      </c>
      <c r="N38486" t="s">
        <v>126</v>
      </c>
      <c r="P38486">
        <v>0</v>
      </c>
      <c r="Q38486">
        <v>0</v>
      </c>
    </row>
    <row r="38487" spans="1:17" x14ac:dyDescent="0.4">
      <c r="A38487" t="s">
        <v>45944</v>
      </c>
      <c r="B38487">
        <v>34568766515</v>
      </c>
      <c r="C38487" s="1">
        <v>44740.708333333336</v>
      </c>
      <c r="D38487" s="1">
        <v>44742.395833333336</v>
      </c>
      <c r="E38487" s="1">
        <v>44742.682291666664</v>
      </c>
      <c r="F38487" t="s">
        <v>18</v>
      </c>
      <c r="G38487" t="s">
        <v>38</v>
      </c>
      <c r="H38487" t="s">
        <v>56</v>
      </c>
      <c r="I38487" t="s">
        <v>57</v>
      </c>
      <c r="J38487">
        <v>240</v>
      </c>
      <c r="K38487" t="s">
        <v>91</v>
      </c>
      <c r="L38487" t="s">
        <v>115</v>
      </c>
      <c r="M38487" t="s">
        <v>116</v>
      </c>
      <c r="N38487" t="s">
        <v>457</v>
      </c>
      <c r="O38487" t="s">
        <v>12035</v>
      </c>
      <c r="P38487">
        <v>-122.33808909699999</v>
      </c>
      <c r="Q38487">
        <v>47.55886563</v>
      </c>
    </row>
    <row r="38488" spans="1:17" x14ac:dyDescent="0.4">
      <c r="A38488" t="s">
        <v>45945</v>
      </c>
      <c r="B38488">
        <v>34568169749</v>
      </c>
      <c r="C38488" s="1">
        <v>44741.75</v>
      </c>
      <c r="D38488" s="1">
        <v>44742.270833333336</v>
      </c>
      <c r="E38488" s="1">
        <v>44742.683749999997</v>
      </c>
      <c r="F38488" t="s">
        <v>18</v>
      </c>
      <c r="G38488" t="s">
        <v>38</v>
      </c>
      <c r="H38488" t="s">
        <v>61</v>
      </c>
      <c r="I38488" t="s">
        <v>215</v>
      </c>
      <c r="J38488" t="s">
        <v>216</v>
      </c>
      <c r="K38488" t="s">
        <v>32</v>
      </c>
      <c r="L38488" t="s">
        <v>69</v>
      </c>
      <c r="M38488" t="s">
        <v>186</v>
      </c>
      <c r="N38488" t="s">
        <v>187</v>
      </c>
      <c r="O38488" t="s">
        <v>1928</v>
      </c>
      <c r="P38488">
        <v>-122.37754872799999</v>
      </c>
      <c r="Q38488">
        <v>47.669444179999999</v>
      </c>
    </row>
    <row r="38489" spans="1:17" x14ac:dyDescent="0.4">
      <c r="A38489" t="s">
        <v>45946</v>
      </c>
      <c r="B38489">
        <v>34568170420</v>
      </c>
      <c r="C38489" s="1">
        <v>44741.958333333336</v>
      </c>
      <c r="D38489" s="1">
        <v>44742.225694444445</v>
      </c>
      <c r="E38489" s="1">
        <v>44742.683831018519</v>
      </c>
      <c r="F38489" t="s">
        <v>18</v>
      </c>
      <c r="G38489" t="s">
        <v>38</v>
      </c>
      <c r="H38489" t="s">
        <v>61</v>
      </c>
      <c r="I38489" t="s">
        <v>215</v>
      </c>
      <c r="J38489" t="s">
        <v>216</v>
      </c>
      <c r="K38489" t="s">
        <v>32</v>
      </c>
      <c r="L38489" t="s">
        <v>32</v>
      </c>
      <c r="M38489" t="s">
        <v>223</v>
      </c>
      <c r="N38489" t="s">
        <v>107</v>
      </c>
      <c r="O38489" t="s">
        <v>7774</v>
      </c>
      <c r="P38489">
        <v>-122.338459953</v>
      </c>
      <c r="Q38489">
        <v>47.722027769999997</v>
      </c>
    </row>
    <row r="38490" spans="1:17" x14ac:dyDescent="0.4">
      <c r="A38490" t="s">
        <v>45947</v>
      </c>
      <c r="B38490">
        <v>34569398540</v>
      </c>
      <c r="C38490" s="1">
        <v>44741.458333333336</v>
      </c>
      <c r="D38490" s="1">
        <v>44741.833333333336</v>
      </c>
      <c r="E38490" s="1">
        <v>44742.690810185188</v>
      </c>
      <c r="F38490" t="s">
        <v>18</v>
      </c>
      <c r="G38490" t="s">
        <v>38</v>
      </c>
      <c r="H38490" t="s">
        <v>61</v>
      </c>
      <c r="I38490" t="s">
        <v>163</v>
      </c>
      <c r="J38490" t="s">
        <v>164</v>
      </c>
      <c r="K38490" t="s">
        <v>50</v>
      </c>
      <c r="L38490" t="s">
        <v>84</v>
      </c>
      <c r="M38490" t="s">
        <v>140</v>
      </c>
      <c r="N38490" t="s">
        <v>53</v>
      </c>
      <c r="O38490" t="s">
        <v>24374</v>
      </c>
      <c r="P38490">
        <v>-122.33184900000001</v>
      </c>
      <c r="Q38490">
        <v>47.627967580000004</v>
      </c>
    </row>
    <row r="38491" spans="1:17" x14ac:dyDescent="0.4">
      <c r="A38491" t="s">
        <v>45948</v>
      </c>
      <c r="B38491">
        <v>34569409160</v>
      </c>
      <c r="C38491" s="1">
        <v>44716.975694444445</v>
      </c>
      <c r="E38491" s="1">
        <v>44742.690891203703</v>
      </c>
      <c r="F38491" t="s">
        <v>18</v>
      </c>
      <c r="G38491" t="s">
        <v>38</v>
      </c>
      <c r="H38491" t="s">
        <v>39</v>
      </c>
      <c r="I38491" t="s">
        <v>40</v>
      </c>
      <c r="J38491">
        <v>290</v>
      </c>
      <c r="K38491" t="s">
        <v>32</v>
      </c>
      <c r="L38491" t="s">
        <v>33</v>
      </c>
      <c r="M38491" t="s">
        <v>281</v>
      </c>
      <c r="N38491" t="s">
        <v>35</v>
      </c>
      <c r="O38491" t="s">
        <v>2703</v>
      </c>
      <c r="P38491">
        <v>-122.303835679</v>
      </c>
      <c r="Q38491">
        <v>47.676698719999997</v>
      </c>
    </row>
    <row r="38492" spans="1:17" x14ac:dyDescent="0.4">
      <c r="A38492" t="s">
        <v>45949</v>
      </c>
      <c r="B38492">
        <v>34591855124</v>
      </c>
      <c r="C38492" s="1">
        <v>44741.333333333336</v>
      </c>
      <c r="D38492" s="1">
        <v>44742.65347222222</v>
      </c>
      <c r="E38492" s="1">
        <v>44742.69798611111</v>
      </c>
      <c r="F38492" t="s">
        <v>18</v>
      </c>
      <c r="G38492" t="s">
        <v>38</v>
      </c>
      <c r="H38492" t="s">
        <v>120</v>
      </c>
      <c r="I38492" t="s">
        <v>121</v>
      </c>
      <c r="J38492">
        <v>220</v>
      </c>
      <c r="K38492" t="s">
        <v>45</v>
      </c>
      <c r="L38492" t="s">
        <v>79</v>
      </c>
      <c r="M38492" t="s">
        <v>80</v>
      </c>
      <c r="N38492" t="s">
        <v>81</v>
      </c>
      <c r="O38492" t="s">
        <v>2673</v>
      </c>
      <c r="P38492">
        <v>-122.324652128</v>
      </c>
      <c r="Q38492">
        <v>47.604609019999998</v>
      </c>
    </row>
    <row r="38493" spans="1:17" x14ac:dyDescent="0.4">
      <c r="A38493" t="s">
        <v>45950</v>
      </c>
      <c r="B38493">
        <v>34569799023</v>
      </c>
      <c r="C38493" s="1">
        <v>44741.708333333336</v>
      </c>
      <c r="D38493" s="1">
        <v>44742.583333333336</v>
      </c>
      <c r="E38493" s="1">
        <v>44742.699224537035</v>
      </c>
      <c r="F38493" t="s">
        <v>18</v>
      </c>
      <c r="G38493" t="s">
        <v>38</v>
      </c>
      <c r="H38493" t="s">
        <v>56</v>
      </c>
      <c r="I38493" t="s">
        <v>57</v>
      </c>
      <c r="J38493">
        <v>240</v>
      </c>
      <c r="K38493" t="s">
        <v>32</v>
      </c>
      <c r="L38493" t="s">
        <v>33</v>
      </c>
      <c r="M38493" t="s">
        <v>281</v>
      </c>
      <c r="N38493" t="s">
        <v>200</v>
      </c>
      <c r="O38493" t="s">
        <v>8013</v>
      </c>
      <c r="P38493">
        <v>-122.304533585</v>
      </c>
      <c r="Q38493">
        <v>47.665673470000002</v>
      </c>
    </row>
    <row r="38494" spans="1:17" x14ac:dyDescent="0.4">
      <c r="A38494" t="s">
        <v>45950</v>
      </c>
      <c r="B38494">
        <v>36244077137</v>
      </c>
      <c r="C38494" s="1">
        <v>44741.708333333336</v>
      </c>
      <c r="D38494" s="1">
        <v>44816.03402777778</v>
      </c>
      <c r="E38494" s="1">
        <v>44742.699224537035</v>
      </c>
      <c r="F38494" t="s">
        <v>18</v>
      </c>
      <c r="G38494" t="s">
        <v>38</v>
      </c>
      <c r="H38494" t="s">
        <v>61</v>
      </c>
      <c r="I38494" t="s">
        <v>62</v>
      </c>
      <c r="J38494" t="s">
        <v>63</v>
      </c>
      <c r="K38494" t="s">
        <v>32</v>
      </c>
      <c r="L38494" t="s">
        <v>33</v>
      </c>
      <c r="M38494" t="s">
        <v>281</v>
      </c>
      <c r="N38494" t="s">
        <v>200</v>
      </c>
      <c r="O38494" t="s">
        <v>8013</v>
      </c>
      <c r="P38494">
        <v>-122.304533585</v>
      </c>
      <c r="Q38494">
        <v>47.665673470000002</v>
      </c>
    </row>
    <row r="38495" spans="1:17" x14ac:dyDescent="0.4">
      <c r="A38495" t="s">
        <v>45951</v>
      </c>
      <c r="B38495">
        <v>34571606089</v>
      </c>
      <c r="C38495" s="1">
        <v>44739.833333333336</v>
      </c>
      <c r="D38495" s="1">
        <v>44739.848611111112</v>
      </c>
      <c r="E38495" s="1">
        <v>44742.706203703703</v>
      </c>
      <c r="F38495" t="s">
        <v>18</v>
      </c>
      <c r="G38495" t="s">
        <v>38</v>
      </c>
      <c r="H38495" t="s">
        <v>56</v>
      </c>
      <c r="I38495" t="s">
        <v>57</v>
      </c>
      <c r="J38495">
        <v>240</v>
      </c>
      <c r="K38495" t="s">
        <v>32</v>
      </c>
      <c r="L38495" t="s">
        <v>231</v>
      </c>
      <c r="M38495" t="s">
        <v>441</v>
      </c>
      <c r="N38495" t="s">
        <v>35</v>
      </c>
      <c r="O38495" t="s">
        <v>4336</v>
      </c>
      <c r="P38495">
        <v>-122.32596344</v>
      </c>
      <c r="Q38495">
        <v>47.680506459999997</v>
      </c>
    </row>
    <row r="38496" spans="1:17" x14ac:dyDescent="0.4">
      <c r="A38496" t="s">
        <v>45952</v>
      </c>
      <c r="B38496">
        <v>34572358174</v>
      </c>
      <c r="C38496" s="1">
        <v>44742.520833333336</v>
      </c>
      <c r="D38496" s="1">
        <v>44742.522222222222</v>
      </c>
      <c r="E38496" s="1">
        <v>44742.72216435185</v>
      </c>
      <c r="F38496" t="s">
        <v>18</v>
      </c>
      <c r="G38496" t="s">
        <v>38</v>
      </c>
      <c r="H38496" t="s">
        <v>61</v>
      </c>
      <c r="I38496" t="s">
        <v>89</v>
      </c>
      <c r="J38496" t="s">
        <v>90</v>
      </c>
      <c r="K38496" t="s">
        <v>91</v>
      </c>
      <c r="L38496" t="s">
        <v>92</v>
      </c>
      <c r="M38496" t="s">
        <v>293</v>
      </c>
      <c r="N38496" t="s">
        <v>438</v>
      </c>
      <c r="O38496" t="s">
        <v>33128</v>
      </c>
      <c r="P38496">
        <v>-122.27654799</v>
      </c>
      <c r="Q38496">
        <v>47.546678440000001</v>
      </c>
    </row>
    <row r="38497" spans="1:17" x14ac:dyDescent="0.4">
      <c r="A38497" t="s">
        <v>45953</v>
      </c>
      <c r="B38497">
        <v>34573923273</v>
      </c>
      <c r="C38497" s="1">
        <v>44742.541666666664</v>
      </c>
      <c r="D38497" s="1">
        <v>44742.666666666664</v>
      </c>
      <c r="E38497" s="1">
        <v>44742.733171296299</v>
      </c>
      <c r="F38497" t="s">
        <v>18</v>
      </c>
      <c r="G38497" t="s">
        <v>38</v>
      </c>
      <c r="H38497" t="s">
        <v>39</v>
      </c>
      <c r="I38497" t="s">
        <v>40</v>
      </c>
      <c r="J38497">
        <v>290</v>
      </c>
      <c r="K38497" t="s">
        <v>32</v>
      </c>
      <c r="L38497" t="s">
        <v>69</v>
      </c>
      <c r="M38497" t="s">
        <v>154</v>
      </c>
      <c r="N38497" t="s">
        <v>442</v>
      </c>
      <c r="O38497" t="s">
        <v>2488</v>
      </c>
      <c r="P38497">
        <v>-122.3544076</v>
      </c>
      <c r="Q38497">
        <v>47.6687698</v>
      </c>
    </row>
    <row r="38498" spans="1:17" x14ac:dyDescent="0.4">
      <c r="A38498" t="s">
        <v>45954</v>
      </c>
      <c r="B38498">
        <v>34573924983</v>
      </c>
      <c r="C38498" s="1">
        <v>44742.607638888891</v>
      </c>
      <c r="E38498" s="1">
        <v>44742.73474537037</v>
      </c>
      <c r="F38498" t="s">
        <v>18</v>
      </c>
      <c r="G38498" t="s">
        <v>38</v>
      </c>
      <c r="H38498" t="s">
        <v>169</v>
      </c>
      <c r="I38498" t="s">
        <v>170</v>
      </c>
      <c r="J38498">
        <v>120</v>
      </c>
      <c r="K38498" t="s">
        <v>32</v>
      </c>
      <c r="L38498" t="s">
        <v>32</v>
      </c>
      <c r="M38498" t="s">
        <v>331</v>
      </c>
      <c r="N38498" t="s">
        <v>314</v>
      </c>
      <c r="O38498" t="s">
        <v>1838</v>
      </c>
      <c r="P38498">
        <v>-122.3627298</v>
      </c>
      <c r="Q38498">
        <v>47.701391229999999</v>
      </c>
    </row>
    <row r="38499" spans="1:17" x14ac:dyDescent="0.4">
      <c r="A38499" t="s">
        <v>45955</v>
      </c>
      <c r="B38499">
        <v>34573915220</v>
      </c>
      <c r="C38499" s="1">
        <v>44737</v>
      </c>
      <c r="D38499" s="1">
        <v>44740.774305555555</v>
      </c>
      <c r="E38499" s="1">
        <v>44742.734803240739</v>
      </c>
      <c r="F38499" t="s">
        <v>18</v>
      </c>
      <c r="G38499" t="s">
        <v>38</v>
      </c>
      <c r="H38499" t="s">
        <v>61</v>
      </c>
      <c r="I38499" t="s">
        <v>62</v>
      </c>
      <c r="J38499" t="s">
        <v>63</v>
      </c>
      <c r="K38499" t="s">
        <v>32</v>
      </c>
      <c r="L38499" t="s">
        <v>69</v>
      </c>
      <c r="M38499" t="s">
        <v>154</v>
      </c>
      <c r="N38499" t="s">
        <v>442</v>
      </c>
      <c r="O38499" t="s">
        <v>29101</v>
      </c>
      <c r="P38499">
        <v>-122.35442815499999</v>
      </c>
      <c r="Q38499">
        <v>47.666054039999999</v>
      </c>
    </row>
    <row r="38500" spans="1:17" x14ac:dyDescent="0.4">
      <c r="A38500" t="s">
        <v>45956</v>
      </c>
      <c r="B38500">
        <v>34573932209</v>
      </c>
      <c r="C38500" s="1">
        <v>44741.916666666664</v>
      </c>
      <c r="D38500" s="1">
        <v>44742.291666666664</v>
      </c>
      <c r="E38500" s="1">
        <v>44742.737870370373</v>
      </c>
      <c r="F38500" t="s">
        <v>18</v>
      </c>
      <c r="G38500" t="s">
        <v>38</v>
      </c>
      <c r="H38500" t="s">
        <v>61</v>
      </c>
      <c r="I38500" t="s">
        <v>215</v>
      </c>
      <c r="J38500" t="s">
        <v>216</v>
      </c>
      <c r="K38500" t="s">
        <v>45</v>
      </c>
      <c r="L38500" t="s">
        <v>124</v>
      </c>
      <c r="M38500" t="s">
        <v>245</v>
      </c>
      <c r="N38500" t="s">
        <v>126</v>
      </c>
      <c r="O38500" t="s">
        <v>9269</v>
      </c>
      <c r="P38500">
        <v>-122.31276370400001</v>
      </c>
      <c r="Q38500">
        <v>47.61586878</v>
      </c>
    </row>
    <row r="38501" spans="1:17" x14ac:dyDescent="0.4">
      <c r="A38501" t="s">
        <v>45957</v>
      </c>
      <c r="B38501">
        <v>34573944700</v>
      </c>
      <c r="C38501" s="1">
        <v>44742.675000000003</v>
      </c>
      <c r="E38501" s="1">
        <v>44742.741574074076</v>
      </c>
      <c r="F38501" t="s">
        <v>18</v>
      </c>
      <c r="G38501" t="s">
        <v>38</v>
      </c>
      <c r="H38501" t="s">
        <v>169</v>
      </c>
      <c r="I38501" t="s">
        <v>170</v>
      </c>
      <c r="J38501">
        <v>120</v>
      </c>
      <c r="K38501" t="s">
        <v>50</v>
      </c>
      <c r="L38501" t="s">
        <v>111</v>
      </c>
      <c r="M38501" t="s">
        <v>150</v>
      </c>
      <c r="N38501" t="s">
        <v>151</v>
      </c>
      <c r="O38501" t="s">
        <v>622</v>
      </c>
      <c r="P38501">
        <v>-122.327680646</v>
      </c>
      <c r="Q38501">
        <v>47.596655380000001</v>
      </c>
    </row>
    <row r="38502" spans="1:17" x14ac:dyDescent="0.4">
      <c r="A38502" t="s">
        <v>45958</v>
      </c>
      <c r="B38502">
        <v>34573958666</v>
      </c>
      <c r="C38502" s="1">
        <v>44742.718055555553</v>
      </c>
      <c r="E38502" s="1">
        <v>44742.742627314816</v>
      </c>
      <c r="F38502" t="s">
        <v>18</v>
      </c>
      <c r="G38502" t="s">
        <v>38</v>
      </c>
      <c r="H38502" t="s">
        <v>39</v>
      </c>
      <c r="I38502" t="s">
        <v>40</v>
      </c>
      <c r="J38502">
        <v>290</v>
      </c>
      <c r="K38502" t="s">
        <v>32</v>
      </c>
      <c r="L38502" t="s">
        <v>41</v>
      </c>
      <c r="M38502" t="s">
        <v>451</v>
      </c>
      <c r="N38502" t="s">
        <v>43</v>
      </c>
      <c r="O38502" t="s">
        <v>796</v>
      </c>
      <c r="P38502">
        <v>-122.29249362100001</v>
      </c>
      <c r="Q38502">
        <v>47.721007489999998</v>
      </c>
    </row>
    <row r="38503" spans="1:17" x14ac:dyDescent="0.4">
      <c r="A38503" t="s">
        <v>45958</v>
      </c>
      <c r="B38503">
        <v>34613044402</v>
      </c>
      <c r="C38503" s="1">
        <v>44742.718055555553</v>
      </c>
      <c r="E38503" s="1">
        <v>44742.742627314816</v>
      </c>
      <c r="F38503" t="s">
        <v>18</v>
      </c>
      <c r="G38503" t="s">
        <v>19</v>
      </c>
      <c r="H38503" t="s">
        <v>20</v>
      </c>
      <c r="I38503" t="s">
        <v>21</v>
      </c>
      <c r="J38503" t="s">
        <v>22</v>
      </c>
      <c r="K38503" t="s">
        <v>32</v>
      </c>
      <c r="L38503" t="s">
        <v>41</v>
      </c>
      <c r="M38503" t="s">
        <v>451</v>
      </c>
      <c r="N38503" t="s">
        <v>43</v>
      </c>
      <c r="O38503" t="s">
        <v>796</v>
      </c>
      <c r="P38503">
        <v>-122.29249362100001</v>
      </c>
      <c r="Q38503">
        <v>47.721007489999998</v>
      </c>
    </row>
    <row r="38504" spans="1:17" x14ac:dyDescent="0.4">
      <c r="A38504" t="s">
        <v>45959</v>
      </c>
      <c r="B38504">
        <v>34573972513</v>
      </c>
      <c r="E38504" s="1">
        <v>44742.745335648149</v>
      </c>
      <c r="F38504" t="s">
        <v>18</v>
      </c>
      <c r="G38504" t="s">
        <v>19</v>
      </c>
      <c r="H38504" t="s">
        <v>20</v>
      </c>
      <c r="I38504" t="s">
        <v>77</v>
      </c>
      <c r="J38504" t="s">
        <v>78</v>
      </c>
      <c r="K38504" t="s">
        <v>91</v>
      </c>
      <c r="L38504">
        <v>99</v>
      </c>
      <c r="M38504">
        <v>99</v>
      </c>
      <c r="N38504" t="s">
        <v>275</v>
      </c>
      <c r="P38504">
        <v>0</v>
      </c>
      <c r="Q38504">
        <v>0</v>
      </c>
    </row>
    <row r="38505" spans="1:17" x14ac:dyDescent="0.4">
      <c r="A38505" t="s">
        <v>45960</v>
      </c>
      <c r="B38505">
        <v>34576145530</v>
      </c>
      <c r="C38505" s="1">
        <v>44742.630555555559</v>
      </c>
      <c r="E38505" s="1">
        <v>44742.748402777775</v>
      </c>
      <c r="F38505" t="s">
        <v>18</v>
      </c>
      <c r="G38505" t="s">
        <v>38</v>
      </c>
      <c r="H38505" t="s">
        <v>120</v>
      </c>
      <c r="I38505" t="s">
        <v>121</v>
      </c>
      <c r="J38505">
        <v>220</v>
      </c>
      <c r="K38505" t="s">
        <v>50</v>
      </c>
      <c r="L38505" t="s">
        <v>111</v>
      </c>
      <c r="M38505" t="s">
        <v>112</v>
      </c>
      <c r="N38505" t="s">
        <v>113</v>
      </c>
      <c r="P38505">
        <v>0</v>
      </c>
      <c r="Q38505">
        <v>0</v>
      </c>
    </row>
    <row r="38506" spans="1:17" x14ac:dyDescent="0.4">
      <c r="A38506" t="s">
        <v>45961</v>
      </c>
      <c r="B38506">
        <v>34574241307</v>
      </c>
      <c r="C38506" s="1">
        <v>44741.708333333336</v>
      </c>
      <c r="D38506" s="1">
        <v>44742.354166666664</v>
      </c>
      <c r="E38506" s="1">
        <v>44742.75577546296</v>
      </c>
      <c r="F38506" t="s">
        <v>18</v>
      </c>
      <c r="G38506" t="s">
        <v>38</v>
      </c>
      <c r="H38506" t="s">
        <v>61</v>
      </c>
      <c r="I38506" t="s">
        <v>215</v>
      </c>
      <c r="J38506" t="s">
        <v>216</v>
      </c>
      <c r="K38506" t="s">
        <v>45</v>
      </c>
      <c r="L38506" t="s">
        <v>124</v>
      </c>
      <c r="M38506" t="s">
        <v>245</v>
      </c>
      <c r="N38506" t="s">
        <v>126</v>
      </c>
      <c r="O38506" t="s">
        <v>44439</v>
      </c>
      <c r="P38506">
        <v>-122.3127612</v>
      </c>
      <c r="Q38506">
        <v>47.616450520000001</v>
      </c>
    </row>
    <row r="38507" spans="1:17" x14ac:dyDescent="0.4">
      <c r="A38507" t="s">
        <v>45962</v>
      </c>
      <c r="B38507">
        <v>34574248481</v>
      </c>
      <c r="C38507" s="1">
        <v>44742.578472222223</v>
      </c>
      <c r="D38507" s="1">
        <v>44742.581944444442</v>
      </c>
      <c r="E38507" s="1">
        <v>44742.755891203706</v>
      </c>
      <c r="F38507" t="s">
        <v>18</v>
      </c>
      <c r="G38507" t="s">
        <v>38</v>
      </c>
      <c r="H38507" t="s">
        <v>169</v>
      </c>
      <c r="I38507" t="s">
        <v>170</v>
      </c>
      <c r="J38507">
        <v>120</v>
      </c>
      <c r="K38507" t="s">
        <v>50</v>
      </c>
      <c r="L38507" t="s">
        <v>51</v>
      </c>
      <c r="M38507" t="s">
        <v>52</v>
      </c>
      <c r="N38507" t="s">
        <v>67</v>
      </c>
      <c r="O38507" t="s">
        <v>45963</v>
      </c>
      <c r="P38507">
        <v>-122.355414631</v>
      </c>
      <c r="Q38507">
        <v>47.623271520000003</v>
      </c>
    </row>
    <row r="38508" spans="1:17" x14ac:dyDescent="0.4">
      <c r="A38508" t="s">
        <v>45964</v>
      </c>
      <c r="B38508">
        <v>34574651468</v>
      </c>
      <c r="C38508" s="1">
        <v>44742.620833333334</v>
      </c>
      <c r="D38508" s="1">
        <v>44742.62777777778</v>
      </c>
      <c r="E38508" s="1">
        <v>44742.76289351852</v>
      </c>
      <c r="F38508" t="s">
        <v>18</v>
      </c>
      <c r="G38508" t="s">
        <v>38</v>
      </c>
      <c r="H38508" t="s">
        <v>61</v>
      </c>
      <c r="I38508" t="s">
        <v>298</v>
      </c>
      <c r="J38508" t="s">
        <v>299</v>
      </c>
      <c r="K38508" t="s">
        <v>45</v>
      </c>
      <c r="L38508" t="s">
        <v>124</v>
      </c>
      <c r="M38508" t="s">
        <v>125</v>
      </c>
      <c r="N38508" t="s">
        <v>126</v>
      </c>
      <c r="O38508" t="s">
        <v>2343</v>
      </c>
      <c r="P38508">
        <v>-122.305147598</v>
      </c>
      <c r="Q38508">
        <v>47.617674569999998</v>
      </c>
    </row>
    <row r="38509" spans="1:17" x14ac:dyDescent="0.4">
      <c r="A38509" t="s">
        <v>45965</v>
      </c>
      <c r="B38509">
        <v>34574697729</v>
      </c>
      <c r="C38509" s="1">
        <v>44742.668749999997</v>
      </c>
      <c r="D38509" s="1">
        <v>44742.722222222219</v>
      </c>
      <c r="E38509" s="1">
        <v>44742.767361111109</v>
      </c>
      <c r="F38509" t="s">
        <v>18</v>
      </c>
      <c r="G38509" t="s">
        <v>19</v>
      </c>
      <c r="H38509" t="s">
        <v>20</v>
      </c>
      <c r="I38509" t="s">
        <v>21</v>
      </c>
      <c r="J38509" t="s">
        <v>22</v>
      </c>
      <c r="K38509" t="s">
        <v>45</v>
      </c>
      <c r="L38509" t="s">
        <v>45</v>
      </c>
      <c r="M38509" t="s">
        <v>46</v>
      </c>
      <c r="N38509" t="s">
        <v>47</v>
      </c>
      <c r="O38509" t="s">
        <v>2648</v>
      </c>
      <c r="P38509">
        <v>-122.32400804300001</v>
      </c>
      <c r="Q38509">
        <v>47.619074810000001</v>
      </c>
    </row>
    <row r="38510" spans="1:17" x14ac:dyDescent="0.4">
      <c r="A38510" t="s">
        <v>45966</v>
      </c>
      <c r="B38510">
        <v>34574700093</v>
      </c>
      <c r="C38510" s="1">
        <v>44742.25</v>
      </c>
      <c r="D38510" s="1">
        <v>44742.729166666664</v>
      </c>
      <c r="E38510" s="1">
        <v>44742.76798611111</v>
      </c>
      <c r="F38510" t="s">
        <v>18</v>
      </c>
      <c r="G38510" t="s">
        <v>38</v>
      </c>
      <c r="H38510" t="s">
        <v>56</v>
      </c>
      <c r="I38510" t="s">
        <v>57</v>
      </c>
      <c r="J38510">
        <v>240</v>
      </c>
      <c r="K38510" t="s">
        <v>32</v>
      </c>
      <c r="L38510" t="s">
        <v>69</v>
      </c>
      <c r="M38510" t="s">
        <v>212</v>
      </c>
      <c r="N38510" t="s">
        <v>155</v>
      </c>
      <c r="O38510" t="s">
        <v>45967</v>
      </c>
      <c r="P38510">
        <v>-122.343502364</v>
      </c>
      <c r="Q38510">
        <v>47.654089650000003</v>
      </c>
    </row>
    <row r="38511" spans="1:17" x14ac:dyDescent="0.4">
      <c r="A38511" t="s">
        <v>45968</v>
      </c>
      <c r="B38511">
        <v>34575527437</v>
      </c>
      <c r="C38511" s="1">
        <v>44742.723611111112</v>
      </c>
      <c r="E38511" s="1">
        <v>44742.770416666666</v>
      </c>
      <c r="F38511" t="s">
        <v>18</v>
      </c>
      <c r="G38511" t="s">
        <v>38</v>
      </c>
      <c r="H38511" t="s">
        <v>1649</v>
      </c>
      <c r="I38511" t="s">
        <v>1650</v>
      </c>
      <c r="J38511">
        <v>200</v>
      </c>
      <c r="K38511" t="s">
        <v>91</v>
      </c>
      <c r="L38511" t="s">
        <v>91</v>
      </c>
      <c r="M38511" t="s">
        <v>97</v>
      </c>
      <c r="N38511" t="s">
        <v>190</v>
      </c>
      <c r="O38511" t="s">
        <v>4601</v>
      </c>
      <c r="P38511">
        <v>-122.280632406</v>
      </c>
      <c r="Q38511">
        <v>47.53438955</v>
      </c>
    </row>
    <row r="38512" spans="1:17" x14ac:dyDescent="0.4">
      <c r="A38512" t="s">
        <v>45969</v>
      </c>
      <c r="B38512">
        <v>34575560181</v>
      </c>
      <c r="C38512" s="1">
        <v>44742</v>
      </c>
      <c r="D38512" s="1">
        <v>44742.541666666664</v>
      </c>
      <c r="E38512" s="1">
        <v>44742.783726851849</v>
      </c>
      <c r="F38512" t="s">
        <v>18</v>
      </c>
      <c r="G38512" t="s">
        <v>38</v>
      </c>
      <c r="H38512" t="s">
        <v>61</v>
      </c>
      <c r="I38512" t="s">
        <v>62</v>
      </c>
      <c r="J38512" t="s">
        <v>63</v>
      </c>
      <c r="K38512" t="s">
        <v>32</v>
      </c>
      <c r="L38512" t="s">
        <v>41</v>
      </c>
      <c r="M38512" t="s">
        <v>42</v>
      </c>
      <c r="N38512" t="s">
        <v>107</v>
      </c>
      <c r="O38512" t="s">
        <v>36006</v>
      </c>
      <c r="P38512">
        <v>-122.315402103</v>
      </c>
      <c r="Q38512">
        <v>47.720337260000001</v>
      </c>
    </row>
    <row r="38513" spans="1:17" x14ac:dyDescent="0.4">
      <c r="A38513" t="s">
        <v>45970</v>
      </c>
      <c r="B38513">
        <v>34575590611</v>
      </c>
      <c r="C38513" s="1">
        <v>44740.75</v>
      </c>
      <c r="D38513" s="1">
        <v>44742.548611111109</v>
      </c>
      <c r="E38513" s="1">
        <v>44742.789664351854</v>
      </c>
      <c r="F38513" t="s">
        <v>18</v>
      </c>
      <c r="G38513" t="s">
        <v>38</v>
      </c>
      <c r="H38513" t="s">
        <v>61</v>
      </c>
      <c r="I38513" t="s">
        <v>62</v>
      </c>
      <c r="J38513" t="s">
        <v>63</v>
      </c>
      <c r="K38513" t="s">
        <v>45</v>
      </c>
      <c r="L38513" t="s">
        <v>45</v>
      </c>
      <c r="M38513" t="s">
        <v>74</v>
      </c>
      <c r="N38513" t="s">
        <v>47</v>
      </c>
      <c r="O38513" t="s">
        <v>45971</v>
      </c>
      <c r="P38513">
        <v>-122.31422043800001</v>
      </c>
      <c r="Q38513">
        <v>47.61389492</v>
      </c>
    </row>
    <row r="38514" spans="1:17" x14ac:dyDescent="0.4">
      <c r="A38514" t="s">
        <v>45972</v>
      </c>
      <c r="B38514">
        <v>34575555877</v>
      </c>
      <c r="C38514" s="1">
        <v>44742.670138888891</v>
      </c>
      <c r="D38514" s="1">
        <v>44742.670138888891</v>
      </c>
      <c r="E38514" s="1">
        <v>44742.791319444441</v>
      </c>
      <c r="F38514" t="s">
        <v>18</v>
      </c>
      <c r="G38514" t="s">
        <v>19</v>
      </c>
      <c r="H38514" t="s">
        <v>20</v>
      </c>
      <c r="I38514" t="s">
        <v>471</v>
      </c>
      <c r="J38514" t="s">
        <v>472</v>
      </c>
      <c r="K38514" t="s">
        <v>91</v>
      </c>
      <c r="L38514" t="s">
        <v>92</v>
      </c>
      <c r="M38514" t="s">
        <v>293</v>
      </c>
      <c r="N38514" t="s">
        <v>438</v>
      </c>
      <c r="O38514" t="s">
        <v>499</v>
      </c>
      <c r="P38514">
        <v>-122.286264518</v>
      </c>
      <c r="Q38514">
        <v>47.548896990000003</v>
      </c>
    </row>
    <row r="38515" spans="1:17" x14ac:dyDescent="0.4">
      <c r="A38515" t="s">
        <v>45972</v>
      </c>
      <c r="B38515">
        <v>34592054760</v>
      </c>
      <c r="C38515" s="1">
        <v>44742.670138888891</v>
      </c>
      <c r="D38515" s="1">
        <v>44742.670138888891</v>
      </c>
      <c r="E38515" s="1">
        <v>44742.791319444441</v>
      </c>
      <c r="F38515" t="s">
        <v>18</v>
      </c>
      <c r="G38515" t="s">
        <v>19</v>
      </c>
      <c r="H38515" t="s">
        <v>20</v>
      </c>
      <c r="I38515" t="s">
        <v>21</v>
      </c>
      <c r="J38515" t="s">
        <v>22</v>
      </c>
      <c r="K38515" t="s">
        <v>91</v>
      </c>
      <c r="L38515" t="s">
        <v>92</v>
      </c>
      <c r="M38515" t="s">
        <v>293</v>
      </c>
      <c r="N38515" t="s">
        <v>438</v>
      </c>
      <c r="O38515" t="s">
        <v>499</v>
      </c>
      <c r="P38515">
        <v>-122.286264518</v>
      </c>
      <c r="Q38515">
        <v>47.548896990000003</v>
      </c>
    </row>
    <row r="38516" spans="1:17" x14ac:dyDescent="0.4">
      <c r="A38516" t="s">
        <v>45973</v>
      </c>
      <c r="B38516">
        <v>34575792423</v>
      </c>
      <c r="C38516" s="1">
        <v>44742.583333333336</v>
      </c>
      <c r="E38516" s="1">
        <v>44742.831122685187</v>
      </c>
      <c r="F38516" t="s">
        <v>18</v>
      </c>
      <c r="G38516" t="s">
        <v>19</v>
      </c>
      <c r="H38516" t="s">
        <v>20</v>
      </c>
      <c r="I38516" t="s">
        <v>471</v>
      </c>
      <c r="J38516" t="s">
        <v>472</v>
      </c>
      <c r="K38516" t="s">
        <v>50</v>
      </c>
      <c r="L38516" t="s">
        <v>84</v>
      </c>
      <c r="M38516" t="s">
        <v>140</v>
      </c>
      <c r="N38516" t="s">
        <v>53</v>
      </c>
      <c r="O38516" t="s">
        <v>32252</v>
      </c>
      <c r="P38516">
        <v>-122.330031951</v>
      </c>
      <c r="Q38516">
        <v>47.626869659999997</v>
      </c>
    </row>
    <row r="38517" spans="1:17" x14ac:dyDescent="0.4">
      <c r="A38517" t="s">
        <v>45974</v>
      </c>
      <c r="B38517">
        <v>34575880854</v>
      </c>
      <c r="C38517" s="1">
        <v>44742.770833333336</v>
      </c>
      <c r="D38517" s="1">
        <v>44742.833333333336</v>
      </c>
      <c r="E38517" s="1">
        <v>44742.840370370373</v>
      </c>
      <c r="F38517" t="s">
        <v>18</v>
      </c>
      <c r="G38517" t="s">
        <v>29</v>
      </c>
      <c r="H38517" t="s">
        <v>1419</v>
      </c>
      <c r="I38517" t="s">
        <v>1420</v>
      </c>
      <c r="J38517" t="s">
        <v>1421</v>
      </c>
      <c r="K38517" t="s">
        <v>32</v>
      </c>
      <c r="L38517" t="s">
        <v>32</v>
      </c>
      <c r="M38517" t="s">
        <v>106</v>
      </c>
      <c r="N38517" t="s">
        <v>107</v>
      </c>
      <c r="P38517">
        <v>0</v>
      </c>
      <c r="Q38517">
        <v>0</v>
      </c>
    </row>
    <row r="38518" spans="1:17" x14ac:dyDescent="0.4">
      <c r="A38518" t="s">
        <v>45975</v>
      </c>
      <c r="B38518">
        <v>34576000259</v>
      </c>
      <c r="C38518" s="1">
        <v>44742.048611111109</v>
      </c>
      <c r="E38518" s="1">
        <v>44742.856435185182</v>
      </c>
      <c r="F38518" t="s">
        <v>69</v>
      </c>
      <c r="G38518" t="s">
        <v>29</v>
      </c>
      <c r="H38518" t="s">
        <v>70</v>
      </c>
      <c r="I38518" t="s">
        <v>71</v>
      </c>
      <c r="J38518" t="s">
        <v>72</v>
      </c>
      <c r="K38518" t="s">
        <v>32</v>
      </c>
      <c r="L38518" t="s">
        <v>231</v>
      </c>
      <c r="M38518" t="s">
        <v>441</v>
      </c>
      <c r="N38518" t="s">
        <v>35</v>
      </c>
      <c r="P38518">
        <v>0</v>
      </c>
      <c r="Q38518">
        <v>0</v>
      </c>
    </row>
    <row r="38519" spans="1:17" x14ac:dyDescent="0.4">
      <c r="A38519" t="s">
        <v>45976</v>
      </c>
      <c r="B38519">
        <v>34575975261</v>
      </c>
      <c r="C38519" s="1">
        <v>44742.59375</v>
      </c>
      <c r="E38519" s="1">
        <v>44742.857106481482</v>
      </c>
      <c r="F38519" t="s">
        <v>69</v>
      </c>
      <c r="G38519" t="s">
        <v>29</v>
      </c>
      <c r="H38519" t="s">
        <v>70</v>
      </c>
      <c r="I38519" t="s">
        <v>71</v>
      </c>
      <c r="J38519" t="s">
        <v>72</v>
      </c>
      <c r="K38519" t="s">
        <v>23</v>
      </c>
      <c r="L38519" t="s">
        <v>50</v>
      </c>
      <c r="M38519" t="s">
        <v>321</v>
      </c>
      <c r="N38519" t="s">
        <v>304</v>
      </c>
      <c r="O38519" t="s">
        <v>22198</v>
      </c>
      <c r="P38519">
        <v>-122.410648002</v>
      </c>
      <c r="Q38519">
        <v>47.579124950000001</v>
      </c>
    </row>
    <row r="38520" spans="1:17" x14ac:dyDescent="0.4">
      <c r="A38520" t="s">
        <v>45977</v>
      </c>
      <c r="B38520">
        <v>34575988728</v>
      </c>
      <c r="C38520" s="1">
        <v>44739.916666666664</v>
      </c>
      <c r="D38520" s="1">
        <v>44741.958333333336</v>
      </c>
      <c r="E38520" s="1">
        <v>44742.857870370368</v>
      </c>
      <c r="F38520" t="s">
        <v>18</v>
      </c>
      <c r="G38520" t="s">
        <v>38</v>
      </c>
      <c r="H38520" t="s">
        <v>56</v>
      </c>
      <c r="I38520" t="s">
        <v>57</v>
      </c>
      <c r="J38520">
        <v>240</v>
      </c>
      <c r="K38520" t="s">
        <v>32</v>
      </c>
      <c r="L38520" t="s">
        <v>32</v>
      </c>
      <c r="M38520" t="s">
        <v>223</v>
      </c>
      <c r="N38520" t="s">
        <v>107</v>
      </c>
      <c r="O38520" t="s">
        <v>1047</v>
      </c>
      <c r="P38520">
        <v>-122.344896093</v>
      </c>
      <c r="Q38520">
        <v>47.717174470000003</v>
      </c>
    </row>
    <row r="38521" spans="1:17" x14ac:dyDescent="0.4">
      <c r="A38521" t="s">
        <v>45978</v>
      </c>
      <c r="B38521">
        <v>34576033254</v>
      </c>
      <c r="C38521" s="1">
        <v>44742.795138888891</v>
      </c>
      <c r="E38521" s="1">
        <v>44742.865983796299</v>
      </c>
      <c r="F38521" t="s">
        <v>18</v>
      </c>
      <c r="G38521" t="s">
        <v>19</v>
      </c>
      <c r="H38521" t="s">
        <v>20</v>
      </c>
      <c r="I38521" t="s">
        <v>21</v>
      </c>
      <c r="J38521" t="s">
        <v>22</v>
      </c>
      <c r="K38521" t="s">
        <v>32</v>
      </c>
      <c r="L38521" t="s">
        <v>32</v>
      </c>
      <c r="M38521" t="s">
        <v>106</v>
      </c>
      <c r="N38521" t="s">
        <v>107</v>
      </c>
      <c r="O38521" t="s">
        <v>40732</v>
      </c>
      <c r="P38521">
        <v>-122.343458329</v>
      </c>
      <c r="Q38521">
        <v>47.691463919999997</v>
      </c>
    </row>
    <row r="38522" spans="1:17" x14ac:dyDescent="0.4">
      <c r="A38522" t="s">
        <v>45979</v>
      </c>
      <c r="B38522">
        <v>34576030661</v>
      </c>
      <c r="C38522" s="1">
        <v>44742.795138888891</v>
      </c>
      <c r="E38522" s="1">
        <v>44742.866076388891</v>
      </c>
      <c r="F38522" t="s">
        <v>18</v>
      </c>
      <c r="G38522" t="s">
        <v>38</v>
      </c>
      <c r="H38522" t="s">
        <v>61</v>
      </c>
      <c r="I38522" t="s">
        <v>89</v>
      </c>
      <c r="J38522" t="s">
        <v>90</v>
      </c>
      <c r="K38522" t="s">
        <v>32</v>
      </c>
      <c r="L38522" t="s">
        <v>231</v>
      </c>
      <c r="M38522" t="s">
        <v>313</v>
      </c>
      <c r="N38522" t="s">
        <v>233</v>
      </c>
      <c r="O38522" t="s">
        <v>2258</v>
      </c>
      <c r="P38522">
        <v>-122.37680400000001</v>
      </c>
      <c r="Q38522">
        <v>47.691519</v>
      </c>
    </row>
    <row r="38523" spans="1:17" x14ac:dyDescent="0.4">
      <c r="A38523" t="s">
        <v>45980</v>
      </c>
      <c r="B38523">
        <v>34576071483</v>
      </c>
      <c r="C38523" s="1">
        <v>44741.803472222222</v>
      </c>
      <c r="D38523" s="1">
        <v>44741.836805555555</v>
      </c>
      <c r="E38523" s="1">
        <v>44742.869791666664</v>
      </c>
      <c r="F38523" t="s">
        <v>18</v>
      </c>
      <c r="G38523" t="s">
        <v>38</v>
      </c>
      <c r="H38523" t="s">
        <v>39</v>
      </c>
      <c r="I38523" t="s">
        <v>40</v>
      </c>
      <c r="J38523">
        <v>290</v>
      </c>
      <c r="K38523" t="s">
        <v>45</v>
      </c>
      <c r="L38523" t="s">
        <v>124</v>
      </c>
      <c r="M38523" t="s">
        <v>324</v>
      </c>
      <c r="N38523" t="s">
        <v>275</v>
      </c>
      <c r="O38523" t="s">
        <v>45981</v>
      </c>
      <c r="P38523">
        <v>-122.281985115</v>
      </c>
      <c r="Q38523">
        <v>47.612061679999996</v>
      </c>
    </row>
    <row r="38524" spans="1:17" x14ac:dyDescent="0.4">
      <c r="A38524" t="s">
        <v>45982</v>
      </c>
      <c r="B38524">
        <v>34576064367</v>
      </c>
      <c r="C38524" s="1">
        <v>44742.852083333331</v>
      </c>
      <c r="E38524" s="1">
        <v>44742.873391203706</v>
      </c>
      <c r="F38524" t="s">
        <v>18</v>
      </c>
      <c r="G38524" t="s">
        <v>19</v>
      </c>
      <c r="H38524" t="s">
        <v>20</v>
      </c>
      <c r="I38524" t="s">
        <v>77</v>
      </c>
      <c r="J38524" t="s">
        <v>78</v>
      </c>
      <c r="K38524" t="s">
        <v>50</v>
      </c>
      <c r="L38524" t="s">
        <v>111</v>
      </c>
      <c r="M38524" t="s">
        <v>112</v>
      </c>
      <c r="N38524" t="s">
        <v>113</v>
      </c>
      <c r="O38524" t="s">
        <v>17031</v>
      </c>
      <c r="P38524">
        <v>-122.334281078</v>
      </c>
      <c r="Q38524">
        <v>47.602555330000001</v>
      </c>
    </row>
    <row r="38525" spans="1:17" x14ac:dyDescent="0.4">
      <c r="A38525" t="s">
        <v>45983</v>
      </c>
      <c r="B38525">
        <v>34576157408</v>
      </c>
      <c r="C38525" s="1">
        <v>44742.813194444447</v>
      </c>
      <c r="E38525" s="1">
        <v>44742.890798611108</v>
      </c>
      <c r="F38525" t="s">
        <v>18</v>
      </c>
      <c r="G38525" t="s">
        <v>19</v>
      </c>
      <c r="H38525" t="s">
        <v>20</v>
      </c>
      <c r="I38525" t="s">
        <v>471</v>
      </c>
      <c r="J38525" t="s">
        <v>472</v>
      </c>
      <c r="K38525" t="s">
        <v>50</v>
      </c>
      <c r="L38525" t="s">
        <v>146</v>
      </c>
      <c r="M38525" t="s">
        <v>376</v>
      </c>
      <c r="N38525" t="s">
        <v>113</v>
      </c>
      <c r="O38525" t="s">
        <v>3612</v>
      </c>
      <c r="P38525">
        <v>-122.34012822699999</v>
      </c>
      <c r="Q38525">
        <v>47.610623459999999</v>
      </c>
    </row>
    <row r="38526" spans="1:17" x14ac:dyDescent="0.4">
      <c r="A38526" t="s">
        <v>45983</v>
      </c>
      <c r="B38526">
        <v>34591089824</v>
      </c>
      <c r="C38526" s="1">
        <v>44742.813194444447</v>
      </c>
      <c r="E38526" s="1">
        <v>44742.890798611108</v>
      </c>
      <c r="F38526" t="s">
        <v>18</v>
      </c>
      <c r="G38526" t="s">
        <v>38</v>
      </c>
      <c r="H38526" t="s">
        <v>61</v>
      </c>
      <c r="I38526" t="s">
        <v>89</v>
      </c>
      <c r="J38526" t="s">
        <v>90</v>
      </c>
      <c r="K38526" t="s">
        <v>50</v>
      </c>
      <c r="L38526" t="s">
        <v>146</v>
      </c>
      <c r="M38526" t="s">
        <v>376</v>
      </c>
      <c r="N38526" t="s">
        <v>113</v>
      </c>
      <c r="O38526" t="s">
        <v>3612</v>
      </c>
      <c r="P38526">
        <v>-122.34012822699999</v>
      </c>
      <c r="Q38526">
        <v>47.610623459999999</v>
      </c>
    </row>
    <row r="38527" spans="1:17" x14ac:dyDescent="0.4">
      <c r="A38527" t="s">
        <v>45984</v>
      </c>
      <c r="B38527">
        <v>34576224239</v>
      </c>
      <c r="C38527" s="1">
        <v>44742.686111111114</v>
      </c>
      <c r="D38527" s="1">
        <v>44742.686111111114</v>
      </c>
      <c r="E38527" s="1">
        <v>44742.891064814816</v>
      </c>
      <c r="F38527" t="s">
        <v>18</v>
      </c>
      <c r="G38527" t="s">
        <v>19</v>
      </c>
      <c r="H38527" t="s">
        <v>176</v>
      </c>
      <c r="I38527" t="s">
        <v>177</v>
      </c>
      <c r="J38527" t="s">
        <v>178</v>
      </c>
      <c r="K38527" t="s">
        <v>50</v>
      </c>
      <c r="L38527" t="s">
        <v>51</v>
      </c>
      <c r="M38527" t="s">
        <v>52</v>
      </c>
      <c r="N38527" t="s">
        <v>67</v>
      </c>
      <c r="P38527">
        <v>0</v>
      </c>
      <c r="Q38527">
        <v>0</v>
      </c>
    </row>
    <row r="38528" spans="1:17" x14ac:dyDescent="0.4">
      <c r="A38528" t="s">
        <v>45985</v>
      </c>
      <c r="B38528">
        <v>34576197823</v>
      </c>
      <c r="C38528" s="1">
        <v>44742.8125</v>
      </c>
      <c r="E38528" s="1">
        <v>44742.897511574076</v>
      </c>
      <c r="F38528" t="s">
        <v>18</v>
      </c>
      <c r="G38528" t="s">
        <v>38</v>
      </c>
      <c r="H38528" t="s">
        <v>61</v>
      </c>
      <c r="I38528" t="s">
        <v>62</v>
      </c>
      <c r="J38528" t="s">
        <v>63</v>
      </c>
      <c r="K38528" t="s">
        <v>32</v>
      </c>
      <c r="L38528" t="s">
        <v>41</v>
      </c>
      <c r="M38528" t="s">
        <v>42</v>
      </c>
      <c r="N38528" t="s">
        <v>43</v>
      </c>
      <c r="O38528" t="s">
        <v>11632</v>
      </c>
      <c r="P38528">
        <v>-122.29704922099999</v>
      </c>
      <c r="Q38528">
        <v>47.72290521</v>
      </c>
    </row>
    <row r="38529" spans="1:17" x14ac:dyDescent="0.4">
      <c r="A38529" t="s">
        <v>45986</v>
      </c>
      <c r="B38529">
        <v>35878654886</v>
      </c>
      <c r="C38529" s="1">
        <v>44742.794444444444</v>
      </c>
      <c r="E38529" s="1">
        <v>44742.899768518517</v>
      </c>
      <c r="F38529" t="s">
        <v>18</v>
      </c>
      <c r="G38529" t="s">
        <v>38</v>
      </c>
      <c r="H38529" t="s">
        <v>61</v>
      </c>
      <c r="I38529" t="s">
        <v>62</v>
      </c>
      <c r="J38529" t="s">
        <v>63</v>
      </c>
      <c r="K38529" t="s">
        <v>32</v>
      </c>
      <c r="L38529" t="s">
        <v>32</v>
      </c>
      <c r="M38529" t="s">
        <v>106</v>
      </c>
      <c r="N38529" t="s">
        <v>107</v>
      </c>
      <c r="O38529" t="s">
        <v>45987</v>
      </c>
      <c r="P38529">
        <v>-122.34330799999999</v>
      </c>
      <c r="Q38529">
        <v>47.700527000000001</v>
      </c>
    </row>
    <row r="38530" spans="1:17" x14ac:dyDescent="0.4">
      <c r="A38530" t="s">
        <v>45988</v>
      </c>
      <c r="B38530">
        <v>34576234698</v>
      </c>
      <c r="C38530" s="1">
        <v>44739.9375</v>
      </c>
      <c r="D38530" s="1">
        <v>44740.1875</v>
      </c>
      <c r="E38530" s="1">
        <v>44742.90730324074</v>
      </c>
      <c r="F38530" t="s">
        <v>18</v>
      </c>
      <c r="G38530" t="s">
        <v>19</v>
      </c>
      <c r="H38530" t="s">
        <v>176</v>
      </c>
      <c r="I38530" t="s">
        <v>177</v>
      </c>
      <c r="J38530" t="s">
        <v>178</v>
      </c>
      <c r="K38530" t="s">
        <v>45</v>
      </c>
      <c r="L38530" t="s">
        <v>124</v>
      </c>
      <c r="M38530" t="s">
        <v>125</v>
      </c>
      <c r="N38530" t="s">
        <v>126</v>
      </c>
      <c r="P38530">
        <v>0</v>
      </c>
      <c r="Q38530">
        <v>0</v>
      </c>
    </row>
    <row r="38531" spans="1:17" x14ac:dyDescent="0.4">
      <c r="A38531" t="s">
        <v>45989</v>
      </c>
      <c r="B38531">
        <v>34576234082</v>
      </c>
      <c r="C38531" s="1">
        <v>44742.820138888892</v>
      </c>
      <c r="E38531" s="1">
        <v>44742.908020833333</v>
      </c>
      <c r="F38531" t="s">
        <v>18</v>
      </c>
      <c r="G38531" t="s">
        <v>38</v>
      </c>
      <c r="H38531" t="s">
        <v>65</v>
      </c>
      <c r="I38531" t="s">
        <v>66</v>
      </c>
      <c r="J38531">
        <v>280</v>
      </c>
      <c r="K38531" t="s">
        <v>32</v>
      </c>
      <c r="L38531" t="s">
        <v>231</v>
      </c>
      <c r="M38531" t="s">
        <v>232</v>
      </c>
      <c r="N38531" t="s">
        <v>314</v>
      </c>
      <c r="O38531" t="s">
        <v>45990</v>
      </c>
      <c r="P38531">
        <v>-122.36198483299999</v>
      </c>
      <c r="Q38531">
        <v>47.68983403</v>
      </c>
    </row>
    <row r="38532" spans="1:17" x14ac:dyDescent="0.4">
      <c r="A38532" t="s">
        <v>45991</v>
      </c>
      <c r="B38532">
        <v>34576256659</v>
      </c>
      <c r="C38532" s="1">
        <v>44742.708333333336</v>
      </c>
      <c r="D38532" s="1">
        <v>44742.833333333336</v>
      </c>
      <c r="E38532" s="1">
        <v>44742.90929398148</v>
      </c>
      <c r="F38532" t="s">
        <v>18</v>
      </c>
      <c r="G38532" t="s">
        <v>38</v>
      </c>
      <c r="H38532" t="s">
        <v>39</v>
      </c>
      <c r="I38532" t="s">
        <v>40</v>
      </c>
      <c r="J38532">
        <v>290</v>
      </c>
      <c r="K38532" t="s">
        <v>91</v>
      </c>
      <c r="L38532" t="s">
        <v>91</v>
      </c>
      <c r="M38532" t="s">
        <v>501</v>
      </c>
      <c r="N38532" t="s">
        <v>591</v>
      </c>
      <c r="O38532" t="s">
        <v>45992</v>
      </c>
      <c r="P38532">
        <v>-122.292528011</v>
      </c>
      <c r="Q38532">
        <v>47.541915750000001</v>
      </c>
    </row>
    <row r="38533" spans="1:17" x14ac:dyDescent="0.4">
      <c r="A38533" t="s">
        <v>45993</v>
      </c>
      <c r="B38533">
        <v>34576288095</v>
      </c>
      <c r="C38533" s="1">
        <v>44742.690972222219</v>
      </c>
      <c r="D38533" s="1">
        <v>44742.848611111112</v>
      </c>
      <c r="E38533" s="1">
        <v>44742.914756944447</v>
      </c>
      <c r="F38533" t="s">
        <v>69</v>
      </c>
      <c r="G38533" t="s">
        <v>29</v>
      </c>
      <c r="H38533" t="s">
        <v>70</v>
      </c>
      <c r="I38533" t="s">
        <v>71</v>
      </c>
      <c r="J38533" t="s">
        <v>72</v>
      </c>
      <c r="K38533" t="s">
        <v>45</v>
      </c>
      <c r="L38533" t="s">
        <v>45</v>
      </c>
      <c r="M38533" t="s">
        <v>228</v>
      </c>
      <c r="N38533" t="s">
        <v>47</v>
      </c>
      <c r="O38533" t="s">
        <v>31915</v>
      </c>
      <c r="P38533">
        <v>-122.32076238000001</v>
      </c>
      <c r="Q38533">
        <v>47.612963360000002</v>
      </c>
    </row>
    <row r="38534" spans="1:17" x14ac:dyDescent="0.4">
      <c r="A38534" t="s">
        <v>45994</v>
      </c>
      <c r="B38534">
        <v>34576302640</v>
      </c>
      <c r="C38534" s="1">
        <v>44742.870138888888</v>
      </c>
      <c r="D38534" s="1">
        <v>44742.916666666664</v>
      </c>
      <c r="E38534" s="1">
        <v>44742.917395833334</v>
      </c>
      <c r="F38534" t="s">
        <v>18</v>
      </c>
      <c r="G38534" t="s">
        <v>19</v>
      </c>
      <c r="H38534" t="s">
        <v>20</v>
      </c>
      <c r="I38534" t="s">
        <v>77</v>
      </c>
      <c r="J38534" t="s">
        <v>78</v>
      </c>
      <c r="K38534" t="s">
        <v>91</v>
      </c>
      <c r="L38534" t="s">
        <v>91</v>
      </c>
      <c r="M38534" t="s">
        <v>159</v>
      </c>
      <c r="N38534" t="s">
        <v>98</v>
      </c>
      <c r="O38534" t="s">
        <v>45995</v>
      </c>
      <c r="P38534">
        <v>-122.266867154</v>
      </c>
      <c r="Q38534">
        <v>47.516832460000003</v>
      </c>
    </row>
    <row r="38535" spans="1:17" x14ac:dyDescent="0.4">
      <c r="A38535" t="s">
        <v>45996</v>
      </c>
      <c r="B38535">
        <v>34576328481</v>
      </c>
      <c r="C38535" s="1">
        <v>44742.729166666664</v>
      </c>
      <c r="D38535" s="1">
        <v>44742.8125</v>
      </c>
      <c r="E38535" s="1">
        <v>44742.923182870371</v>
      </c>
      <c r="F38535" t="s">
        <v>18</v>
      </c>
      <c r="G38535" t="s">
        <v>38</v>
      </c>
      <c r="H38535" t="s">
        <v>56</v>
      </c>
      <c r="I38535" t="s">
        <v>57</v>
      </c>
      <c r="J38535">
        <v>240</v>
      </c>
      <c r="K38535" t="s">
        <v>91</v>
      </c>
      <c r="L38535" t="s">
        <v>115</v>
      </c>
      <c r="M38535" t="s">
        <v>116</v>
      </c>
      <c r="N38535" t="s">
        <v>117</v>
      </c>
      <c r="O38535" t="s">
        <v>45997</v>
      </c>
      <c r="P38535">
        <v>-122.330984499</v>
      </c>
      <c r="Q38535">
        <v>47.57981152</v>
      </c>
    </row>
    <row r="38536" spans="1:17" x14ac:dyDescent="0.4">
      <c r="A38536" t="s">
        <v>45998</v>
      </c>
      <c r="B38536">
        <v>34576578747</v>
      </c>
      <c r="C38536" s="1">
        <v>44742.904861111114</v>
      </c>
      <c r="E38536" s="1">
        <v>44742.929097222222</v>
      </c>
      <c r="F38536" t="s">
        <v>18</v>
      </c>
      <c r="G38536" t="s">
        <v>19</v>
      </c>
      <c r="H38536" t="s">
        <v>20</v>
      </c>
      <c r="I38536" t="s">
        <v>471</v>
      </c>
      <c r="J38536" t="s">
        <v>472</v>
      </c>
      <c r="K38536" t="s">
        <v>45</v>
      </c>
      <c r="L38536" t="s">
        <v>45</v>
      </c>
      <c r="M38536" t="s">
        <v>46</v>
      </c>
      <c r="N38536" t="s">
        <v>47</v>
      </c>
      <c r="P38536">
        <v>0</v>
      </c>
      <c r="Q38536">
        <v>0</v>
      </c>
    </row>
    <row r="38537" spans="1:17" x14ac:dyDescent="0.4">
      <c r="A38537" t="s">
        <v>45999</v>
      </c>
      <c r="B38537">
        <v>34576475280</v>
      </c>
      <c r="C38537" s="1">
        <v>44742.756249999999</v>
      </c>
      <c r="E38537" s="1">
        <v>44742.951284722221</v>
      </c>
      <c r="F38537" t="s">
        <v>18</v>
      </c>
      <c r="G38537" t="s">
        <v>19</v>
      </c>
      <c r="H38537" t="s">
        <v>20</v>
      </c>
      <c r="I38537" t="s">
        <v>77</v>
      </c>
      <c r="J38537" t="s">
        <v>78</v>
      </c>
      <c r="K38537" t="s">
        <v>50</v>
      </c>
      <c r="L38537" t="s">
        <v>111</v>
      </c>
      <c r="M38537" t="s">
        <v>150</v>
      </c>
      <c r="N38537" t="s">
        <v>151</v>
      </c>
      <c r="O38537" t="s">
        <v>782</v>
      </c>
      <c r="P38537">
        <v>-122.318430722</v>
      </c>
      <c r="Q38537">
        <v>47.599186570000001</v>
      </c>
    </row>
    <row r="38538" spans="1:17" x14ac:dyDescent="0.4">
      <c r="A38538" t="s">
        <v>46000</v>
      </c>
      <c r="B38538">
        <v>34576504351</v>
      </c>
      <c r="C38538" s="1">
        <v>44742.6875</v>
      </c>
      <c r="E38538" s="1">
        <v>44742.954756944448</v>
      </c>
      <c r="F38538" t="s">
        <v>18</v>
      </c>
      <c r="G38538" t="s">
        <v>38</v>
      </c>
      <c r="H38538" t="s">
        <v>169</v>
      </c>
      <c r="I38538" t="s">
        <v>170</v>
      </c>
      <c r="J38538">
        <v>120</v>
      </c>
      <c r="K38538" t="s">
        <v>50</v>
      </c>
      <c r="L38538" t="s">
        <v>51</v>
      </c>
      <c r="M38538" t="s">
        <v>52</v>
      </c>
      <c r="N38538" t="s">
        <v>67</v>
      </c>
      <c r="O38538" t="s">
        <v>473</v>
      </c>
      <c r="P38538">
        <v>-122.350854024</v>
      </c>
      <c r="Q38538">
        <v>47.62208691</v>
      </c>
    </row>
    <row r="38539" spans="1:17" x14ac:dyDescent="0.4">
      <c r="A38539" t="s">
        <v>46001</v>
      </c>
      <c r="B38539">
        <v>34576514864</v>
      </c>
      <c r="C38539" s="1">
        <v>44742.763888888891</v>
      </c>
      <c r="D38539" s="1">
        <v>44742.916666666664</v>
      </c>
      <c r="E38539" s="1">
        <v>44742.955231481479</v>
      </c>
      <c r="F38539" t="s">
        <v>18</v>
      </c>
      <c r="G38539" t="s">
        <v>38</v>
      </c>
      <c r="H38539" t="s">
        <v>61</v>
      </c>
      <c r="I38539" t="s">
        <v>215</v>
      </c>
      <c r="J38539" t="s">
        <v>216</v>
      </c>
      <c r="K38539" t="s">
        <v>50</v>
      </c>
      <c r="L38539" t="s">
        <v>111</v>
      </c>
      <c r="M38539" t="s">
        <v>131</v>
      </c>
      <c r="N38539" t="s">
        <v>132</v>
      </c>
      <c r="P38539">
        <v>0</v>
      </c>
      <c r="Q38539">
        <v>0</v>
      </c>
    </row>
    <row r="38540" spans="1:17" x14ac:dyDescent="0.4">
      <c r="A38540" t="s">
        <v>46002</v>
      </c>
      <c r="B38540">
        <v>34576507825</v>
      </c>
      <c r="C38540" s="1">
        <v>44742.922222222223</v>
      </c>
      <c r="E38540" s="1">
        <v>44742.95684027778</v>
      </c>
      <c r="F38540" t="s">
        <v>18</v>
      </c>
      <c r="G38540" t="s">
        <v>19</v>
      </c>
      <c r="H38540" t="s">
        <v>20</v>
      </c>
      <c r="I38540" t="s">
        <v>471</v>
      </c>
      <c r="J38540" t="s">
        <v>472</v>
      </c>
      <c r="K38540" t="s">
        <v>32</v>
      </c>
      <c r="L38540" t="s">
        <v>231</v>
      </c>
      <c r="M38540" t="s">
        <v>441</v>
      </c>
      <c r="N38540" t="s">
        <v>35</v>
      </c>
      <c r="O38540" t="s">
        <v>46003</v>
      </c>
      <c r="P38540">
        <v>-122.33501327099999</v>
      </c>
      <c r="Q38540">
        <v>47.684396669999998</v>
      </c>
    </row>
    <row r="38541" spans="1:17" x14ac:dyDescent="0.4">
      <c r="A38541" t="s">
        <v>46004</v>
      </c>
      <c r="B38541">
        <v>34576661736</v>
      </c>
      <c r="C38541" s="1">
        <v>44742.947916666664</v>
      </c>
      <c r="D38541" s="1">
        <v>44742.988888888889</v>
      </c>
      <c r="E38541" s="1">
        <v>44742.988912037035</v>
      </c>
      <c r="F38541" t="s">
        <v>18</v>
      </c>
      <c r="G38541" t="s">
        <v>19</v>
      </c>
      <c r="H38541" t="s">
        <v>20</v>
      </c>
      <c r="I38541" t="s">
        <v>471</v>
      </c>
      <c r="J38541" t="s">
        <v>472</v>
      </c>
      <c r="K38541" t="s">
        <v>45</v>
      </c>
      <c r="L38541" t="s">
        <v>45</v>
      </c>
      <c r="M38541" t="s">
        <v>46</v>
      </c>
      <c r="N38541" t="s">
        <v>47</v>
      </c>
      <c r="O38541" t="s">
        <v>9871</v>
      </c>
      <c r="P38541">
        <v>-122.326746395</v>
      </c>
      <c r="Q38541">
        <v>47.618116280000002</v>
      </c>
    </row>
    <row r="38542" spans="1:17" x14ac:dyDescent="0.4">
      <c r="A38542" t="s">
        <v>46005</v>
      </c>
      <c r="B38542">
        <v>34577167214</v>
      </c>
      <c r="C38542" s="1">
        <v>44741.083333333336</v>
      </c>
      <c r="D38542" s="1">
        <v>44741.625</v>
      </c>
      <c r="E38542" s="1">
        <v>44743.005520833336</v>
      </c>
      <c r="F38542" t="s">
        <v>18</v>
      </c>
      <c r="G38542" t="s">
        <v>38</v>
      </c>
      <c r="H38542" t="s">
        <v>56</v>
      </c>
      <c r="I38542" t="s">
        <v>57</v>
      </c>
      <c r="J38542">
        <v>240</v>
      </c>
      <c r="K38542" t="s">
        <v>45</v>
      </c>
      <c r="L38542" t="s">
        <v>45</v>
      </c>
      <c r="M38542" t="s">
        <v>46</v>
      </c>
      <c r="N38542" t="s">
        <v>47</v>
      </c>
      <c r="O38542" t="s">
        <v>46006</v>
      </c>
      <c r="P38542">
        <v>-122.31992428700001</v>
      </c>
      <c r="Q38542">
        <v>47.621982670000001</v>
      </c>
    </row>
    <row r="38543" spans="1:17" x14ac:dyDescent="0.4">
      <c r="A38543" t="s">
        <v>46005</v>
      </c>
      <c r="B38543">
        <v>34945299120</v>
      </c>
      <c r="C38543" s="1">
        <v>44741.083333333336</v>
      </c>
      <c r="D38543" s="1">
        <v>44754.504166666666</v>
      </c>
      <c r="E38543" s="1">
        <v>44743.005520833336</v>
      </c>
      <c r="F38543" t="s">
        <v>18</v>
      </c>
      <c r="G38543" t="s">
        <v>38</v>
      </c>
      <c r="H38543" t="s">
        <v>61</v>
      </c>
      <c r="I38543" t="s">
        <v>62</v>
      </c>
      <c r="J38543" t="s">
        <v>63</v>
      </c>
      <c r="K38543" t="s">
        <v>45</v>
      </c>
      <c r="L38543" t="s">
        <v>45</v>
      </c>
      <c r="M38543" t="s">
        <v>46</v>
      </c>
      <c r="N38543" t="s">
        <v>47</v>
      </c>
      <c r="O38543" t="s">
        <v>46006</v>
      </c>
      <c r="P38543">
        <v>-122.31992428700001</v>
      </c>
      <c r="Q38543">
        <v>47.621982670000001</v>
      </c>
    </row>
    <row r="38544" spans="1:17" x14ac:dyDescent="0.4">
      <c r="A38544" t="s">
        <v>46007</v>
      </c>
      <c r="B38544">
        <v>34957013345</v>
      </c>
      <c r="C38544" s="1">
        <v>44742.970833333333</v>
      </c>
      <c r="E38544" s="1">
        <v>44743.025671296295</v>
      </c>
      <c r="F38544" t="s">
        <v>69</v>
      </c>
      <c r="G38544" t="s">
        <v>29</v>
      </c>
      <c r="H38544" t="s">
        <v>137</v>
      </c>
      <c r="I38544" t="s">
        <v>138</v>
      </c>
      <c r="J38544" t="s">
        <v>139</v>
      </c>
      <c r="K38544" t="s">
        <v>91</v>
      </c>
      <c r="L38544" t="s">
        <v>92</v>
      </c>
      <c r="M38544" t="s">
        <v>93</v>
      </c>
      <c r="N38544" t="s">
        <v>218</v>
      </c>
      <c r="O38544" t="s">
        <v>1319</v>
      </c>
      <c r="P38544">
        <v>-122.30165552</v>
      </c>
      <c r="Q38544">
        <v>47.582033590000002</v>
      </c>
    </row>
    <row r="38545" spans="1:17" x14ac:dyDescent="0.4">
      <c r="A38545" t="s">
        <v>46007</v>
      </c>
      <c r="B38545">
        <v>34577252821</v>
      </c>
      <c r="C38545" s="1">
        <v>44742.970833333333</v>
      </c>
      <c r="E38545" s="1">
        <v>44743.025671296295</v>
      </c>
      <c r="F38545" t="s">
        <v>18</v>
      </c>
      <c r="G38545" t="s">
        <v>38</v>
      </c>
      <c r="H38545" t="s">
        <v>39</v>
      </c>
      <c r="I38545" t="s">
        <v>40</v>
      </c>
      <c r="J38545">
        <v>290</v>
      </c>
      <c r="K38545" t="s">
        <v>91</v>
      </c>
      <c r="L38545" t="s">
        <v>92</v>
      </c>
      <c r="M38545" t="s">
        <v>93</v>
      </c>
      <c r="N38545" t="s">
        <v>218</v>
      </c>
      <c r="O38545" t="s">
        <v>1319</v>
      </c>
      <c r="P38545">
        <v>-122.30165552</v>
      </c>
      <c r="Q38545">
        <v>47.582033590000002</v>
      </c>
    </row>
    <row r="38546" spans="1:17" x14ac:dyDescent="0.4">
      <c r="A38546" t="s">
        <v>46008</v>
      </c>
      <c r="B38546">
        <v>34577316946</v>
      </c>
      <c r="C38546" s="1">
        <v>44743.000694444447</v>
      </c>
      <c r="E38546" s="1">
        <v>44743.039282407408</v>
      </c>
      <c r="F38546" t="s">
        <v>18</v>
      </c>
      <c r="G38546" t="s">
        <v>38</v>
      </c>
      <c r="H38546" t="s">
        <v>1649</v>
      </c>
      <c r="I38546" t="s">
        <v>1650</v>
      </c>
      <c r="J38546">
        <v>200</v>
      </c>
      <c r="K38546" t="s">
        <v>32</v>
      </c>
      <c r="L38546" t="s">
        <v>32</v>
      </c>
      <c r="M38546" t="s">
        <v>223</v>
      </c>
      <c r="N38546" t="s">
        <v>107</v>
      </c>
      <c r="O38546" t="s">
        <v>46009</v>
      </c>
      <c r="P38546">
        <v>-122.342124324</v>
      </c>
      <c r="Q38546">
        <v>47.712312300000001</v>
      </c>
    </row>
    <row r="38547" spans="1:17" x14ac:dyDescent="0.4">
      <c r="A38547" t="s">
        <v>46010</v>
      </c>
      <c r="B38547">
        <v>34577513267</v>
      </c>
      <c r="C38547" s="1">
        <v>44743.00277777778</v>
      </c>
      <c r="D38547" s="1">
        <v>44743.041666666664</v>
      </c>
      <c r="E38547" s="1">
        <v>44743.042592592596</v>
      </c>
      <c r="F38547" t="s">
        <v>18</v>
      </c>
      <c r="G38547" t="s">
        <v>19</v>
      </c>
      <c r="H38547" t="s">
        <v>20</v>
      </c>
      <c r="I38547" t="s">
        <v>77</v>
      </c>
      <c r="J38547" t="s">
        <v>78</v>
      </c>
      <c r="K38547" t="s">
        <v>23</v>
      </c>
      <c r="L38547" t="s">
        <v>24</v>
      </c>
      <c r="M38547" t="s">
        <v>101</v>
      </c>
      <c r="N38547" t="s">
        <v>667</v>
      </c>
      <c r="P38547">
        <v>0</v>
      </c>
      <c r="Q38547">
        <v>0</v>
      </c>
    </row>
    <row r="38548" spans="1:17" x14ac:dyDescent="0.4">
      <c r="A38548" t="s">
        <v>46011</v>
      </c>
      <c r="B38548">
        <v>34577360166</v>
      </c>
      <c r="C38548" s="1">
        <v>44742.666666666664</v>
      </c>
      <c r="D38548" s="1">
        <v>44743.988888888889</v>
      </c>
      <c r="E38548" s="1">
        <v>44743.053136574075</v>
      </c>
      <c r="F38548" t="s">
        <v>18</v>
      </c>
      <c r="G38548" t="s">
        <v>19</v>
      </c>
      <c r="H38548" t="s">
        <v>20</v>
      </c>
      <c r="I38548" t="s">
        <v>77</v>
      </c>
      <c r="J38548" t="s">
        <v>78</v>
      </c>
      <c r="K38548" t="s">
        <v>32</v>
      </c>
      <c r="L38548" t="s">
        <v>33</v>
      </c>
      <c r="M38548" t="s">
        <v>281</v>
      </c>
      <c r="N38548" t="s">
        <v>35</v>
      </c>
      <c r="O38548" t="s">
        <v>15973</v>
      </c>
      <c r="P38548">
        <v>-122.317420756</v>
      </c>
      <c r="Q38548">
        <v>47.679821089999997</v>
      </c>
    </row>
    <row r="38549" spans="1:17" x14ac:dyDescent="0.4">
      <c r="A38549" t="s">
        <v>46012</v>
      </c>
      <c r="B38549">
        <v>34577376242</v>
      </c>
      <c r="C38549" s="1">
        <v>44742.823611111111</v>
      </c>
      <c r="E38549" s="1">
        <v>44743.056261574071</v>
      </c>
      <c r="F38549" t="s">
        <v>18</v>
      </c>
      <c r="G38549" t="s">
        <v>19</v>
      </c>
      <c r="H38549" t="s">
        <v>20</v>
      </c>
      <c r="I38549" t="s">
        <v>471</v>
      </c>
      <c r="J38549" t="s">
        <v>472</v>
      </c>
      <c r="K38549" t="s">
        <v>32</v>
      </c>
      <c r="L38549" t="s">
        <v>32</v>
      </c>
      <c r="M38549" t="s">
        <v>106</v>
      </c>
      <c r="N38549" t="s">
        <v>107</v>
      </c>
      <c r="O38549" t="s">
        <v>643</v>
      </c>
      <c r="P38549">
        <v>-122.332653342</v>
      </c>
      <c r="Q38549">
        <v>47.708654500000002</v>
      </c>
    </row>
    <row r="38550" spans="1:17" x14ac:dyDescent="0.4">
      <c r="A38550" t="s">
        <v>46013</v>
      </c>
      <c r="B38550">
        <v>34577564043</v>
      </c>
      <c r="C38550" s="1">
        <v>44742.998611111114</v>
      </c>
      <c r="E38550" s="1">
        <v>44743.074918981481</v>
      </c>
      <c r="F38550" t="s">
        <v>18</v>
      </c>
      <c r="G38550" t="s">
        <v>19</v>
      </c>
      <c r="H38550" t="s">
        <v>531</v>
      </c>
      <c r="I38550" t="s">
        <v>532</v>
      </c>
      <c r="J38550">
        <v>100</v>
      </c>
      <c r="K38550" t="s">
        <v>23</v>
      </c>
      <c r="L38550" t="s">
        <v>24</v>
      </c>
      <c r="M38550" t="s">
        <v>356</v>
      </c>
      <c r="N38550" t="s">
        <v>102</v>
      </c>
      <c r="P38550">
        <v>0</v>
      </c>
      <c r="Q38550">
        <v>0</v>
      </c>
    </row>
    <row r="38551" spans="1:17" x14ac:dyDescent="0.4">
      <c r="A38551" t="s">
        <v>46013</v>
      </c>
      <c r="B38551">
        <v>34577444403</v>
      </c>
      <c r="C38551" s="1">
        <v>44742.998611111114</v>
      </c>
      <c r="E38551" s="1">
        <v>44743.074918981481</v>
      </c>
      <c r="F38551" t="s">
        <v>18</v>
      </c>
      <c r="G38551" t="s">
        <v>19</v>
      </c>
      <c r="H38551" t="s">
        <v>176</v>
      </c>
      <c r="I38551" t="s">
        <v>1023</v>
      </c>
      <c r="J38551" t="s">
        <v>1024</v>
      </c>
      <c r="K38551" t="s">
        <v>23</v>
      </c>
      <c r="L38551" t="s">
        <v>24</v>
      </c>
      <c r="M38551" t="s">
        <v>356</v>
      </c>
      <c r="N38551" t="s">
        <v>102</v>
      </c>
      <c r="P38551">
        <v>0</v>
      </c>
      <c r="Q38551">
        <v>0</v>
      </c>
    </row>
    <row r="38552" spans="1:17" x14ac:dyDescent="0.4">
      <c r="A38552" t="s">
        <v>46014</v>
      </c>
      <c r="B38552">
        <v>34577534001</v>
      </c>
      <c r="C38552" s="1">
        <v>44743.072222222225</v>
      </c>
      <c r="E38552" s="1">
        <v>44743.101990740739</v>
      </c>
      <c r="F38552" t="s">
        <v>18</v>
      </c>
      <c r="G38552" t="s">
        <v>38</v>
      </c>
      <c r="H38552" t="s">
        <v>39</v>
      </c>
      <c r="I38552" t="s">
        <v>40</v>
      </c>
      <c r="J38552">
        <v>290</v>
      </c>
      <c r="K38552" t="s">
        <v>50</v>
      </c>
      <c r="L38552" t="s">
        <v>111</v>
      </c>
      <c r="M38552" t="s">
        <v>150</v>
      </c>
      <c r="N38552" t="s">
        <v>151</v>
      </c>
      <c r="O38552" t="s">
        <v>3051</v>
      </c>
      <c r="P38552">
        <v>-122.32033197299999</v>
      </c>
      <c r="Q38552">
        <v>47.599187329999999</v>
      </c>
    </row>
    <row r="38553" spans="1:17" x14ac:dyDescent="0.4">
      <c r="A38553" t="s">
        <v>46015</v>
      </c>
      <c r="B38553">
        <v>34577646261</v>
      </c>
      <c r="C38553" s="1">
        <v>44743.091666666667</v>
      </c>
      <c r="E38553" s="1">
        <v>44743.135358796295</v>
      </c>
      <c r="F38553" t="s">
        <v>69</v>
      </c>
      <c r="G38553" t="s">
        <v>29</v>
      </c>
      <c r="H38553" t="s">
        <v>70</v>
      </c>
      <c r="I38553" t="s">
        <v>71</v>
      </c>
      <c r="J38553" t="s">
        <v>72</v>
      </c>
      <c r="K38553" t="s">
        <v>50</v>
      </c>
      <c r="L38553" t="s">
        <v>111</v>
      </c>
      <c r="M38553" t="s">
        <v>112</v>
      </c>
      <c r="N38553" t="s">
        <v>113</v>
      </c>
      <c r="O38553" t="s">
        <v>15003</v>
      </c>
      <c r="P38553">
        <v>-122.333366403</v>
      </c>
      <c r="Q38553">
        <v>47.604910529999998</v>
      </c>
    </row>
    <row r="38554" spans="1:17" x14ac:dyDescent="0.4">
      <c r="A38554" t="s">
        <v>46016</v>
      </c>
      <c r="B38554">
        <v>34577779631</v>
      </c>
      <c r="C38554" s="1">
        <v>44743.124305555553</v>
      </c>
      <c r="D38554" s="1">
        <v>44743.173611111109</v>
      </c>
      <c r="E38554" s="1">
        <v>44743.175173611111</v>
      </c>
      <c r="F38554" t="s">
        <v>69</v>
      </c>
      <c r="G38554" t="s">
        <v>29</v>
      </c>
      <c r="H38554" t="s">
        <v>137</v>
      </c>
      <c r="I38554" t="s">
        <v>138</v>
      </c>
      <c r="J38554" t="s">
        <v>139</v>
      </c>
      <c r="K38554" t="s">
        <v>50</v>
      </c>
      <c r="L38554" t="s">
        <v>111</v>
      </c>
      <c r="M38554" t="s">
        <v>150</v>
      </c>
      <c r="N38554" t="s">
        <v>151</v>
      </c>
      <c r="O38554" t="s">
        <v>688</v>
      </c>
      <c r="P38554">
        <v>-122.328966299</v>
      </c>
      <c r="Q38554">
        <v>47.59961646</v>
      </c>
    </row>
    <row r="38555" spans="1:17" x14ac:dyDescent="0.4">
      <c r="A38555" t="s">
        <v>46017</v>
      </c>
      <c r="B38555">
        <v>34577885007</v>
      </c>
      <c r="C38555" s="1">
        <v>44743.003472222219</v>
      </c>
      <c r="D38555" s="1">
        <v>44743.1875</v>
      </c>
      <c r="E38555" s="1">
        <v>44743.191504629627</v>
      </c>
      <c r="F38555" t="s">
        <v>18</v>
      </c>
      <c r="G38555" t="s">
        <v>19</v>
      </c>
      <c r="H38555" t="s">
        <v>20</v>
      </c>
      <c r="I38555" t="s">
        <v>471</v>
      </c>
      <c r="J38555" t="s">
        <v>472</v>
      </c>
      <c r="K38555" t="s">
        <v>50</v>
      </c>
      <c r="L38555" t="s">
        <v>84</v>
      </c>
      <c r="M38555" t="s">
        <v>140</v>
      </c>
      <c r="N38555" t="s">
        <v>53</v>
      </c>
      <c r="O38555" t="s">
        <v>11722</v>
      </c>
      <c r="P38555">
        <v>-122.3291534</v>
      </c>
      <c r="Q38555">
        <v>47.61823776</v>
      </c>
    </row>
    <row r="38556" spans="1:17" x14ac:dyDescent="0.4">
      <c r="A38556" t="s">
        <v>46018</v>
      </c>
      <c r="B38556">
        <v>34578034954</v>
      </c>
      <c r="C38556" s="1">
        <v>44742.333333333336</v>
      </c>
      <c r="D38556" s="1">
        <v>44742.78125</v>
      </c>
      <c r="E38556" s="1">
        <v>44743.195706018516</v>
      </c>
      <c r="F38556" t="s">
        <v>18</v>
      </c>
      <c r="G38556" t="s">
        <v>38</v>
      </c>
      <c r="H38556" t="s">
        <v>56</v>
      </c>
      <c r="I38556" t="s">
        <v>57</v>
      </c>
      <c r="J38556">
        <v>240</v>
      </c>
      <c r="K38556" t="s">
        <v>32</v>
      </c>
      <c r="L38556" t="s">
        <v>32</v>
      </c>
      <c r="M38556" t="s">
        <v>106</v>
      </c>
      <c r="N38556" t="s">
        <v>107</v>
      </c>
      <c r="O38556" t="s">
        <v>15596</v>
      </c>
      <c r="P38556">
        <v>-122.332587421</v>
      </c>
      <c r="Q38556">
        <v>47.70502269</v>
      </c>
    </row>
    <row r="38557" spans="1:17" x14ac:dyDescent="0.4">
      <c r="A38557" t="s">
        <v>46019</v>
      </c>
      <c r="B38557">
        <v>34577952010</v>
      </c>
      <c r="C38557" s="1">
        <v>44742.49722222222</v>
      </c>
      <c r="E38557" s="1">
        <v>44743.19940972222</v>
      </c>
      <c r="F38557" t="s">
        <v>18</v>
      </c>
      <c r="G38557" t="s">
        <v>38</v>
      </c>
      <c r="H38557" t="s">
        <v>56</v>
      </c>
      <c r="I38557" t="s">
        <v>57</v>
      </c>
      <c r="J38557">
        <v>240</v>
      </c>
      <c r="K38557" t="s">
        <v>50</v>
      </c>
      <c r="L38557" t="s">
        <v>146</v>
      </c>
      <c r="M38557" t="s">
        <v>171</v>
      </c>
      <c r="N38557" t="s">
        <v>113</v>
      </c>
      <c r="P38557">
        <v>0</v>
      </c>
      <c r="Q38557">
        <v>0</v>
      </c>
    </row>
    <row r="38558" spans="1:17" x14ac:dyDescent="0.4">
      <c r="A38558" t="s">
        <v>46019</v>
      </c>
      <c r="B38558">
        <v>34578186145</v>
      </c>
      <c r="C38558" s="1">
        <v>44742.991666666669</v>
      </c>
      <c r="E38558" s="1">
        <v>44743.19940972222</v>
      </c>
      <c r="F38558" t="s">
        <v>18</v>
      </c>
      <c r="G38558" t="s">
        <v>38</v>
      </c>
      <c r="H38558" t="s">
        <v>61</v>
      </c>
      <c r="I38558" t="s">
        <v>163</v>
      </c>
      <c r="J38558" t="s">
        <v>164</v>
      </c>
      <c r="K38558" t="s">
        <v>50</v>
      </c>
      <c r="L38558" t="s">
        <v>146</v>
      </c>
      <c r="M38558" t="s">
        <v>171</v>
      </c>
      <c r="N38558" t="s">
        <v>113</v>
      </c>
      <c r="P38558">
        <v>0</v>
      </c>
      <c r="Q38558">
        <v>0</v>
      </c>
    </row>
    <row r="38559" spans="1:17" x14ac:dyDescent="0.4">
      <c r="A38559" t="s">
        <v>46020</v>
      </c>
      <c r="B38559">
        <v>34578037652</v>
      </c>
      <c r="C38559" s="1">
        <v>44743.166666666664</v>
      </c>
      <c r="E38559" s="1">
        <v>44743.223946759259</v>
      </c>
      <c r="F38559" t="s">
        <v>18</v>
      </c>
      <c r="G38559" t="s">
        <v>38</v>
      </c>
      <c r="H38559" t="s">
        <v>56</v>
      </c>
      <c r="I38559" t="s">
        <v>57</v>
      </c>
      <c r="J38559">
        <v>240</v>
      </c>
      <c r="K38559" t="s">
        <v>32</v>
      </c>
      <c r="L38559" t="s">
        <v>231</v>
      </c>
      <c r="M38559" t="s">
        <v>313</v>
      </c>
      <c r="N38559" t="s">
        <v>233</v>
      </c>
      <c r="O38559" t="s">
        <v>2775</v>
      </c>
      <c r="P38559">
        <v>-122.374104014</v>
      </c>
      <c r="Q38559">
        <v>47.692436440000002</v>
      </c>
    </row>
    <row r="38560" spans="1:17" x14ac:dyDescent="0.4">
      <c r="A38560" t="s">
        <v>46020</v>
      </c>
      <c r="B38560">
        <v>34578027185</v>
      </c>
      <c r="C38560" s="1">
        <v>44743.166666666664</v>
      </c>
      <c r="E38560" s="1">
        <v>44743.223946759259</v>
      </c>
      <c r="F38560" t="s">
        <v>18</v>
      </c>
      <c r="G38560" t="s">
        <v>38</v>
      </c>
      <c r="H38560" t="s">
        <v>61</v>
      </c>
      <c r="I38560" t="s">
        <v>215</v>
      </c>
      <c r="J38560" t="s">
        <v>216</v>
      </c>
      <c r="K38560" t="s">
        <v>32</v>
      </c>
      <c r="L38560" t="s">
        <v>231</v>
      </c>
      <c r="M38560" t="s">
        <v>313</v>
      </c>
      <c r="N38560" t="s">
        <v>233</v>
      </c>
      <c r="O38560" t="s">
        <v>2775</v>
      </c>
      <c r="P38560">
        <v>-122.374104014</v>
      </c>
      <c r="Q38560">
        <v>47.692436440000002</v>
      </c>
    </row>
    <row r="38561" spans="1:17" x14ac:dyDescent="0.4">
      <c r="A38561" t="s">
        <v>46021</v>
      </c>
      <c r="B38561">
        <v>34578095958</v>
      </c>
      <c r="C38561" s="1">
        <v>44743.211111111108</v>
      </c>
      <c r="E38561" s="1">
        <v>44743.242071759261</v>
      </c>
      <c r="F38561" t="s">
        <v>18</v>
      </c>
      <c r="G38561" t="s">
        <v>38</v>
      </c>
      <c r="H38561" t="s">
        <v>120</v>
      </c>
      <c r="I38561" t="s">
        <v>121</v>
      </c>
      <c r="J38561">
        <v>220</v>
      </c>
      <c r="K38561" t="s">
        <v>50</v>
      </c>
      <c r="L38561" t="s">
        <v>51</v>
      </c>
      <c r="M38561" t="s">
        <v>52</v>
      </c>
      <c r="N38561" t="s">
        <v>53</v>
      </c>
      <c r="O38561" t="s">
        <v>46022</v>
      </c>
      <c r="P38561">
        <v>-122.34821728999999</v>
      </c>
      <c r="Q38561">
        <v>47.625425409999998</v>
      </c>
    </row>
    <row r="38562" spans="1:17" x14ac:dyDescent="0.4">
      <c r="A38562" t="s">
        <v>46023</v>
      </c>
      <c r="B38562">
        <v>34578103500</v>
      </c>
      <c r="C38562" s="1">
        <v>44720.431250000001</v>
      </c>
      <c r="D38562" s="1">
        <v>44722.722222222219</v>
      </c>
      <c r="E38562" s="1">
        <v>44743.245844907404</v>
      </c>
      <c r="F38562" t="s">
        <v>18</v>
      </c>
      <c r="G38562" t="s">
        <v>38</v>
      </c>
      <c r="H38562" t="s">
        <v>61</v>
      </c>
      <c r="I38562" t="s">
        <v>163</v>
      </c>
      <c r="J38562" t="s">
        <v>164</v>
      </c>
      <c r="K38562" t="s">
        <v>50</v>
      </c>
      <c r="L38562" t="s">
        <v>84</v>
      </c>
      <c r="M38562" t="s">
        <v>165</v>
      </c>
      <c r="N38562" t="s">
        <v>53</v>
      </c>
      <c r="O38562" t="s">
        <v>6971</v>
      </c>
      <c r="P38562">
        <v>-122.33746478800001</v>
      </c>
      <c r="Q38562">
        <v>47.616822190000001</v>
      </c>
    </row>
    <row r="38563" spans="1:17" x14ac:dyDescent="0.4">
      <c r="A38563" t="s">
        <v>46024</v>
      </c>
      <c r="B38563">
        <v>34578104032</v>
      </c>
      <c r="C38563" s="1">
        <v>44742.020833333336</v>
      </c>
      <c r="D38563" s="1">
        <v>44742.027777777781</v>
      </c>
      <c r="E38563" s="1">
        <v>44743.245925925927</v>
      </c>
      <c r="F38563" t="s">
        <v>18</v>
      </c>
      <c r="G38563" t="s">
        <v>38</v>
      </c>
      <c r="H38563" t="s">
        <v>39</v>
      </c>
      <c r="I38563" t="s">
        <v>40</v>
      </c>
      <c r="J38563">
        <v>290</v>
      </c>
      <c r="K38563" t="s">
        <v>32</v>
      </c>
      <c r="L38563" t="s">
        <v>69</v>
      </c>
      <c r="M38563" t="s">
        <v>212</v>
      </c>
      <c r="N38563" t="s">
        <v>288</v>
      </c>
      <c r="O38563" t="s">
        <v>29252</v>
      </c>
      <c r="P38563">
        <v>-122.333709392</v>
      </c>
      <c r="Q38563">
        <v>47.666133549999998</v>
      </c>
    </row>
    <row r="38564" spans="1:17" x14ac:dyDescent="0.4">
      <c r="A38564" t="s">
        <v>46025</v>
      </c>
      <c r="B38564">
        <v>34578104565</v>
      </c>
      <c r="C38564" s="1">
        <v>44742.40625</v>
      </c>
      <c r="D38564" s="1">
        <v>44742.53125</v>
      </c>
      <c r="E38564" s="1">
        <v>44743.246030092596</v>
      </c>
      <c r="F38564" t="s">
        <v>18</v>
      </c>
      <c r="G38564" t="s">
        <v>38</v>
      </c>
      <c r="H38564" t="s">
        <v>61</v>
      </c>
      <c r="I38564" t="s">
        <v>215</v>
      </c>
      <c r="J38564" t="s">
        <v>216</v>
      </c>
      <c r="K38564" t="s">
        <v>45</v>
      </c>
      <c r="L38564" t="s">
        <v>79</v>
      </c>
      <c r="M38564" t="s">
        <v>80</v>
      </c>
      <c r="N38564" t="s">
        <v>81</v>
      </c>
      <c r="O38564" t="s">
        <v>46026</v>
      </c>
      <c r="P38564">
        <v>-122.316780466</v>
      </c>
      <c r="Q38564">
        <v>47.606203049999998</v>
      </c>
    </row>
    <row r="38565" spans="1:17" x14ac:dyDescent="0.4">
      <c r="A38565" t="s">
        <v>46027</v>
      </c>
      <c r="B38565">
        <v>34578105316</v>
      </c>
      <c r="C38565" s="1">
        <v>44742.076388888891</v>
      </c>
      <c r="D38565" s="1">
        <v>44742.090277777781</v>
      </c>
      <c r="E38565" s="1">
        <v>44743.246111111112</v>
      </c>
      <c r="F38565" t="s">
        <v>18</v>
      </c>
      <c r="G38565" t="s">
        <v>38</v>
      </c>
      <c r="H38565" t="s">
        <v>120</v>
      </c>
      <c r="I38565" t="s">
        <v>121</v>
      </c>
      <c r="J38565">
        <v>220</v>
      </c>
      <c r="K38565" t="s">
        <v>45</v>
      </c>
      <c r="L38565" t="s">
        <v>45</v>
      </c>
      <c r="M38565" t="s">
        <v>74</v>
      </c>
      <c r="N38565" t="s">
        <v>47</v>
      </c>
      <c r="O38565" t="s">
        <v>11819</v>
      </c>
      <c r="P38565">
        <v>-122.31985952399999</v>
      </c>
      <c r="Q38565">
        <v>47.612558380000003</v>
      </c>
    </row>
    <row r="38566" spans="1:17" x14ac:dyDescent="0.4">
      <c r="A38566" t="s">
        <v>46028</v>
      </c>
      <c r="B38566">
        <v>34578105805</v>
      </c>
      <c r="C38566" s="1">
        <v>44721.506944444445</v>
      </c>
      <c r="D38566" s="1">
        <v>44735.833333333336</v>
      </c>
      <c r="E38566" s="1">
        <v>44743.246192129627</v>
      </c>
      <c r="F38566" t="s">
        <v>18</v>
      </c>
      <c r="G38566" t="s">
        <v>38</v>
      </c>
      <c r="H38566" t="s">
        <v>120</v>
      </c>
      <c r="I38566" t="s">
        <v>121</v>
      </c>
      <c r="J38566">
        <v>220</v>
      </c>
      <c r="K38566" t="s">
        <v>23</v>
      </c>
      <c r="L38566" t="s">
        <v>50</v>
      </c>
      <c r="M38566" t="s">
        <v>321</v>
      </c>
      <c r="N38566" t="s">
        <v>365</v>
      </c>
      <c r="O38566" t="s">
        <v>45834</v>
      </c>
      <c r="P38566">
        <v>-122.37982168800001</v>
      </c>
      <c r="Q38566">
        <v>47.588293620000002</v>
      </c>
    </row>
    <row r="38567" spans="1:17" x14ac:dyDescent="0.4">
      <c r="A38567" t="s">
        <v>46029</v>
      </c>
      <c r="B38567">
        <v>34578137316</v>
      </c>
      <c r="C38567" s="1">
        <v>44735.675000000003</v>
      </c>
      <c r="E38567" s="1">
        <v>44743.252685185187</v>
      </c>
      <c r="F38567" t="s">
        <v>18</v>
      </c>
      <c r="G38567" t="s">
        <v>38</v>
      </c>
      <c r="H38567" t="s">
        <v>61</v>
      </c>
      <c r="I38567" t="s">
        <v>163</v>
      </c>
      <c r="J38567" t="s">
        <v>164</v>
      </c>
      <c r="K38567" t="s">
        <v>32</v>
      </c>
      <c r="L38567" t="s">
        <v>41</v>
      </c>
      <c r="M38567" t="s">
        <v>242</v>
      </c>
      <c r="N38567" t="s">
        <v>107</v>
      </c>
      <c r="O38567" t="s">
        <v>17811</v>
      </c>
      <c r="P38567">
        <v>-122.313546659</v>
      </c>
      <c r="Q38567">
        <v>47.69216737</v>
      </c>
    </row>
    <row r="38568" spans="1:17" x14ac:dyDescent="0.4">
      <c r="A38568" t="s">
        <v>46030</v>
      </c>
      <c r="B38568">
        <v>34578137987</v>
      </c>
      <c r="C38568" s="1">
        <v>44738.708333333336</v>
      </c>
      <c r="D38568" s="1">
        <v>44738.899305555555</v>
      </c>
      <c r="E38568" s="1">
        <v>44743.252754629626</v>
      </c>
      <c r="F38568" t="s">
        <v>18</v>
      </c>
      <c r="G38568" t="s">
        <v>38</v>
      </c>
      <c r="H38568" t="s">
        <v>61</v>
      </c>
      <c r="I38568" t="s">
        <v>163</v>
      </c>
      <c r="J38568" t="s">
        <v>164</v>
      </c>
      <c r="K38568" t="s">
        <v>45</v>
      </c>
      <c r="L38568" t="s">
        <v>79</v>
      </c>
      <c r="M38568" t="s">
        <v>251</v>
      </c>
      <c r="N38568" t="s">
        <v>349</v>
      </c>
      <c r="O38568" t="s">
        <v>15006</v>
      </c>
      <c r="P38568">
        <v>-122.29548289500001</v>
      </c>
      <c r="Q38568">
        <v>47.592748520000001</v>
      </c>
    </row>
    <row r="38569" spans="1:17" x14ac:dyDescent="0.4">
      <c r="A38569" t="s">
        <v>46031</v>
      </c>
      <c r="B38569">
        <v>34578138572</v>
      </c>
      <c r="C38569" s="1">
        <v>44742.208333333336</v>
      </c>
      <c r="D38569" s="1">
        <v>44742.333333333336</v>
      </c>
      <c r="E38569" s="1">
        <v>44743.252812500003</v>
      </c>
      <c r="F38569" t="s">
        <v>18</v>
      </c>
      <c r="G38569" t="s">
        <v>38</v>
      </c>
      <c r="H38569" t="s">
        <v>61</v>
      </c>
      <c r="I38569" t="s">
        <v>298</v>
      </c>
      <c r="J38569" t="s">
        <v>299</v>
      </c>
      <c r="K38569" t="s">
        <v>50</v>
      </c>
      <c r="L38569" t="s">
        <v>84</v>
      </c>
      <c r="M38569" t="s">
        <v>140</v>
      </c>
      <c r="N38569" t="s">
        <v>53</v>
      </c>
      <c r="O38569" t="s">
        <v>943</v>
      </c>
      <c r="P38569">
        <v>-122.33056209999999</v>
      </c>
      <c r="Q38569">
        <v>47.624637790000001</v>
      </c>
    </row>
    <row r="38570" spans="1:17" x14ac:dyDescent="0.4">
      <c r="A38570" t="s">
        <v>46032</v>
      </c>
      <c r="B38570">
        <v>34578139742</v>
      </c>
      <c r="C38570" s="1">
        <v>44742.425000000003</v>
      </c>
      <c r="D38570" s="1">
        <v>44742.508333333331</v>
      </c>
      <c r="E38570" s="1">
        <v>44743.252881944441</v>
      </c>
      <c r="F38570" t="s">
        <v>18</v>
      </c>
      <c r="G38570" t="s">
        <v>38</v>
      </c>
      <c r="H38570" t="s">
        <v>61</v>
      </c>
      <c r="I38570" t="s">
        <v>215</v>
      </c>
      <c r="J38570" t="s">
        <v>216</v>
      </c>
      <c r="K38570" t="s">
        <v>23</v>
      </c>
      <c r="L38570" t="s">
        <v>24</v>
      </c>
      <c r="M38570" t="s">
        <v>25</v>
      </c>
      <c r="N38570" t="s">
        <v>26</v>
      </c>
      <c r="O38570" t="s">
        <v>6513</v>
      </c>
      <c r="P38570">
        <v>-122.360446432</v>
      </c>
      <c r="Q38570">
        <v>47.530976320000001</v>
      </c>
    </row>
    <row r="38571" spans="1:17" x14ac:dyDescent="0.4">
      <c r="A38571" t="s">
        <v>46033</v>
      </c>
      <c r="B38571">
        <v>34578141937</v>
      </c>
      <c r="C38571" s="1">
        <v>44742.041666666664</v>
      </c>
      <c r="D38571" s="1">
        <v>44742.25</v>
      </c>
      <c r="E38571" s="1">
        <v>44743.253182870372</v>
      </c>
      <c r="F38571" t="s">
        <v>18</v>
      </c>
      <c r="G38571" t="s">
        <v>38</v>
      </c>
      <c r="H38571" t="s">
        <v>61</v>
      </c>
      <c r="I38571" t="s">
        <v>215</v>
      </c>
      <c r="J38571" t="s">
        <v>216</v>
      </c>
      <c r="K38571" t="s">
        <v>32</v>
      </c>
      <c r="L38571" t="s">
        <v>33</v>
      </c>
      <c r="M38571" t="s">
        <v>34</v>
      </c>
      <c r="N38571" t="s">
        <v>134</v>
      </c>
      <c r="O38571" t="s">
        <v>46034</v>
      </c>
      <c r="P38571">
        <v>-122.28477682400001</v>
      </c>
      <c r="Q38571">
        <v>47.663325540000002</v>
      </c>
    </row>
    <row r="38572" spans="1:17" x14ac:dyDescent="0.4">
      <c r="A38572" t="s">
        <v>46035</v>
      </c>
      <c r="B38572">
        <v>34578175396</v>
      </c>
      <c r="C38572" s="1">
        <v>44734.595138888886</v>
      </c>
      <c r="D38572" s="1">
        <v>44734.595138888886</v>
      </c>
      <c r="E38572" s="1">
        <v>44743.259826388887</v>
      </c>
      <c r="F38572" t="s">
        <v>18</v>
      </c>
      <c r="G38572" t="s">
        <v>38</v>
      </c>
      <c r="H38572" t="s">
        <v>61</v>
      </c>
      <c r="I38572" t="s">
        <v>163</v>
      </c>
      <c r="J38572" t="s">
        <v>164</v>
      </c>
      <c r="K38572" t="s">
        <v>50</v>
      </c>
      <c r="L38572" t="s">
        <v>146</v>
      </c>
      <c r="M38572" t="s">
        <v>376</v>
      </c>
      <c r="N38572" t="s">
        <v>113</v>
      </c>
      <c r="O38572" t="s">
        <v>9436</v>
      </c>
      <c r="P38572">
        <v>-122.34063093499999</v>
      </c>
      <c r="Q38572">
        <v>47.608723519999998</v>
      </c>
    </row>
    <row r="38573" spans="1:17" x14ac:dyDescent="0.4">
      <c r="A38573" t="s">
        <v>46036</v>
      </c>
      <c r="B38573">
        <v>34578175815</v>
      </c>
      <c r="C38573" s="1">
        <v>44741.225694444445</v>
      </c>
      <c r="D38573" s="1">
        <v>44742.600694444445</v>
      </c>
      <c r="E38573" s="1">
        <v>44743.259930555556</v>
      </c>
      <c r="F38573" t="s">
        <v>18</v>
      </c>
      <c r="G38573" t="s">
        <v>38</v>
      </c>
      <c r="H38573" t="s">
        <v>120</v>
      </c>
      <c r="I38573" t="s">
        <v>121</v>
      </c>
      <c r="J38573">
        <v>220</v>
      </c>
      <c r="K38573" t="s">
        <v>23</v>
      </c>
      <c r="L38573" t="s">
        <v>24</v>
      </c>
      <c r="M38573" t="s">
        <v>25</v>
      </c>
      <c r="N38573" t="s">
        <v>1138</v>
      </c>
      <c r="O38573" t="s">
        <v>2198</v>
      </c>
      <c r="P38573">
        <v>-122.355829482</v>
      </c>
      <c r="Q38573">
        <v>47.518101549999997</v>
      </c>
    </row>
    <row r="38574" spans="1:17" x14ac:dyDescent="0.4">
      <c r="A38574" t="s">
        <v>46037</v>
      </c>
      <c r="B38574">
        <v>34578176228</v>
      </c>
      <c r="C38574" s="1">
        <v>44742.611111111109</v>
      </c>
      <c r="D38574" s="1">
        <v>44742.611111111109</v>
      </c>
      <c r="E38574" s="1">
        <v>44743.260046296295</v>
      </c>
      <c r="F38574" t="s">
        <v>18</v>
      </c>
      <c r="G38574" t="s">
        <v>38</v>
      </c>
      <c r="H38574" t="s">
        <v>61</v>
      </c>
      <c r="I38574" t="s">
        <v>163</v>
      </c>
      <c r="J38574" t="s">
        <v>164</v>
      </c>
      <c r="K38574" t="s">
        <v>32</v>
      </c>
      <c r="L38574" t="s">
        <v>32</v>
      </c>
      <c r="M38574" t="s">
        <v>331</v>
      </c>
      <c r="N38574" t="s">
        <v>332</v>
      </c>
      <c r="O38574" t="s">
        <v>23336</v>
      </c>
      <c r="P38574">
        <v>-122.360932496</v>
      </c>
      <c r="Q38574">
        <v>47.732773530000003</v>
      </c>
    </row>
    <row r="38575" spans="1:17" x14ac:dyDescent="0.4">
      <c r="A38575" t="s">
        <v>46038</v>
      </c>
      <c r="B38575">
        <v>34578176642</v>
      </c>
      <c r="C38575" s="1">
        <v>44742.138888888891</v>
      </c>
      <c r="D38575" s="1">
        <v>44742.138888888891</v>
      </c>
      <c r="E38575" s="1">
        <v>44743.260104166664</v>
      </c>
      <c r="F38575" t="s">
        <v>18</v>
      </c>
      <c r="G38575" t="s">
        <v>38</v>
      </c>
      <c r="H38575" t="s">
        <v>39</v>
      </c>
      <c r="I38575" t="s">
        <v>40</v>
      </c>
      <c r="J38575">
        <v>290</v>
      </c>
      <c r="K38575" t="s">
        <v>32</v>
      </c>
      <c r="L38575" t="s">
        <v>33</v>
      </c>
      <c r="M38575" t="s">
        <v>281</v>
      </c>
      <c r="N38575" t="s">
        <v>200</v>
      </c>
      <c r="O38575" t="s">
        <v>1634</v>
      </c>
      <c r="P38575">
        <v>-122.306502329</v>
      </c>
      <c r="Q38575">
        <v>47.665640160000002</v>
      </c>
    </row>
    <row r="38576" spans="1:17" x14ac:dyDescent="0.4">
      <c r="A38576" t="s">
        <v>46039</v>
      </c>
      <c r="B38576">
        <v>34578177001</v>
      </c>
      <c r="C38576" s="1">
        <v>44740.083333333336</v>
      </c>
      <c r="D38576" s="1">
        <v>44740.166666666664</v>
      </c>
      <c r="E38576" s="1">
        <v>44743.260208333333</v>
      </c>
      <c r="F38576" t="s">
        <v>18</v>
      </c>
      <c r="G38576" t="s">
        <v>38</v>
      </c>
      <c r="H38576" t="s">
        <v>61</v>
      </c>
      <c r="I38576" t="s">
        <v>215</v>
      </c>
      <c r="J38576" t="s">
        <v>216</v>
      </c>
      <c r="K38576" t="s">
        <v>23</v>
      </c>
      <c r="L38576" t="s">
        <v>50</v>
      </c>
      <c r="M38576" t="s">
        <v>321</v>
      </c>
      <c r="N38576" t="s">
        <v>304</v>
      </c>
      <c r="O38576" t="s">
        <v>4463</v>
      </c>
      <c r="P38576">
        <v>-122.418615297</v>
      </c>
      <c r="Q38576">
        <v>47.574865600000003</v>
      </c>
    </row>
    <row r="38577" spans="1:17" x14ac:dyDescent="0.4">
      <c r="A38577" t="s">
        <v>46040</v>
      </c>
      <c r="B38577">
        <v>34578950624</v>
      </c>
      <c r="C38577" s="1">
        <v>44743.19027777778</v>
      </c>
      <c r="E38577" s="1">
        <v>44743.266446759262</v>
      </c>
      <c r="F38577" t="s">
        <v>18</v>
      </c>
      <c r="G38577" t="s">
        <v>38</v>
      </c>
      <c r="H38577" t="s">
        <v>61</v>
      </c>
      <c r="I38577" t="s">
        <v>215</v>
      </c>
      <c r="J38577" t="s">
        <v>216</v>
      </c>
      <c r="K38577" t="s">
        <v>23</v>
      </c>
      <c r="L38577" t="s">
        <v>50</v>
      </c>
      <c r="M38577" t="s">
        <v>321</v>
      </c>
      <c r="N38577" t="s">
        <v>59</v>
      </c>
      <c r="O38577" t="s">
        <v>14617</v>
      </c>
      <c r="P38577">
        <v>-122.375060686</v>
      </c>
      <c r="Q38577">
        <v>47.568970880000002</v>
      </c>
    </row>
    <row r="38578" spans="1:17" x14ac:dyDescent="0.4">
      <c r="A38578" t="s">
        <v>46041</v>
      </c>
      <c r="B38578">
        <v>34578206350</v>
      </c>
      <c r="C38578" s="1">
        <v>44741.104166666664</v>
      </c>
      <c r="D38578" s="1">
        <v>44741.145833333336</v>
      </c>
      <c r="E38578" s="1">
        <v>44743.266736111109</v>
      </c>
      <c r="F38578" t="s">
        <v>18</v>
      </c>
      <c r="G38578" t="s">
        <v>38</v>
      </c>
      <c r="H38578" t="s">
        <v>120</v>
      </c>
      <c r="I38578" t="s">
        <v>121</v>
      </c>
      <c r="J38578">
        <v>220</v>
      </c>
      <c r="K38578" t="s">
        <v>50</v>
      </c>
      <c r="L38578" t="s">
        <v>84</v>
      </c>
      <c r="M38578" t="s">
        <v>165</v>
      </c>
      <c r="N38578" t="s">
        <v>67</v>
      </c>
      <c r="O38578" t="s">
        <v>2532</v>
      </c>
      <c r="P38578">
        <v>-122.340993764</v>
      </c>
      <c r="Q38578">
        <v>47.630991739999999</v>
      </c>
    </row>
    <row r="38579" spans="1:17" x14ac:dyDescent="0.4">
      <c r="A38579" t="s">
        <v>46042</v>
      </c>
      <c r="B38579">
        <v>34578206689</v>
      </c>
      <c r="C38579" s="1">
        <v>44742.289583333331</v>
      </c>
      <c r="D38579" s="1">
        <v>44742.291666666664</v>
      </c>
      <c r="E38579" s="1">
        <v>44743.266817129632</v>
      </c>
      <c r="F38579" t="s">
        <v>18</v>
      </c>
      <c r="G38579" t="s">
        <v>38</v>
      </c>
      <c r="H38579" t="s">
        <v>61</v>
      </c>
      <c r="I38579" t="s">
        <v>215</v>
      </c>
      <c r="J38579" t="s">
        <v>216</v>
      </c>
      <c r="K38579" t="s">
        <v>23</v>
      </c>
      <c r="L38579" t="s">
        <v>24</v>
      </c>
      <c r="M38579" t="s">
        <v>25</v>
      </c>
      <c r="N38579" t="s">
        <v>26</v>
      </c>
      <c r="O38579" t="s">
        <v>39288</v>
      </c>
      <c r="P38579">
        <v>-122.36719954199999</v>
      </c>
      <c r="Q38579">
        <v>47.529181979999997</v>
      </c>
    </row>
    <row r="38580" spans="1:17" x14ac:dyDescent="0.4">
      <c r="A38580" t="s">
        <v>46043</v>
      </c>
      <c r="B38580">
        <v>34578207596</v>
      </c>
      <c r="C38580" s="1">
        <v>44742.594444444447</v>
      </c>
      <c r="D38580" s="1">
        <v>44742.594444444447</v>
      </c>
      <c r="E38580" s="1">
        <v>44743.266932870371</v>
      </c>
      <c r="F38580" t="s">
        <v>18</v>
      </c>
      <c r="G38580" t="s">
        <v>38</v>
      </c>
      <c r="H38580" t="s">
        <v>61</v>
      </c>
      <c r="I38580" t="s">
        <v>163</v>
      </c>
      <c r="J38580" t="s">
        <v>164</v>
      </c>
      <c r="K38580" t="s">
        <v>91</v>
      </c>
      <c r="L38580" t="s">
        <v>92</v>
      </c>
      <c r="M38580" t="s">
        <v>93</v>
      </c>
      <c r="N38580" t="s">
        <v>181</v>
      </c>
      <c r="O38580" t="s">
        <v>46044</v>
      </c>
      <c r="P38580">
        <v>-122.289437178</v>
      </c>
      <c r="Q38580">
        <v>47.566960090000002</v>
      </c>
    </row>
    <row r="38581" spans="1:17" x14ac:dyDescent="0.4">
      <c r="A38581" t="s">
        <v>46045</v>
      </c>
      <c r="B38581">
        <v>34578208127</v>
      </c>
      <c r="C38581" s="1">
        <v>44742.375</v>
      </c>
      <c r="D38581" s="1">
        <v>44742.666666666664</v>
      </c>
      <c r="E38581" s="1">
        <v>44743.267002314817</v>
      </c>
      <c r="F38581" t="s">
        <v>18</v>
      </c>
      <c r="G38581" t="s">
        <v>38</v>
      </c>
      <c r="H38581" t="s">
        <v>120</v>
      </c>
      <c r="I38581" t="s">
        <v>121</v>
      </c>
      <c r="J38581">
        <v>220</v>
      </c>
      <c r="K38581" t="s">
        <v>23</v>
      </c>
      <c r="L38581" t="s">
        <v>50</v>
      </c>
      <c r="M38581" t="s">
        <v>321</v>
      </c>
      <c r="N38581" t="s">
        <v>2663</v>
      </c>
      <c r="O38581" t="s">
        <v>23520</v>
      </c>
      <c r="P38581">
        <v>-122.3707787</v>
      </c>
      <c r="Q38581">
        <v>47.57290605</v>
      </c>
    </row>
    <row r="38582" spans="1:17" x14ac:dyDescent="0.4">
      <c r="A38582" t="s">
        <v>46046</v>
      </c>
      <c r="B38582">
        <v>34578241915</v>
      </c>
      <c r="C38582" s="1">
        <v>44742.732638888891</v>
      </c>
      <c r="D38582" s="1">
        <v>44742.732638888891</v>
      </c>
      <c r="E38582" s="1">
        <v>44743.273599537039</v>
      </c>
      <c r="F38582" t="s">
        <v>18</v>
      </c>
      <c r="G38582" t="s">
        <v>38</v>
      </c>
      <c r="H38582" t="s">
        <v>39</v>
      </c>
      <c r="I38582" t="s">
        <v>40</v>
      </c>
      <c r="J38582">
        <v>290</v>
      </c>
      <c r="K38582" t="s">
        <v>91</v>
      </c>
      <c r="L38582" t="s">
        <v>92</v>
      </c>
      <c r="M38582" t="s">
        <v>293</v>
      </c>
      <c r="N38582" t="s">
        <v>756</v>
      </c>
      <c r="O38582" t="s">
        <v>23312</v>
      </c>
      <c r="P38582">
        <v>-122.258073024</v>
      </c>
      <c r="Q38582">
        <v>47.550616959999999</v>
      </c>
    </row>
    <row r="38583" spans="1:17" x14ac:dyDescent="0.4">
      <c r="A38583" t="s">
        <v>46047</v>
      </c>
      <c r="B38583">
        <v>34578242794</v>
      </c>
      <c r="C38583" s="1">
        <v>44742.583333333336</v>
      </c>
      <c r="D38583" s="1">
        <v>44742.590277777781</v>
      </c>
      <c r="E38583" s="1">
        <v>44743.273784722223</v>
      </c>
      <c r="F38583" t="s">
        <v>18</v>
      </c>
      <c r="G38583" t="s">
        <v>19</v>
      </c>
      <c r="H38583" t="s">
        <v>20</v>
      </c>
      <c r="I38583" t="s">
        <v>471</v>
      </c>
      <c r="J38583" t="s">
        <v>472</v>
      </c>
      <c r="K38583" t="s">
        <v>50</v>
      </c>
      <c r="L38583" t="s">
        <v>84</v>
      </c>
      <c r="M38583" t="s">
        <v>140</v>
      </c>
      <c r="N38583" t="s">
        <v>53</v>
      </c>
      <c r="O38583" t="s">
        <v>21087</v>
      </c>
      <c r="P38583">
        <v>-122.32919344699999</v>
      </c>
      <c r="Q38583">
        <v>47.625998699999997</v>
      </c>
    </row>
    <row r="38584" spans="1:17" x14ac:dyDescent="0.4">
      <c r="A38584" t="s">
        <v>46048</v>
      </c>
      <c r="B38584">
        <v>34578243426</v>
      </c>
      <c r="C38584" s="1">
        <v>44737.795138888891</v>
      </c>
      <c r="D38584" s="1">
        <v>44742.795138888891</v>
      </c>
      <c r="E38584" s="1">
        <v>44743.273877314816</v>
      </c>
      <c r="F38584" t="s">
        <v>18</v>
      </c>
      <c r="G38584" t="s">
        <v>38</v>
      </c>
      <c r="H38584" t="s">
        <v>120</v>
      </c>
      <c r="I38584" t="s">
        <v>121</v>
      </c>
      <c r="J38584">
        <v>220</v>
      </c>
      <c r="K38584" t="s">
        <v>50</v>
      </c>
      <c r="L38584" t="s">
        <v>51</v>
      </c>
      <c r="M38584" t="s">
        <v>206</v>
      </c>
      <c r="N38584" t="s">
        <v>207</v>
      </c>
      <c r="O38584" t="s">
        <v>5486</v>
      </c>
      <c r="P38584">
        <v>-122.40089785799999</v>
      </c>
      <c r="Q38584">
        <v>47.654961239999999</v>
      </c>
    </row>
    <row r="38585" spans="1:17" x14ac:dyDescent="0.4">
      <c r="A38585" t="s">
        <v>46049</v>
      </c>
      <c r="B38585">
        <v>34578244013</v>
      </c>
      <c r="C38585" s="1">
        <v>44742.791666666664</v>
      </c>
      <c r="D38585" s="1">
        <v>44742.8125</v>
      </c>
      <c r="E38585" s="1">
        <v>44743.273946759262</v>
      </c>
      <c r="F38585" t="s">
        <v>18</v>
      </c>
      <c r="G38585" t="s">
        <v>38</v>
      </c>
      <c r="H38585" t="s">
        <v>39</v>
      </c>
      <c r="I38585" t="s">
        <v>40</v>
      </c>
      <c r="J38585">
        <v>290</v>
      </c>
      <c r="K38585" t="s">
        <v>32</v>
      </c>
      <c r="L38585" t="s">
        <v>33</v>
      </c>
      <c r="M38585" t="s">
        <v>199</v>
      </c>
      <c r="N38585" t="s">
        <v>200</v>
      </c>
      <c r="O38585" t="s">
        <v>7465</v>
      </c>
      <c r="P38585">
        <v>-122.30424241</v>
      </c>
      <c r="Q38585">
        <v>47.658687690000001</v>
      </c>
    </row>
    <row r="38586" spans="1:17" x14ac:dyDescent="0.4">
      <c r="A38586" t="s">
        <v>46050</v>
      </c>
      <c r="B38586">
        <v>34578244597</v>
      </c>
      <c r="C38586" s="1">
        <v>44740.003472222219</v>
      </c>
      <c r="D38586" s="1">
        <v>44740.357638888891</v>
      </c>
      <c r="E38586" s="1">
        <v>44743.274050925924</v>
      </c>
      <c r="F38586" t="s">
        <v>18</v>
      </c>
      <c r="G38586" t="s">
        <v>38</v>
      </c>
      <c r="H38586" t="s">
        <v>61</v>
      </c>
      <c r="I38586" t="s">
        <v>215</v>
      </c>
      <c r="J38586" t="s">
        <v>216</v>
      </c>
      <c r="K38586" t="s">
        <v>32</v>
      </c>
      <c r="L38586" t="s">
        <v>33</v>
      </c>
      <c r="M38586" t="s">
        <v>199</v>
      </c>
      <c r="N38586" t="s">
        <v>200</v>
      </c>
      <c r="O38586" t="s">
        <v>46051</v>
      </c>
      <c r="P38586">
        <v>-122.318802128</v>
      </c>
      <c r="Q38586">
        <v>47.656139809999999</v>
      </c>
    </row>
    <row r="38587" spans="1:17" x14ac:dyDescent="0.4">
      <c r="A38587" t="s">
        <v>46052</v>
      </c>
      <c r="B38587">
        <v>34578245221</v>
      </c>
      <c r="C38587" s="1">
        <v>44742.4375</v>
      </c>
      <c r="D38587" s="1">
        <v>44742.708333333336</v>
      </c>
      <c r="E38587" s="1">
        <v>44743.274155092593</v>
      </c>
      <c r="F38587" t="s">
        <v>18</v>
      </c>
      <c r="G38587" t="s">
        <v>38</v>
      </c>
      <c r="H38587" t="s">
        <v>61</v>
      </c>
      <c r="I38587" t="s">
        <v>163</v>
      </c>
      <c r="J38587" t="s">
        <v>164</v>
      </c>
      <c r="K38587" t="s">
        <v>45</v>
      </c>
      <c r="L38587" t="s">
        <v>45</v>
      </c>
      <c r="M38587" t="s">
        <v>46</v>
      </c>
      <c r="N38587" t="s">
        <v>47</v>
      </c>
      <c r="O38587" t="s">
        <v>21048</v>
      </c>
      <c r="P38587">
        <v>-122.32087300000001</v>
      </c>
      <c r="Q38587">
        <v>47.619908000000002</v>
      </c>
    </row>
    <row r="38588" spans="1:17" x14ac:dyDescent="0.4">
      <c r="A38588" t="s">
        <v>46053</v>
      </c>
      <c r="B38588">
        <v>34578743386</v>
      </c>
      <c r="C38588" s="1">
        <v>44740</v>
      </c>
      <c r="D38588" s="1">
        <v>44742.833333333336</v>
      </c>
      <c r="E38588" s="1">
        <v>44743.281053240738</v>
      </c>
      <c r="F38588" t="s">
        <v>18</v>
      </c>
      <c r="G38588" t="s">
        <v>38</v>
      </c>
      <c r="H38588" t="s">
        <v>39</v>
      </c>
      <c r="I38588" t="s">
        <v>40</v>
      </c>
      <c r="J38588">
        <v>290</v>
      </c>
      <c r="K38588" t="s">
        <v>45</v>
      </c>
      <c r="L38588" t="s">
        <v>79</v>
      </c>
      <c r="M38588" t="s">
        <v>574</v>
      </c>
      <c r="N38588" t="s">
        <v>252</v>
      </c>
      <c r="O38588" t="s">
        <v>3823</v>
      </c>
      <c r="P38588">
        <v>-122.312853895</v>
      </c>
      <c r="Q38588">
        <v>47.600008410000001</v>
      </c>
    </row>
    <row r="38589" spans="1:17" x14ac:dyDescent="0.4">
      <c r="A38589" t="s">
        <v>46054</v>
      </c>
      <c r="B38589">
        <v>34578753938</v>
      </c>
      <c r="C38589" s="1">
        <v>44740.666666666664</v>
      </c>
      <c r="D38589" s="1">
        <v>44741.333333333336</v>
      </c>
      <c r="E38589" s="1">
        <v>44743.281134259261</v>
      </c>
      <c r="F38589" t="s">
        <v>18</v>
      </c>
      <c r="G38589" t="s">
        <v>38</v>
      </c>
      <c r="H38589" t="s">
        <v>120</v>
      </c>
      <c r="I38589" t="s">
        <v>121</v>
      </c>
      <c r="J38589">
        <v>220</v>
      </c>
      <c r="K38589" t="s">
        <v>50</v>
      </c>
      <c r="L38589" t="s">
        <v>84</v>
      </c>
      <c r="M38589" t="s">
        <v>165</v>
      </c>
      <c r="N38589" t="s">
        <v>67</v>
      </c>
      <c r="O38589" t="s">
        <v>2531</v>
      </c>
      <c r="P38589">
        <v>-122.342285143</v>
      </c>
      <c r="Q38589">
        <v>47.631855430000002</v>
      </c>
    </row>
    <row r="38590" spans="1:17" x14ac:dyDescent="0.4">
      <c r="A38590" t="s">
        <v>46055</v>
      </c>
      <c r="B38590">
        <v>34578785174</v>
      </c>
      <c r="C38590" s="1">
        <v>44742.697916666664</v>
      </c>
      <c r="D38590" s="1">
        <v>44742.84375</v>
      </c>
      <c r="E38590" s="1">
        <v>44743.281319444446</v>
      </c>
      <c r="F38590" t="s">
        <v>18</v>
      </c>
      <c r="G38590" t="s">
        <v>38</v>
      </c>
      <c r="H38590" t="s">
        <v>61</v>
      </c>
      <c r="I38590" t="s">
        <v>62</v>
      </c>
      <c r="J38590" t="s">
        <v>63</v>
      </c>
      <c r="K38590" t="s">
        <v>32</v>
      </c>
      <c r="L38590" t="s">
        <v>41</v>
      </c>
      <c r="M38590" t="s">
        <v>242</v>
      </c>
      <c r="N38590" t="s">
        <v>107</v>
      </c>
      <c r="O38590" t="s">
        <v>631</v>
      </c>
      <c r="P38590">
        <v>-122.324615158</v>
      </c>
      <c r="Q38590">
        <v>47.708602800000001</v>
      </c>
    </row>
    <row r="38591" spans="1:17" x14ac:dyDescent="0.4">
      <c r="A38591" t="s">
        <v>46056</v>
      </c>
      <c r="B38591">
        <v>34578800727</v>
      </c>
      <c r="C38591" s="1">
        <v>44734.8125</v>
      </c>
      <c r="D38591" s="1">
        <v>44735.333333333336</v>
      </c>
      <c r="E38591" s="1">
        <v>44743.281435185185</v>
      </c>
      <c r="F38591" t="s">
        <v>18</v>
      </c>
      <c r="G38591" t="s">
        <v>38</v>
      </c>
      <c r="H38591" t="s">
        <v>61</v>
      </c>
      <c r="I38591" t="s">
        <v>215</v>
      </c>
      <c r="J38591" t="s">
        <v>216</v>
      </c>
      <c r="K38591" t="s">
        <v>45</v>
      </c>
      <c r="L38591" t="s">
        <v>79</v>
      </c>
      <c r="M38591" t="s">
        <v>80</v>
      </c>
      <c r="N38591" t="s">
        <v>81</v>
      </c>
      <c r="O38591" t="s">
        <v>1302</v>
      </c>
      <c r="P38591">
        <v>-122.320739</v>
      </c>
      <c r="Q38591">
        <v>47.602196999999997</v>
      </c>
    </row>
    <row r="38592" spans="1:17" x14ac:dyDescent="0.4">
      <c r="A38592" t="s">
        <v>46057</v>
      </c>
      <c r="B38592">
        <v>34578821505</v>
      </c>
      <c r="C38592" s="1">
        <v>44742.833333333336</v>
      </c>
      <c r="D38592" s="1">
        <v>44742.854166666664</v>
      </c>
      <c r="E38592" s="1">
        <v>44743.281539351854</v>
      </c>
      <c r="F38592" t="s">
        <v>18</v>
      </c>
      <c r="G38592" t="s">
        <v>38</v>
      </c>
      <c r="H38592" t="s">
        <v>61</v>
      </c>
      <c r="I38592" t="s">
        <v>62</v>
      </c>
      <c r="J38592" t="s">
        <v>63</v>
      </c>
      <c r="K38592" t="s">
        <v>45</v>
      </c>
      <c r="L38592" t="s">
        <v>124</v>
      </c>
      <c r="M38592" t="s">
        <v>245</v>
      </c>
      <c r="N38592" t="s">
        <v>47</v>
      </c>
      <c r="O38592" t="s">
        <v>3077</v>
      </c>
      <c r="P38592">
        <v>-122.320210862</v>
      </c>
      <c r="Q38592">
        <v>47.62958004</v>
      </c>
    </row>
    <row r="38593" spans="1:17" x14ac:dyDescent="0.4">
      <c r="A38593" t="s">
        <v>46058</v>
      </c>
      <c r="B38593">
        <v>34579027461</v>
      </c>
      <c r="C38593" s="1">
        <v>44742.909722222219</v>
      </c>
      <c r="D38593" s="1">
        <v>44742.947916666664</v>
      </c>
      <c r="E38593" s="1">
        <v>44743.287847222222</v>
      </c>
      <c r="F38593" t="s">
        <v>18</v>
      </c>
      <c r="G38593" t="s">
        <v>38</v>
      </c>
      <c r="H38593" t="s">
        <v>61</v>
      </c>
      <c r="I38593" t="s">
        <v>62</v>
      </c>
      <c r="J38593" t="s">
        <v>63</v>
      </c>
      <c r="K38593" t="s">
        <v>50</v>
      </c>
      <c r="L38593" t="s">
        <v>111</v>
      </c>
      <c r="M38593" t="s">
        <v>131</v>
      </c>
      <c r="N38593" t="s">
        <v>132</v>
      </c>
      <c r="O38593" t="s">
        <v>46059</v>
      </c>
      <c r="P38593">
        <v>-122.32998565</v>
      </c>
      <c r="Q38593">
        <v>47.587189180000003</v>
      </c>
    </row>
    <row r="38594" spans="1:17" x14ac:dyDescent="0.4">
      <c r="A38594" t="s">
        <v>46060</v>
      </c>
      <c r="B38594">
        <v>34579041136</v>
      </c>
      <c r="C38594" s="1">
        <v>44742.854166666664</v>
      </c>
      <c r="D38594" s="1">
        <v>44743.513888888891</v>
      </c>
      <c r="E38594" s="1">
        <v>44743.287962962961</v>
      </c>
      <c r="F38594" t="s">
        <v>18</v>
      </c>
      <c r="G38594" t="s">
        <v>38</v>
      </c>
      <c r="H38594" t="s">
        <v>61</v>
      </c>
      <c r="I38594" t="s">
        <v>215</v>
      </c>
      <c r="J38594" t="s">
        <v>216</v>
      </c>
      <c r="K38594" t="s">
        <v>50</v>
      </c>
      <c r="L38594" t="s">
        <v>84</v>
      </c>
      <c r="M38594" t="s">
        <v>165</v>
      </c>
      <c r="N38594" t="s">
        <v>53</v>
      </c>
      <c r="O38594" t="s">
        <v>46061</v>
      </c>
      <c r="P38594">
        <v>-122.338455706</v>
      </c>
      <c r="Q38594">
        <v>47.622041230000001</v>
      </c>
    </row>
    <row r="38595" spans="1:17" x14ac:dyDescent="0.4">
      <c r="A38595" t="s">
        <v>46062</v>
      </c>
      <c r="B38595">
        <v>34579042276</v>
      </c>
      <c r="C38595" s="1">
        <v>44742.75</v>
      </c>
      <c r="D38595" s="1">
        <v>44742.916666666664</v>
      </c>
      <c r="E38595" s="1">
        <v>44743.288090277776</v>
      </c>
      <c r="F38595" t="s">
        <v>18</v>
      </c>
      <c r="G38595" t="s">
        <v>38</v>
      </c>
      <c r="H38595" t="s">
        <v>61</v>
      </c>
      <c r="I38595" t="s">
        <v>215</v>
      </c>
      <c r="J38595" t="s">
        <v>216</v>
      </c>
      <c r="K38595" t="s">
        <v>91</v>
      </c>
      <c r="L38595" t="s">
        <v>115</v>
      </c>
      <c r="M38595" t="s">
        <v>857</v>
      </c>
      <c r="N38595" t="s">
        <v>117</v>
      </c>
      <c r="O38595" t="s">
        <v>20847</v>
      </c>
      <c r="P38595">
        <v>-122.33419784199999</v>
      </c>
      <c r="Q38595">
        <v>47.586103770000001</v>
      </c>
    </row>
    <row r="38596" spans="1:17" x14ac:dyDescent="0.4">
      <c r="A38596" t="s">
        <v>46063</v>
      </c>
      <c r="B38596">
        <v>34579043301</v>
      </c>
      <c r="C38596" s="1">
        <v>44743.136805555558</v>
      </c>
      <c r="D38596" s="1">
        <v>44743.140972222223</v>
      </c>
      <c r="E38596" s="1">
        <v>44743.288206018522</v>
      </c>
      <c r="F38596" t="s">
        <v>18</v>
      </c>
      <c r="G38596" t="s">
        <v>38</v>
      </c>
      <c r="H38596" t="s">
        <v>39</v>
      </c>
      <c r="I38596" t="s">
        <v>40</v>
      </c>
      <c r="J38596">
        <v>290</v>
      </c>
      <c r="K38596" t="s">
        <v>91</v>
      </c>
      <c r="L38596" t="s">
        <v>115</v>
      </c>
      <c r="M38596" t="s">
        <v>857</v>
      </c>
      <c r="N38596" t="s">
        <v>117</v>
      </c>
      <c r="O38596" t="s">
        <v>46064</v>
      </c>
      <c r="P38596">
        <v>-122.329058002</v>
      </c>
      <c r="Q38596">
        <v>47.585073700000002</v>
      </c>
    </row>
    <row r="38597" spans="1:17" x14ac:dyDescent="0.4">
      <c r="A38597" t="s">
        <v>46065</v>
      </c>
      <c r="B38597">
        <v>34580470310</v>
      </c>
      <c r="C38597" s="1">
        <v>44743.193055555559</v>
      </c>
      <c r="D38597" s="1">
        <v>44743.193055555559</v>
      </c>
      <c r="E38597" s="1">
        <v>44743.310567129629</v>
      </c>
      <c r="F38597" t="s">
        <v>18</v>
      </c>
      <c r="G38597" t="s">
        <v>38</v>
      </c>
      <c r="H38597" t="s">
        <v>120</v>
      </c>
      <c r="I38597" t="s">
        <v>121</v>
      </c>
      <c r="J38597">
        <v>220</v>
      </c>
      <c r="K38597" t="s">
        <v>50</v>
      </c>
      <c r="L38597" t="s">
        <v>51</v>
      </c>
      <c r="M38597" t="s">
        <v>52</v>
      </c>
      <c r="N38597" t="s">
        <v>67</v>
      </c>
      <c r="O38597" t="s">
        <v>8139</v>
      </c>
      <c r="P38597">
        <v>-122.34952209799999</v>
      </c>
      <c r="Q38597">
        <v>47.62543033</v>
      </c>
    </row>
    <row r="38598" spans="1:17" x14ac:dyDescent="0.4">
      <c r="A38598" t="s">
        <v>46066</v>
      </c>
      <c r="B38598">
        <v>34585785632</v>
      </c>
      <c r="C38598" s="1">
        <v>44742.568055555559</v>
      </c>
      <c r="D38598" s="1">
        <v>44743.313194444447</v>
      </c>
      <c r="E38598" s="1">
        <v>44743.313715277778</v>
      </c>
      <c r="F38598" t="s">
        <v>18</v>
      </c>
      <c r="G38598" t="s">
        <v>19</v>
      </c>
      <c r="H38598" t="s">
        <v>20</v>
      </c>
      <c r="I38598" t="s">
        <v>471</v>
      </c>
      <c r="J38598" t="s">
        <v>472</v>
      </c>
      <c r="K38598" t="s">
        <v>32</v>
      </c>
      <c r="L38598" t="s">
        <v>41</v>
      </c>
      <c r="M38598" t="s">
        <v>42</v>
      </c>
      <c r="N38598" t="s">
        <v>43</v>
      </c>
      <c r="O38598" t="s">
        <v>10920</v>
      </c>
      <c r="P38598">
        <v>-122.293839487</v>
      </c>
      <c r="Q38598">
        <v>47.73104069</v>
      </c>
    </row>
    <row r="38599" spans="1:17" x14ac:dyDescent="0.4">
      <c r="A38599" t="s">
        <v>46067</v>
      </c>
      <c r="B38599">
        <v>34580477440</v>
      </c>
      <c r="C38599" s="1">
        <v>44743.208333333336</v>
      </c>
      <c r="D38599" s="1">
        <v>44743.291666666664</v>
      </c>
      <c r="E38599" s="1">
        <v>44743.314363425925</v>
      </c>
      <c r="F38599" t="s">
        <v>18</v>
      </c>
      <c r="G38599" t="s">
        <v>38</v>
      </c>
      <c r="H38599" t="s">
        <v>65</v>
      </c>
      <c r="I38599" t="s">
        <v>66</v>
      </c>
      <c r="J38599">
        <v>280</v>
      </c>
      <c r="K38599" t="s">
        <v>91</v>
      </c>
      <c r="L38599" t="s">
        <v>115</v>
      </c>
      <c r="M38599" t="s">
        <v>857</v>
      </c>
      <c r="N38599" t="s">
        <v>117</v>
      </c>
      <c r="O38599" t="s">
        <v>13440</v>
      </c>
      <c r="P38599">
        <v>-122.329968988</v>
      </c>
      <c r="Q38599">
        <v>47.583974910000002</v>
      </c>
    </row>
    <row r="38600" spans="1:17" x14ac:dyDescent="0.4">
      <c r="A38600" t="s">
        <v>46068</v>
      </c>
      <c r="B38600">
        <v>34581437327</v>
      </c>
      <c r="C38600" s="1">
        <v>44743.145833333336</v>
      </c>
      <c r="D38600" s="1">
        <v>44743.166666666664</v>
      </c>
      <c r="E38600" s="1">
        <v>44743.329004629632</v>
      </c>
      <c r="F38600" t="s">
        <v>18</v>
      </c>
      <c r="G38600" t="s">
        <v>38</v>
      </c>
      <c r="H38600" t="s">
        <v>120</v>
      </c>
      <c r="I38600" t="s">
        <v>121</v>
      </c>
      <c r="J38600">
        <v>220</v>
      </c>
      <c r="K38600" t="s">
        <v>91</v>
      </c>
      <c r="L38600" t="s">
        <v>115</v>
      </c>
      <c r="M38600" t="s">
        <v>116</v>
      </c>
      <c r="N38600" t="s">
        <v>117</v>
      </c>
      <c r="O38600" t="s">
        <v>6809</v>
      </c>
      <c r="P38600">
        <v>-122.334205833</v>
      </c>
      <c r="Q38600">
        <v>47.569888919999997</v>
      </c>
    </row>
    <row r="38601" spans="1:17" x14ac:dyDescent="0.4">
      <c r="A38601" t="s">
        <v>46068</v>
      </c>
      <c r="B38601">
        <v>34582307597</v>
      </c>
      <c r="C38601" s="1">
        <v>44735</v>
      </c>
      <c r="E38601" s="1">
        <v>44743.329004629632</v>
      </c>
      <c r="F38601" t="s">
        <v>18</v>
      </c>
      <c r="G38601" t="s">
        <v>38</v>
      </c>
      <c r="H38601" t="s">
        <v>65</v>
      </c>
      <c r="I38601" t="s">
        <v>66</v>
      </c>
      <c r="J38601">
        <v>280</v>
      </c>
      <c r="K38601" t="s">
        <v>91</v>
      </c>
      <c r="L38601" t="s">
        <v>115</v>
      </c>
      <c r="M38601" t="s">
        <v>116</v>
      </c>
      <c r="N38601" t="s">
        <v>117</v>
      </c>
      <c r="O38601" t="s">
        <v>22141</v>
      </c>
      <c r="P38601">
        <v>-122.334205833</v>
      </c>
      <c r="Q38601">
        <v>47.569888919999997</v>
      </c>
    </row>
    <row r="38602" spans="1:17" x14ac:dyDescent="0.4">
      <c r="A38602" t="s">
        <v>46068</v>
      </c>
      <c r="B38602">
        <v>34581864706</v>
      </c>
      <c r="C38602" s="1">
        <v>44743.145833333336</v>
      </c>
      <c r="D38602" s="1">
        <v>44743.166666666664</v>
      </c>
      <c r="E38602" s="1">
        <v>44743.329004629632</v>
      </c>
      <c r="F38602" t="s">
        <v>18</v>
      </c>
      <c r="G38602" t="s">
        <v>38</v>
      </c>
      <c r="H38602" t="s">
        <v>39</v>
      </c>
      <c r="I38602" t="s">
        <v>40</v>
      </c>
      <c r="J38602">
        <v>290</v>
      </c>
      <c r="K38602" t="s">
        <v>91</v>
      </c>
      <c r="L38602" t="s">
        <v>115</v>
      </c>
      <c r="M38602" t="s">
        <v>116</v>
      </c>
      <c r="N38602" t="s">
        <v>117</v>
      </c>
      <c r="O38602" t="s">
        <v>22141</v>
      </c>
      <c r="P38602">
        <v>-122.334205833</v>
      </c>
      <c r="Q38602">
        <v>47.569888919999997</v>
      </c>
    </row>
    <row r="38603" spans="1:17" x14ac:dyDescent="0.4">
      <c r="A38603" t="s">
        <v>46069</v>
      </c>
      <c r="B38603">
        <v>34581410521</v>
      </c>
      <c r="C38603" s="1">
        <v>44742.916666666664</v>
      </c>
      <c r="D38603" s="1">
        <v>44743.291666666664</v>
      </c>
      <c r="E38603" s="1">
        <v>44743.329189814816</v>
      </c>
      <c r="F38603" t="s">
        <v>18</v>
      </c>
      <c r="G38603" t="s">
        <v>38</v>
      </c>
      <c r="H38603" t="s">
        <v>61</v>
      </c>
      <c r="I38603" t="s">
        <v>215</v>
      </c>
      <c r="J38603" t="s">
        <v>216</v>
      </c>
      <c r="K38603" t="s">
        <v>32</v>
      </c>
      <c r="L38603" t="s">
        <v>69</v>
      </c>
      <c r="M38603" t="s">
        <v>154</v>
      </c>
      <c r="N38603" t="s">
        <v>155</v>
      </c>
      <c r="O38603" t="s">
        <v>46070</v>
      </c>
      <c r="P38603">
        <v>-122.353972</v>
      </c>
      <c r="Q38603">
        <v>47.663237000000002</v>
      </c>
    </row>
    <row r="38604" spans="1:17" x14ac:dyDescent="0.4">
      <c r="A38604" t="s">
        <v>46071</v>
      </c>
      <c r="B38604">
        <v>34585730697</v>
      </c>
      <c r="C38604" s="1">
        <v>44742.791666666664</v>
      </c>
      <c r="D38604" s="1">
        <v>44743.291666666664</v>
      </c>
      <c r="E38604" s="1">
        <v>44743.365740740737</v>
      </c>
      <c r="F38604" t="s">
        <v>18</v>
      </c>
      <c r="G38604" t="s">
        <v>38</v>
      </c>
      <c r="H38604" t="s">
        <v>120</v>
      </c>
      <c r="I38604" t="s">
        <v>121</v>
      </c>
      <c r="J38604">
        <v>220</v>
      </c>
      <c r="K38604" t="s">
        <v>32</v>
      </c>
      <c r="L38604" t="s">
        <v>33</v>
      </c>
      <c r="M38604" t="s">
        <v>34</v>
      </c>
      <c r="N38604" t="s">
        <v>134</v>
      </c>
      <c r="O38604" t="s">
        <v>1426</v>
      </c>
      <c r="P38604">
        <v>-122.26102235099999</v>
      </c>
      <c r="Q38604">
        <v>47.682127270000002</v>
      </c>
    </row>
    <row r="38605" spans="1:17" x14ac:dyDescent="0.4">
      <c r="A38605" t="s">
        <v>46072</v>
      </c>
      <c r="B38605">
        <v>34583643880</v>
      </c>
      <c r="C38605" s="1">
        <v>37987</v>
      </c>
      <c r="D38605" s="1">
        <v>39083</v>
      </c>
      <c r="E38605" s="1">
        <v>44743.366620370369</v>
      </c>
      <c r="F38605" t="s">
        <v>18</v>
      </c>
      <c r="G38605" t="s">
        <v>19</v>
      </c>
      <c r="H38605" t="s">
        <v>176</v>
      </c>
      <c r="I38605" t="s">
        <v>956</v>
      </c>
      <c r="J38605" t="s">
        <v>957</v>
      </c>
      <c r="K38605" t="s">
        <v>45</v>
      </c>
      <c r="L38605" t="s">
        <v>124</v>
      </c>
      <c r="M38605" t="s">
        <v>125</v>
      </c>
      <c r="N38605" t="s">
        <v>524</v>
      </c>
      <c r="P38605">
        <v>0</v>
      </c>
      <c r="Q38605">
        <v>0</v>
      </c>
    </row>
    <row r="38606" spans="1:17" x14ac:dyDescent="0.4">
      <c r="A38606" t="s">
        <v>46073</v>
      </c>
      <c r="B38606">
        <v>34586918013</v>
      </c>
      <c r="C38606" s="1">
        <v>44742.3125</v>
      </c>
      <c r="D38606" s="1">
        <v>44742.729166666664</v>
      </c>
      <c r="E38606" s="1">
        <v>44743.372499999998</v>
      </c>
      <c r="F38606" t="s">
        <v>18</v>
      </c>
      <c r="G38606" t="s">
        <v>38</v>
      </c>
      <c r="H38606" t="s">
        <v>61</v>
      </c>
      <c r="I38606" t="s">
        <v>62</v>
      </c>
      <c r="J38606" t="s">
        <v>63</v>
      </c>
      <c r="K38606" t="s">
        <v>32</v>
      </c>
      <c r="L38606" t="s">
        <v>32</v>
      </c>
      <c r="M38606" t="s">
        <v>106</v>
      </c>
      <c r="N38606" t="s">
        <v>107</v>
      </c>
      <c r="O38606" t="s">
        <v>40732</v>
      </c>
      <c r="P38606">
        <v>-122.34345833499999</v>
      </c>
      <c r="Q38606">
        <v>47.691463919999997</v>
      </c>
    </row>
    <row r="38607" spans="1:17" x14ac:dyDescent="0.4">
      <c r="A38607" t="s">
        <v>46074</v>
      </c>
      <c r="B38607">
        <v>34585782573</v>
      </c>
      <c r="C38607" s="1">
        <v>44743.291666666664</v>
      </c>
      <c r="E38607" s="1">
        <v>44743.375636574077</v>
      </c>
      <c r="F38607" t="s">
        <v>18</v>
      </c>
      <c r="G38607" t="s">
        <v>19</v>
      </c>
      <c r="H38607" t="s">
        <v>20</v>
      </c>
      <c r="I38607" t="s">
        <v>21</v>
      </c>
      <c r="J38607" t="s">
        <v>22</v>
      </c>
      <c r="K38607" t="s">
        <v>50</v>
      </c>
      <c r="L38607" t="s">
        <v>84</v>
      </c>
      <c r="M38607" t="s">
        <v>165</v>
      </c>
      <c r="N38607" t="s">
        <v>53</v>
      </c>
      <c r="O38607" t="s">
        <v>6971</v>
      </c>
      <c r="P38607">
        <v>-122.33746478800001</v>
      </c>
      <c r="Q38607">
        <v>47.616822190000001</v>
      </c>
    </row>
    <row r="38608" spans="1:17" x14ac:dyDescent="0.4">
      <c r="A38608" t="s">
        <v>46075</v>
      </c>
      <c r="B38608">
        <v>34584712279</v>
      </c>
      <c r="C38608" s="1">
        <v>44743.229166666664</v>
      </c>
      <c r="D38608" s="1">
        <v>44743.34375</v>
      </c>
      <c r="E38608" s="1">
        <v>44743.37773148148</v>
      </c>
      <c r="F38608" t="s">
        <v>18</v>
      </c>
      <c r="G38608" t="s">
        <v>38</v>
      </c>
      <c r="H38608" t="s">
        <v>61</v>
      </c>
      <c r="I38608" t="s">
        <v>163</v>
      </c>
      <c r="J38608" t="s">
        <v>164</v>
      </c>
      <c r="K38608" t="s">
        <v>32</v>
      </c>
      <c r="L38608" t="s">
        <v>33</v>
      </c>
      <c r="M38608" t="s">
        <v>34</v>
      </c>
      <c r="N38608" t="s">
        <v>134</v>
      </c>
      <c r="O38608" t="s">
        <v>46076</v>
      </c>
      <c r="P38608">
        <v>-122.284983238</v>
      </c>
      <c r="Q38608">
        <v>47.678507420000003</v>
      </c>
    </row>
    <row r="38609" spans="1:17" x14ac:dyDescent="0.4">
      <c r="A38609" t="s">
        <v>46077</v>
      </c>
      <c r="B38609">
        <v>34584713825</v>
      </c>
      <c r="C38609" s="1">
        <v>44742.875</v>
      </c>
      <c r="D38609" s="1">
        <v>44742.909722222219</v>
      </c>
      <c r="E38609" s="1">
        <v>44743.377847222226</v>
      </c>
      <c r="F38609" t="s">
        <v>18</v>
      </c>
      <c r="G38609" t="s">
        <v>38</v>
      </c>
      <c r="H38609" t="s">
        <v>61</v>
      </c>
      <c r="I38609" t="s">
        <v>215</v>
      </c>
      <c r="J38609" t="s">
        <v>216</v>
      </c>
      <c r="K38609" t="s">
        <v>32</v>
      </c>
      <c r="L38609" t="s">
        <v>33</v>
      </c>
      <c r="M38609" t="s">
        <v>281</v>
      </c>
      <c r="N38609" t="s">
        <v>35</v>
      </c>
      <c r="O38609" t="s">
        <v>46078</v>
      </c>
      <c r="P38609">
        <v>-122.313135887</v>
      </c>
      <c r="Q38609">
        <v>47.676517179999998</v>
      </c>
    </row>
    <row r="38610" spans="1:17" x14ac:dyDescent="0.4">
      <c r="A38610" t="s">
        <v>46079</v>
      </c>
      <c r="B38610">
        <v>34584714728</v>
      </c>
      <c r="C38610" s="1">
        <v>44743.34375</v>
      </c>
      <c r="D38610" s="1">
        <v>44743.364583333336</v>
      </c>
      <c r="E38610" s="1">
        <v>44743.377939814818</v>
      </c>
      <c r="F38610" t="s">
        <v>18</v>
      </c>
      <c r="G38610" t="s">
        <v>38</v>
      </c>
      <c r="H38610" t="s">
        <v>39</v>
      </c>
      <c r="I38610" t="s">
        <v>40</v>
      </c>
      <c r="J38610">
        <v>290</v>
      </c>
      <c r="K38610" t="s">
        <v>32</v>
      </c>
      <c r="L38610" t="s">
        <v>41</v>
      </c>
      <c r="M38610" t="s">
        <v>242</v>
      </c>
      <c r="N38610" t="s">
        <v>107</v>
      </c>
      <c r="O38610" t="s">
        <v>2235</v>
      </c>
      <c r="P38610">
        <v>-122.31920676199999</v>
      </c>
      <c r="Q38610">
        <v>47.708569199999999</v>
      </c>
    </row>
    <row r="38611" spans="1:17" x14ac:dyDescent="0.4">
      <c r="A38611" t="s">
        <v>46080</v>
      </c>
      <c r="B38611">
        <v>34584715876</v>
      </c>
      <c r="C38611" s="1">
        <v>44741.416666666664</v>
      </c>
      <c r="D38611" s="1">
        <v>44741.416666666664</v>
      </c>
      <c r="E38611" s="1">
        <v>44743.378055555557</v>
      </c>
      <c r="F38611" t="s">
        <v>18</v>
      </c>
      <c r="G38611" t="s">
        <v>38</v>
      </c>
      <c r="H38611" t="s">
        <v>61</v>
      </c>
      <c r="I38611" t="s">
        <v>62</v>
      </c>
      <c r="J38611" t="s">
        <v>63</v>
      </c>
      <c r="K38611" t="s">
        <v>50</v>
      </c>
      <c r="L38611" t="s">
        <v>84</v>
      </c>
      <c r="M38611" t="s">
        <v>140</v>
      </c>
      <c r="N38611" t="s">
        <v>53</v>
      </c>
      <c r="O38611" t="s">
        <v>46081</v>
      </c>
      <c r="P38611">
        <v>-122.33297976999999</v>
      </c>
      <c r="Q38611">
        <v>47.619661970000003</v>
      </c>
    </row>
    <row r="38612" spans="1:17" x14ac:dyDescent="0.4">
      <c r="A38612" t="s">
        <v>46082</v>
      </c>
      <c r="B38612">
        <v>34584872827</v>
      </c>
      <c r="C38612" s="1">
        <v>44663</v>
      </c>
      <c r="D38612" s="1">
        <v>44663</v>
      </c>
      <c r="E38612" s="1">
        <v>44743.380648148152</v>
      </c>
      <c r="F38612" t="s">
        <v>18</v>
      </c>
      <c r="G38612" t="s">
        <v>38</v>
      </c>
      <c r="H38612" t="s">
        <v>61</v>
      </c>
      <c r="I38612" t="s">
        <v>163</v>
      </c>
      <c r="J38612" t="s">
        <v>164</v>
      </c>
      <c r="K38612" t="s">
        <v>45</v>
      </c>
      <c r="L38612" t="s">
        <v>124</v>
      </c>
      <c r="M38612" t="s">
        <v>125</v>
      </c>
      <c r="N38612" t="s">
        <v>524</v>
      </c>
      <c r="O38612" t="s">
        <v>46083</v>
      </c>
      <c r="P38612">
        <v>-122.309274124</v>
      </c>
      <c r="Q38612">
        <v>47.630624279999999</v>
      </c>
    </row>
    <row r="38613" spans="1:17" x14ac:dyDescent="0.4">
      <c r="A38613" t="s">
        <v>46084</v>
      </c>
      <c r="B38613">
        <v>34586511125</v>
      </c>
      <c r="E38613" s="1">
        <v>44743.411064814813</v>
      </c>
      <c r="F38613" t="s">
        <v>18</v>
      </c>
      <c r="G38613" t="s">
        <v>38</v>
      </c>
      <c r="H38613" t="s">
        <v>203</v>
      </c>
      <c r="I38613" t="s">
        <v>302</v>
      </c>
      <c r="J38613" t="s">
        <v>303</v>
      </c>
      <c r="K38613" t="s">
        <v>32</v>
      </c>
      <c r="L38613" t="s">
        <v>231</v>
      </c>
      <c r="M38613" t="s">
        <v>313</v>
      </c>
      <c r="N38613" t="s">
        <v>314</v>
      </c>
      <c r="O38613" t="s">
        <v>19432</v>
      </c>
      <c r="P38613">
        <v>-122.355348867</v>
      </c>
      <c r="Q38613">
        <v>47.69512229</v>
      </c>
    </row>
    <row r="38614" spans="1:17" x14ac:dyDescent="0.4">
      <c r="A38614" t="s">
        <v>46085</v>
      </c>
      <c r="B38614">
        <v>34586291461</v>
      </c>
      <c r="C38614" s="1">
        <v>44743.041666666664</v>
      </c>
      <c r="D38614" s="1">
        <v>44743.045138888891</v>
      </c>
      <c r="E38614" s="1">
        <v>44743.412615740737</v>
      </c>
      <c r="F38614" t="s">
        <v>18</v>
      </c>
      <c r="G38614" t="s">
        <v>38</v>
      </c>
      <c r="H38614" t="s">
        <v>61</v>
      </c>
      <c r="I38614" t="s">
        <v>62</v>
      </c>
      <c r="J38614" t="s">
        <v>63</v>
      </c>
      <c r="K38614" t="s">
        <v>23</v>
      </c>
      <c r="L38614" t="s">
        <v>50</v>
      </c>
      <c r="M38614" t="s">
        <v>236</v>
      </c>
      <c r="N38614" t="s">
        <v>275</v>
      </c>
      <c r="P38614">
        <v>0</v>
      </c>
      <c r="Q38614">
        <v>0</v>
      </c>
    </row>
    <row r="38615" spans="1:17" x14ac:dyDescent="0.4">
      <c r="A38615" t="s">
        <v>46086</v>
      </c>
      <c r="B38615">
        <v>34586292059</v>
      </c>
      <c r="C38615" s="1">
        <v>44707</v>
      </c>
      <c r="D38615" s="1">
        <v>44738.59375</v>
      </c>
      <c r="E38615" s="1">
        <v>44743.412719907406</v>
      </c>
      <c r="F38615" t="s">
        <v>18</v>
      </c>
      <c r="G38615" t="s">
        <v>38</v>
      </c>
      <c r="H38615" t="s">
        <v>120</v>
      </c>
      <c r="I38615" t="s">
        <v>121</v>
      </c>
      <c r="J38615">
        <v>220</v>
      </c>
      <c r="K38615" t="s">
        <v>32</v>
      </c>
      <c r="L38615" t="s">
        <v>231</v>
      </c>
      <c r="M38615" t="s">
        <v>441</v>
      </c>
      <c r="N38615" t="s">
        <v>35</v>
      </c>
      <c r="O38615" t="s">
        <v>3813</v>
      </c>
      <c r="P38615">
        <v>-122.323081776</v>
      </c>
      <c r="Q38615">
        <v>47.678536530000002</v>
      </c>
    </row>
    <row r="38616" spans="1:17" x14ac:dyDescent="0.4">
      <c r="A38616" t="s">
        <v>46087</v>
      </c>
      <c r="B38616">
        <v>34586293369</v>
      </c>
      <c r="C38616" s="1">
        <v>44742.340277777781</v>
      </c>
      <c r="D38616" s="1">
        <v>44742.342361111114</v>
      </c>
      <c r="E38616" s="1">
        <v>44743.412824074076</v>
      </c>
      <c r="F38616" t="s">
        <v>18</v>
      </c>
      <c r="G38616" t="s">
        <v>38</v>
      </c>
      <c r="H38616" t="s">
        <v>61</v>
      </c>
      <c r="I38616" t="s">
        <v>163</v>
      </c>
      <c r="J38616" t="s">
        <v>164</v>
      </c>
      <c r="K38616" t="s">
        <v>32</v>
      </c>
      <c r="L38616" t="s">
        <v>33</v>
      </c>
      <c r="M38616" t="s">
        <v>199</v>
      </c>
      <c r="N38616" t="s">
        <v>200</v>
      </c>
      <c r="O38616" t="s">
        <v>462</v>
      </c>
      <c r="P38616">
        <v>-122.313149</v>
      </c>
      <c r="Q38616">
        <v>47.660532240000002</v>
      </c>
    </row>
    <row r="38617" spans="1:17" x14ac:dyDescent="0.4">
      <c r="A38617" t="s">
        <v>46088</v>
      </c>
      <c r="B38617">
        <v>34586294491</v>
      </c>
      <c r="C38617" s="1">
        <v>44743.027777777781</v>
      </c>
      <c r="D38617" s="1">
        <v>44743.361111111109</v>
      </c>
      <c r="E38617" s="1">
        <v>44743.412916666668</v>
      </c>
      <c r="F38617" t="s">
        <v>18</v>
      </c>
      <c r="G38617" t="s">
        <v>38</v>
      </c>
      <c r="H38617" t="s">
        <v>61</v>
      </c>
      <c r="I38617" t="s">
        <v>215</v>
      </c>
      <c r="J38617" t="s">
        <v>216</v>
      </c>
      <c r="K38617" t="s">
        <v>32</v>
      </c>
      <c r="L38617" t="s">
        <v>41</v>
      </c>
      <c r="M38617" t="s">
        <v>242</v>
      </c>
      <c r="N38617" t="s">
        <v>107</v>
      </c>
      <c r="O38617" t="s">
        <v>10061</v>
      </c>
      <c r="P38617">
        <v>-122.316877597</v>
      </c>
      <c r="Q38617">
        <v>47.704005930000001</v>
      </c>
    </row>
    <row r="38618" spans="1:17" x14ac:dyDescent="0.4">
      <c r="A38618" t="s">
        <v>46089</v>
      </c>
      <c r="B38618">
        <v>34586295346</v>
      </c>
      <c r="C38618" s="1">
        <v>44742.604166666664</v>
      </c>
      <c r="D38618" s="1">
        <v>44742.9375</v>
      </c>
      <c r="E38618" s="1">
        <v>44743.413078703707</v>
      </c>
      <c r="F38618" t="s">
        <v>18</v>
      </c>
      <c r="G38618" t="s">
        <v>38</v>
      </c>
      <c r="H38618" t="s">
        <v>120</v>
      </c>
      <c r="I38618" t="s">
        <v>121</v>
      </c>
      <c r="J38618">
        <v>220</v>
      </c>
      <c r="K38618" t="s">
        <v>50</v>
      </c>
      <c r="L38618" t="s">
        <v>146</v>
      </c>
      <c r="M38618" t="s">
        <v>376</v>
      </c>
      <c r="N38618" t="s">
        <v>113</v>
      </c>
      <c r="O38618" t="s">
        <v>3414</v>
      </c>
      <c r="P38618">
        <v>-122.338651161</v>
      </c>
      <c r="Q38618">
        <v>47.607331590000001</v>
      </c>
    </row>
    <row r="38619" spans="1:17" x14ac:dyDescent="0.4">
      <c r="A38619" t="s">
        <v>46090</v>
      </c>
      <c r="B38619">
        <v>34587727861</v>
      </c>
      <c r="C38619" s="1">
        <v>44739</v>
      </c>
      <c r="E38619" s="1">
        <v>44743.425138888888</v>
      </c>
      <c r="F38619" t="s">
        <v>18</v>
      </c>
      <c r="G38619" t="s">
        <v>38</v>
      </c>
      <c r="H38619" t="s">
        <v>203</v>
      </c>
      <c r="I38619" t="s">
        <v>571</v>
      </c>
      <c r="J38619" t="s">
        <v>572</v>
      </c>
      <c r="K38619" t="s">
        <v>32</v>
      </c>
      <c r="L38619" t="s">
        <v>32</v>
      </c>
      <c r="M38619" t="s">
        <v>106</v>
      </c>
      <c r="N38619" t="s">
        <v>314</v>
      </c>
      <c r="O38619" t="s">
        <v>3183</v>
      </c>
      <c r="P38619">
        <v>-122.345966</v>
      </c>
      <c r="Q38619">
        <v>47.69871766</v>
      </c>
    </row>
    <row r="38620" spans="1:17" x14ac:dyDescent="0.4">
      <c r="A38620" t="s">
        <v>46091</v>
      </c>
      <c r="B38620">
        <v>34587471271</v>
      </c>
      <c r="C38620" s="1">
        <v>44743.192361111112</v>
      </c>
      <c r="E38620" s="1">
        <v>44743.426180555558</v>
      </c>
      <c r="F38620" t="s">
        <v>18</v>
      </c>
      <c r="G38620" t="s">
        <v>38</v>
      </c>
      <c r="H38620" t="s">
        <v>120</v>
      </c>
      <c r="I38620" t="s">
        <v>121</v>
      </c>
      <c r="J38620">
        <v>220</v>
      </c>
      <c r="K38620" t="s">
        <v>32</v>
      </c>
      <c r="L38620" t="s">
        <v>69</v>
      </c>
      <c r="M38620" t="s">
        <v>212</v>
      </c>
      <c r="N38620" t="s">
        <v>288</v>
      </c>
      <c r="O38620" t="s">
        <v>30467</v>
      </c>
      <c r="P38620">
        <v>-122.34098467299999</v>
      </c>
      <c r="Q38620">
        <v>47.66466286</v>
      </c>
    </row>
    <row r="38621" spans="1:17" x14ac:dyDescent="0.4">
      <c r="A38621" t="s">
        <v>46092</v>
      </c>
      <c r="B38621">
        <v>34587243798</v>
      </c>
      <c r="C38621" s="1">
        <v>44562.395833333336</v>
      </c>
      <c r="D38621" s="1">
        <v>44743.395833333336</v>
      </c>
      <c r="E38621" s="1">
        <v>44743.426319444443</v>
      </c>
      <c r="F38621" t="s">
        <v>18</v>
      </c>
      <c r="G38621" t="s">
        <v>38</v>
      </c>
      <c r="H38621" t="s">
        <v>61</v>
      </c>
      <c r="I38621" t="s">
        <v>215</v>
      </c>
      <c r="J38621" t="s">
        <v>216</v>
      </c>
      <c r="K38621" t="s">
        <v>23</v>
      </c>
      <c r="L38621" t="s">
        <v>24</v>
      </c>
      <c r="M38621" t="s">
        <v>25</v>
      </c>
      <c r="N38621" t="s">
        <v>26</v>
      </c>
      <c r="O38621" t="s">
        <v>690</v>
      </c>
      <c r="P38621">
        <v>-122.365200894</v>
      </c>
      <c r="Q38621">
        <v>47.524681979999997</v>
      </c>
    </row>
    <row r="38622" spans="1:17" x14ac:dyDescent="0.4">
      <c r="A38622" t="s">
        <v>46093</v>
      </c>
      <c r="B38622">
        <v>34587753017</v>
      </c>
      <c r="C38622" s="1">
        <v>44743.270833333336</v>
      </c>
      <c r="D38622" s="1">
        <v>44743.270833333336</v>
      </c>
      <c r="E38622" s="1">
        <v>44743.433645833335</v>
      </c>
      <c r="F38622" t="s">
        <v>18</v>
      </c>
      <c r="G38622" t="s">
        <v>38</v>
      </c>
      <c r="H38622" t="s">
        <v>61</v>
      </c>
      <c r="I38622" t="s">
        <v>89</v>
      </c>
      <c r="J38622" t="s">
        <v>90</v>
      </c>
      <c r="K38622" t="s">
        <v>23</v>
      </c>
      <c r="L38622" t="s">
        <v>50</v>
      </c>
      <c r="M38622" t="s">
        <v>58</v>
      </c>
      <c r="N38622" t="s">
        <v>59</v>
      </c>
      <c r="O38622" t="s">
        <v>31094</v>
      </c>
      <c r="P38622">
        <v>-122.386771446</v>
      </c>
      <c r="Q38622">
        <v>47.565629360000003</v>
      </c>
    </row>
    <row r="38623" spans="1:17" x14ac:dyDescent="0.4">
      <c r="A38623" t="s">
        <v>46094</v>
      </c>
      <c r="B38623">
        <v>34587913085</v>
      </c>
      <c r="C38623" s="1">
        <v>44743.363888888889</v>
      </c>
      <c r="E38623" s="1">
        <v>44743.434710648151</v>
      </c>
      <c r="F38623" t="s">
        <v>18</v>
      </c>
      <c r="G38623" t="s">
        <v>38</v>
      </c>
      <c r="H38623" t="s">
        <v>120</v>
      </c>
      <c r="I38623" t="s">
        <v>121</v>
      </c>
      <c r="J38623">
        <v>220</v>
      </c>
      <c r="K38623" t="s">
        <v>23</v>
      </c>
      <c r="L38623" t="s">
        <v>50</v>
      </c>
      <c r="M38623" t="s">
        <v>321</v>
      </c>
      <c r="N38623" t="s">
        <v>304</v>
      </c>
      <c r="O38623" t="s">
        <v>46095</v>
      </c>
      <c r="P38623">
        <v>-122.387153662</v>
      </c>
      <c r="Q38623">
        <v>47.592798139999999</v>
      </c>
    </row>
    <row r="38624" spans="1:17" x14ac:dyDescent="0.4">
      <c r="A38624" t="s">
        <v>46096</v>
      </c>
      <c r="B38624">
        <v>34588167592</v>
      </c>
      <c r="C38624" s="1">
        <v>44727.798611111109</v>
      </c>
      <c r="D38624" s="1">
        <v>44727.805555555555</v>
      </c>
      <c r="E38624" s="1">
        <v>44743.44023148148</v>
      </c>
      <c r="F38624" t="s">
        <v>18</v>
      </c>
      <c r="G38624" t="s">
        <v>38</v>
      </c>
      <c r="H38624" t="s">
        <v>61</v>
      </c>
      <c r="I38624" t="s">
        <v>89</v>
      </c>
      <c r="J38624" t="s">
        <v>90</v>
      </c>
      <c r="K38624" t="s">
        <v>32</v>
      </c>
      <c r="L38624" t="s">
        <v>33</v>
      </c>
      <c r="M38624" t="s">
        <v>34</v>
      </c>
      <c r="N38624" t="s">
        <v>35</v>
      </c>
      <c r="O38624" t="s">
        <v>3649</v>
      </c>
      <c r="P38624">
        <v>-122.298224687</v>
      </c>
      <c r="Q38624">
        <v>47.664317359999998</v>
      </c>
    </row>
    <row r="38625" spans="1:17" x14ac:dyDescent="0.4">
      <c r="A38625" t="s">
        <v>46097</v>
      </c>
      <c r="B38625">
        <v>34588183481</v>
      </c>
      <c r="C38625" s="1">
        <v>44741.359722222223</v>
      </c>
      <c r="D38625" s="1">
        <v>44741.365277777775</v>
      </c>
      <c r="E38625" s="1">
        <v>44743.440335648149</v>
      </c>
      <c r="F38625" t="s">
        <v>18</v>
      </c>
      <c r="G38625" t="s">
        <v>38</v>
      </c>
      <c r="H38625" t="s">
        <v>61</v>
      </c>
      <c r="I38625" t="s">
        <v>89</v>
      </c>
      <c r="J38625" t="s">
        <v>90</v>
      </c>
      <c r="K38625" t="s">
        <v>50</v>
      </c>
      <c r="L38625" t="s">
        <v>51</v>
      </c>
      <c r="M38625" t="s">
        <v>206</v>
      </c>
      <c r="N38625" t="s">
        <v>207</v>
      </c>
      <c r="O38625" t="s">
        <v>6697</v>
      </c>
      <c r="P38625">
        <v>-122.376141846</v>
      </c>
      <c r="Q38625">
        <v>47.63718995</v>
      </c>
    </row>
    <row r="38626" spans="1:17" x14ac:dyDescent="0.4">
      <c r="A38626" t="s">
        <v>46098</v>
      </c>
      <c r="B38626">
        <v>34588635144</v>
      </c>
      <c r="C38626" s="1">
        <v>44742.666666666664</v>
      </c>
      <c r="D38626" s="1">
        <v>44743.010416666664</v>
      </c>
      <c r="E38626" s="1">
        <v>44743.447337962964</v>
      </c>
      <c r="F38626" t="s">
        <v>18</v>
      </c>
      <c r="G38626" t="s">
        <v>38</v>
      </c>
      <c r="H38626" t="s">
        <v>61</v>
      </c>
      <c r="I38626" t="s">
        <v>62</v>
      </c>
      <c r="J38626" t="s">
        <v>63</v>
      </c>
      <c r="K38626" t="s">
        <v>45</v>
      </c>
      <c r="L38626" t="s">
        <v>45</v>
      </c>
      <c r="M38626" t="s">
        <v>74</v>
      </c>
      <c r="N38626" t="s">
        <v>47</v>
      </c>
      <c r="O38626" t="s">
        <v>5495</v>
      </c>
      <c r="P38626">
        <v>-122.320771381</v>
      </c>
      <c r="Q38626">
        <v>47.613519510000003</v>
      </c>
    </row>
    <row r="38627" spans="1:17" x14ac:dyDescent="0.4">
      <c r="A38627" t="s">
        <v>46099</v>
      </c>
      <c r="B38627">
        <v>34588635980</v>
      </c>
      <c r="C38627" s="1">
        <v>44742.583333333336</v>
      </c>
      <c r="D38627" s="1">
        <v>44742.583333333336</v>
      </c>
      <c r="E38627" s="1">
        <v>44743.447500000002</v>
      </c>
      <c r="F38627" t="s">
        <v>18</v>
      </c>
      <c r="G38627" t="s">
        <v>38</v>
      </c>
      <c r="H38627" t="s">
        <v>61</v>
      </c>
      <c r="I38627" t="s">
        <v>215</v>
      </c>
      <c r="J38627" t="s">
        <v>216</v>
      </c>
      <c r="K38627" t="s">
        <v>50</v>
      </c>
      <c r="L38627" t="s">
        <v>111</v>
      </c>
      <c r="M38627" t="s">
        <v>112</v>
      </c>
      <c r="N38627" t="s">
        <v>113</v>
      </c>
      <c r="O38627" t="s">
        <v>4875</v>
      </c>
      <c r="P38627">
        <v>-122.337217577</v>
      </c>
      <c r="Q38627">
        <v>47.605765030000001</v>
      </c>
    </row>
    <row r="38628" spans="1:17" x14ac:dyDescent="0.4">
      <c r="A38628" t="s">
        <v>46100</v>
      </c>
      <c r="B38628">
        <v>34588668256</v>
      </c>
      <c r="C38628" s="1">
        <v>44742.833333333336</v>
      </c>
      <c r="D38628" s="1">
        <v>44743.364583333336</v>
      </c>
      <c r="E38628" s="1">
        <v>44743.449259259258</v>
      </c>
      <c r="F38628" t="s">
        <v>18</v>
      </c>
      <c r="G38628" t="s">
        <v>38</v>
      </c>
      <c r="H38628" t="s">
        <v>39</v>
      </c>
      <c r="I38628" t="s">
        <v>40</v>
      </c>
      <c r="J38628">
        <v>290</v>
      </c>
      <c r="K38628" t="s">
        <v>32</v>
      </c>
      <c r="L38628" t="s">
        <v>41</v>
      </c>
      <c r="M38628" t="s">
        <v>451</v>
      </c>
      <c r="N38628" t="s">
        <v>43</v>
      </c>
      <c r="O38628" t="s">
        <v>14735</v>
      </c>
      <c r="P38628">
        <v>-122.296228</v>
      </c>
      <c r="Q38628">
        <v>47.707543000000001</v>
      </c>
    </row>
    <row r="38629" spans="1:17" x14ac:dyDescent="0.4">
      <c r="A38629" t="s">
        <v>46101</v>
      </c>
      <c r="B38629">
        <v>34588946270</v>
      </c>
      <c r="C38629" s="1">
        <v>44743.415277777778</v>
      </c>
      <c r="E38629" s="1">
        <v>44743.450266203705</v>
      </c>
      <c r="F38629" t="s">
        <v>18</v>
      </c>
      <c r="G38629" t="s">
        <v>38</v>
      </c>
      <c r="H38629" t="s">
        <v>61</v>
      </c>
      <c r="I38629" t="s">
        <v>215</v>
      </c>
      <c r="J38629" t="s">
        <v>216</v>
      </c>
      <c r="K38629" t="s">
        <v>50</v>
      </c>
      <c r="L38629" t="s">
        <v>111</v>
      </c>
      <c r="M38629" t="s">
        <v>150</v>
      </c>
      <c r="N38629" t="s">
        <v>151</v>
      </c>
      <c r="P38629">
        <v>0</v>
      </c>
      <c r="Q38629">
        <v>0</v>
      </c>
    </row>
    <row r="38630" spans="1:17" x14ac:dyDescent="0.4">
      <c r="A38630" t="s">
        <v>46102</v>
      </c>
      <c r="B38630">
        <v>34588871299</v>
      </c>
      <c r="C38630" s="1">
        <v>44743</v>
      </c>
      <c r="D38630" s="1">
        <v>44743</v>
      </c>
      <c r="E38630" s="1">
        <v>44743.454375000001</v>
      </c>
      <c r="F38630" t="s">
        <v>18</v>
      </c>
      <c r="G38630" t="s">
        <v>19</v>
      </c>
      <c r="H38630" t="s">
        <v>20</v>
      </c>
      <c r="I38630" t="s">
        <v>471</v>
      </c>
      <c r="J38630" t="s">
        <v>472</v>
      </c>
      <c r="K38630" t="s">
        <v>23</v>
      </c>
      <c r="L38630" t="s">
        <v>50</v>
      </c>
      <c r="M38630" t="s">
        <v>58</v>
      </c>
      <c r="N38630" t="s">
        <v>237</v>
      </c>
      <c r="O38630" t="s">
        <v>18298</v>
      </c>
      <c r="P38630">
        <v>-122.381620142</v>
      </c>
      <c r="Q38630">
        <v>47.552928360000003</v>
      </c>
    </row>
    <row r="38631" spans="1:17" x14ac:dyDescent="0.4">
      <c r="A38631" t="s">
        <v>46103</v>
      </c>
      <c r="B38631">
        <v>34589927251</v>
      </c>
      <c r="C38631" s="1">
        <v>44722.5</v>
      </c>
      <c r="D38631" s="1">
        <v>44727.5</v>
      </c>
      <c r="E38631" s="1">
        <v>44743.460613425923</v>
      </c>
      <c r="F38631" t="s">
        <v>18</v>
      </c>
      <c r="G38631" t="s">
        <v>38</v>
      </c>
      <c r="H38631" t="s">
        <v>61</v>
      </c>
      <c r="I38631" t="s">
        <v>215</v>
      </c>
      <c r="J38631" t="s">
        <v>216</v>
      </c>
      <c r="K38631" t="s">
        <v>32</v>
      </c>
      <c r="L38631" t="s">
        <v>33</v>
      </c>
      <c r="M38631" t="s">
        <v>199</v>
      </c>
      <c r="N38631" t="s">
        <v>200</v>
      </c>
      <c r="O38631" t="s">
        <v>1951</v>
      </c>
      <c r="P38631">
        <v>-122.319777305</v>
      </c>
      <c r="Q38631">
        <v>47.660386559999999</v>
      </c>
    </row>
    <row r="38632" spans="1:17" x14ac:dyDescent="0.4">
      <c r="A38632" t="s">
        <v>46104</v>
      </c>
      <c r="B38632">
        <v>34589498067</v>
      </c>
      <c r="C38632" s="1">
        <v>44737.4375</v>
      </c>
      <c r="D38632" s="1">
        <v>44742.4375</v>
      </c>
      <c r="E38632" s="1">
        <v>44743.461076388892</v>
      </c>
      <c r="F38632" t="s">
        <v>18</v>
      </c>
      <c r="G38632" t="s">
        <v>38</v>
      </c>
      <c r="H38632" t="s">
        <v>39</v>
      </c>
      <c r="I38632" t="s">
        <v>40</v>
      </c>
      <c r="J38632">
        <v>290</v>
      </c>
      <c r="K38632" t="s">
        <v>23</v>
      </c>
      <c r="L38632" t="s">
        <v>50</v>
      </c>
      <c r="M38632" t="s">
        <v>58</v>
      </c>
      <c r="N38632" t="s">
        <v>59</v>
      </c>
      <c r="O38632" t="s">
        <v>32023</v>
      </c>
      <c r="P38632">
        <v>-122.394800011</v>
      </c>
      <c r="Q38632">
        <v>47.567568909999999</v>
      </c>
    </row>
    <row r="38633" spans="1:17" x14ac:dyDescent="0.4">
      <c r="A38633" t="s">
        <v>46105</v>
      </c>
      <c r="B38633">
        <v>34590047041</v>
      </c>
      <c r="C38633" s="1">
        <v>44743.374305555553</v>
      </c>
      <c r="E38633" s="1">
        <v>44743.478634259256</v>
      </c>
      <c r="F38633" t="s">
        <v>69</v>
      </c>
      <c r="G38633" t="s">
        <v>29</v>
      </c>
      <c r="H38633" t="s">
        <v>137</v>
      </c>
      <c r="I38633" t="s">
        <v>138</v>
      </c>
      <c r="J38633" t="s">
        <v>139</v>
      </c>
      <c r="K38633" t="s">
        <v>45</v>
      </c>
      <c r="L38633" t="s">
        <v>45</v>
      </c>
      <c r="M38633" t="s">
        <v>228</v>
      </c>
      <c r="N38633" t="s">
        <v>81</v>
      </c>
      <c r="O38633" t="s">
        <v>6308</v>
      </c>
      <c r="P38633">
        <v>-122.32706883100001</v>
      </c>
      <c r="Q38633">
        <v>47.605572430000002</v>
      </c>
    </row>
    <row r="38634" spans="1:17" x14ac:dyDescent="0.4">
      <c r="A38634" t="s">
        <v>46106</v>
      </c>
      <c r="B38634">
        <v>34590063358</v>
      </c>
      <c r="C38634" s="1">
        <v>44737.584722222222</v>
      </c>
      <c r="D38634" s="1">
        <v>44737.587500000001</v>
      </c>
      <c r="E38634" s="1">
        <v>44743.489016203705</v>
      </c>
      <c r="F38634" t="s">
        <v>18</v>
      </c>
      <c r="G38634" t="s">
        <v>38</v>
      </c>
      <c r="H38634" t="s">
        <v>61</v>
      </c>
      <c r="I38634" t="s">
        <v>89</v>
      </c>
      <c r="J38634" t="s">
        <v>90</v>
      </c>
      <c r="K38634" t="s">
        <v>32</v>
      </c>
      <c r="L38634" t="s">
        <v>69</v>
      </c>
      <c r="M38634" t="s">
        <v>186</v>
      </c>
      <c r="N38634" t="s">
        <v>187</v>
      </c>
      <c r="O38634" t="s">
        <v>1769</v>
      </c>
      <c r="P38634">
        <v>-122.374851541</v>
      </c>
      <c r="Q38634">
        <v>47.662203599999998</v>
      </c>
    </row>
    <row r="38635" spans="1:17" x14ac:dyDescent="0.4">
      <c r="A38635" t="s">
        <v>46107</v>
      </c>
      <c r="B38635">
        <v>34590063796</v>
      </c>
      <c r="C38635" s="1">
        <v>44741.131944444445</v>
      </c>
      <c r="D38635" s="1">
        <v>44741.138888888891</v>
      </c>
      <c r="E38635" s="1">
        <v>44743.48909722222</v>
      </c>
      <c r="F38635" t="s">
        <v>18</v>
      </c>
      <c r="G38635" t="s">
        <v>38</v>
      </c>
      <c r="H38635" t="s">
        <v>120</v>
      </c>
      <c r="I38635" t="s">
        <v>121</v>
      </c>
      <c r="J38635">
        <v>220</v>
      </c>
      <c r="K38635" t="s">
        <v>32</v>
      </c>
      <c r="L38635" t="s">
        <v>33</v>
      </c>
      <c r="M38635" t="s">
        <v>281</v>
      </c>
      <c r="N38635" t="s">
        <v>35</v>
      </c>
      <c r="O38635" t="s">
        <v>15973</v>
      </c>
      <c r="P38635">
        <v>-122.317420756</v>
      </c>
      <c r="Q38635">
        <v>47.679821089999997</v>
      </c>
    </row>
    <row r="38636" spans="1:17" x14ac:dyDescent="0.4">
      <c r="A38636" t="s">
        <v>46108</v>
      </c>
      <c r="B38636">
        <v>34590064648</v>
      </c>
      <c r="C38636" s="1">
        <v>44742.854166666664</v>
      </c>
      <c r="D38636" s="1">
        <v>44742.913194444445</v>
      </c>
      <c r="E38636" s="1">
        <v>44743.489189814813</v>
      </c>
      <c r="F38636" t="s">
        <v>18</v>
      </c>
      <c r="G38636" t="s">
        <v>38</v>
      </c>
      <c r="H38636" t="s">
        <v>61</v>
      </c>
      <c r="I38636" t="s">
        <v>298</v>
      </c>
      <c r="J38636" t="s">
        <v>299</v>
      </c>
      <c r="K38636" t="s">
        <v>50</v>
      </c>
      <c r="L38636" t="s">
        <v>84</v>
      </c>
      <c r="M38636" t="s">
        <v>140</v>
      </c>
      <c r="N38636" t="s">
        <v>53</v>
      </c>
      <c r="O38636" t="s">
        <v>676</v>
      </c>
      <c r="P38636">
        <v>-122.330349</v>
      </c>
      <c r="Q38636">
        <v>47.617889220000002</v>
      </c>
    </row>
    <row r="38637" spans="1:17" x14ac:dyDescent="0.4">
      <c r="A38637" t="s">
        <v>46109</v>
      </c>
      <c r="B38637">
        <v>34590189436</v>
      </c>
      <c r="C38637" s="1">
        <v>44742.75</v>
      </c>
      <c r="E38637" s="1">
        <v>44743.500879629632</v>
      </c>
      <c r="F38637" t="s">
        <v>18</v>
      </c>
      <c r="G38637" t="s">
        <v>38</v>
      </c>
      <c r="H38637" t="s">
        <v>56</v>
      </c>
      <c r="I38637" t="s">
        <v>57</v>
      </c>
      <c r="J38637">
        <v>240</v>
      </c>
      <c r="K38637" t="s">
        <v>23</v>
      </c>
      <c r="L38637" t="s">
        <v>50</v>
      </c>
      <c r="M38637" t="s">
        <v>58</v>
      </c>
      <c r="N38637" t="s">
        <v>237</v>
      </c>
      <c r="O38637" t="s">
        <v>46110</v>
      </c>
      <c r="P38637">
        <v>-122.379044749</v>
      </c>
      <c r="Q38637">
        <v>47.549278080000001</v>
      </c>
    </row>
    <row r="38638" spans="1:17" x14ac:dyDescent="0.4">
      <c r="A38638" t="s">
        <v>46111</v>
      </c>
      <c r="B38638">
        <v>34590244975</v>
      </c>
      <c r="C38638" s="1">
        <v>44742.989583333336</v>
      </c>
      <c r="E38638" s="1">
        <v>44743.512037037035</v>
      </c>
      <c r="F38638" t="s">
        <v>18</v>
      </c>
      <c r="G38638" t="s">
        <v>19</v>
      </c>
      <c r="H38638" t="s">
        <v>20</v>
      </c>
      <c r="I38638" t="s">
        <v>21</v>
      </c>
      <c r="J38638" t="s">
        <v>22</v>
      </c>
      <c r="K38638" t="s">
        <v>91</v>
      </c>
      <c r="L38638" t="s">
        <v>91</v>
      </c>
      <c r="M38638" t="s">
        <v>159</v>
      </c>
      <c r="N38638" t="s">
        <v>160</v>
      </c>
      <c r="O38638" t="s">
        <v>46112</v>
      </c>
      <c r="P38638">
        <v>-122.261665796</v>
      </c>
      <c r="Q38638">
        <v>47.50968829</v>
      </c>
    </row>
    <row r="38639" spans="1:17" x14ac:dyDescent="0.4">
      <c r="A38639" t="s">
        <v>46113</v>
      </c>
      <c r="B38639">
        <v>34590260171</v>
      </c>
      <c r="C38639" s="1">
        <v>44742</v>
      </c>
      <c r="D38639" s="1">
        <v>44743</v>
      </c>
      <c r="E38639" s="1">
        <v>44743.515381944446</v>
      </c>
      <c r="F38639" t="s">
        <v>18</v>
      </c>
      <c r="G38639" t="s">
        <v>38</v>
      </c>
      <c r="H38639" t="s">
        <v>203</v>
      </c>
      <c r="I38639" t="s">
        <v>302</v>
      </c>
      <c r="J38639" t="s">
        <v>303</v>
      </c>
      <c r="K38639" t="s">
        <v>45</v>
      </c>
      <c r="L38639" t="s">
        <v>79</v>
      </c>
      <c r="M38639" t="s">
        <v>574</v>
      </c>
      <c r="N38639" t="s">
        <v>126</v>
      </c>
      <c r="O38639" t="s">
        <v>21724</v>
      </c>
      <c r="P38639">
        <v>-122.31019719</v>
      </c>
      <c r="Q38639">
        <v>47.603925240000002</v>
      </c>
    </row>
    <row r="38640" spans="1:17" x14ac:dyDescent="0.4">
      <c r="A38640" t="s">
        <v>46114</v>
      </c>
      <c r="B38640">
        <v>34590321800</v>
      </c>
      <c r="C38640" s="1">
        <v>44711</v>
      </c>
      <c r="D38640" s="1">
        <v>44743</v>
      </c>
      <c r="E38640" s="1">
        <v>44743.522939814815</v>
      </c>
      <c r="F38640" t="s">
        <v>18</v>
      </c>
      <c r="G38640" t="s">
        <v>38</v>
      </c>
      <c r="H38640" t="s">
        <v>203</v>
      </c>
      <c r="I38640" t="s">
        <v>302</v>
      </c>
      <c r="J38640" t="s">
        <v>303</v>
      </c>
      <c r="K38640" t="s">
        <v>50</v>
      </c>
      <c r="L38640" t="s">
        <v>84</v>
      </c>
      <c r="M38640" t="s">
        <v>140</v>
      </c>
      <c r="N38640" t="s">
        <v>143</v>
      </c>
      <c r="O38640" t="s">
        <v>7024</v>
      </c>
      <c r="P38640">
        <v>-122.32940504699999</v>
      </c>
      <c r="Q38640">
        <v>47.637455439999997</v>
      </c>
    </row>
    <row r="38641" spans="1:17" x14ac:dyDescent="0.4">
      <c r="A38641" t="s">
        <v>46115</v>
      </c>
      <c r="B38641">
        <v>34590491340</v>
      </c>
      <c r="C38641" s="1">
        <v>44696.083333333336</v>
      </c>
      <c r="D38641" s="1">
        <v>44696</v>
      </c>
      <c r="E38641" s="1">
        <v>44743.524421296293</v>
      </c>
      <c r="F38641" t="s">
        <v>18</v>
      </c>
      <c r="G38641" t="s">
        <v>19</v>
      </c>
      <c r="H38641" t="s">
        <v>20</v>
      </c>
      <c r="I38641" t="s">
        <v>21</v>
      </c>
      <c r="J38641" t="s">
        <v>22</v>
      </c>
      <c r="K38641" t="s">
        <v>50</v>
      </c>
      <c r="L38641" t="s">
        <v>84</v>
      </c>
      <c r="M38641" t="s">
        <v>85</v>
      </c>
      <c r="N38641" t="s">
        <v>86</v>
      </c>
      <c r="P38641">
        <v>0</v>
      </c>
      <c r="Q38641">
        <v>0</v>
      </c>
    </row>
    <row r="38642" spans="1:17" x14ac:dyDescent="0.4">
      <c r="A38642" t="s">
        <v>46116</v>
      </c>
      <c r="B38642">
        <v>34590359265</v>
      </c>
      <c r="C38642" s="1">
        <v>44743</v>
      </c>
      <c r="D38642" s="1">
        <v>44743</v>
      </c>
      <c r="E38642" s="1">
        <v>44743.530902777777</v>
      </c>
      <c r="F38642" t="s">
        <v>18</v>
      </c>
      <c r="G38642" t="s">
        <v>19</v>
      </c>
      <c r="H38642" t="s">
        <v>20</v>
      </c>
      <c r="I38642" t="s">
        <v>471</v>
      </c>
      <c r="J38642" t="s">
        <v>472</v>
      </c>
      <c r="K38642" t="s">
        <v>45</v>
      </c>
      <c r="L38642" t="s">
        <v>45</v>
      </c>
      <c r="M38642" t="s">
        <v>46</v>
      </c>
      <c r="N38642" t="s">
        <v>47</v>
      </c>
      <c r="O38642" t="s">
        <v>4670</v>
      </c>
      <c r="P38642">
        <v>-122.325552288</v>
      </c>
      <c r="Q38642">
        <v>47.617040609999997</v>
      </c>
    </row>
    <row r="38643" spans="1:17" x14ac:dyDescent="0.4">
      <c r="A38643" t="s">
        <v>46117</v>
      </c>
      <c r="B38643">
        <v>34590520245</v>
      </c>
      <c r="C38643" s="1">
        <v>44681.5</v>
      </c>
      <c r="D38643" s="1">
        <v>44681.625</v>
      </c>
      <c r="E38643" s="1">
        <v>44743.550115740742</v>
      </c>
      <c r="F38643" t="s">
        <v>18</v>
      </c>
      <c r="G38643" t="s">
        <v>38</v>
      </c>
      <c r="H38643" t="s">
        <v>61</v>
      </c>
      <c r="I38643" t="s">
        <v>62</v>
      </c>
      <c r="J38643" t="s">
        <v>63</v>
      </c>
      <c r="K38643" t="s">
        <v>23</v>
      </c>
      <c r="L38643" t="s">
        <v>24</v>
      </c>
      <c r="M38643" t="s">
        <v>101</v>
      </c>
      <c r="N38643" t="s">
        <v>102</v>
      </c>
      <c r="O38643" t="s">
        <v>46118</v>
      </c>
      <c r="P38643">
        <v>-122.340193118</v>
      </c>
      <c r="Q38643">
        <v>47.520921170000001</v>
      </c>
    </row>
    <row r="38644" spans="1:17" x14ac:dyDescent="0.4">
      <c r="A38644" t="s">
        <v>46119</v>
      </c>
      <c r="B38644">
        <v>34590593465</v>
      </c>
      <c r="C38644" s="1">
        <v>44743.125</v>
      </c>
      <c r="D38644" s="1">
        <v>44743.521527777775</v>
      </c>
      <c r="E38644" s="1">
        <v>44743.553726851853</v>
      </c>
      <c r="F38644" t="s">
        <v>18</v>
      </c>
      <c r="G38644" t="s">
        <v>38</v>
      </c>
      <c r="H38644" t="s">
        <v>56</v>
      </c>
      <c r="I38644" t="s">
        <v>57</v>
      </c>
      <c r="J38644">
        <v>240</v>
      </c>
      <c r="K38644" t="s">
        <v>91</v>
      </c>
      <c r="L38644" t="s">
        <v>91</v>
      </c>
      <c r="M38644" t="s">
        <v>501</v>
      </c>
      <c r="N38644" t="s">
        <v>502</v>
      </c>
      <c r="O38644" t="s">
        <v>46120</v>
      </c>
      <c r="P38644">
        <v>-122.294941071</v>
      </c>
      <c r="Q38644">
        <v>47.535821540000001</v>
      </c>
    </row>
    <row r="38645" spans="1:17" x14ac:dyDescent="0.4">
      <c r="A38645" t="s">
        <v>46119</v>
      </c>
      <c r="B38645">
        <v>34646624325</v>
      </c>
      <c r="C38645" s="1">
        <v>44743</v>
      </c>
      <c r="E38645" s="1">
        <v>44743.553726851853</v>
      </c>
      <c r="F38645" t="s">
        <v>18</v>
      </c>
      <c r="G38645" t="s">
        <v>38</v>
      </c>
      <c r="H38645" t="s">
        <v>61</v>
      </c>
      <c r="I38645" t="s">
        <v>62</v>
      </c>
      <c r="J38645" t="s">
        <v>63</v>
      </c>
      <c r="K38645" t="s">
        <v>91</v>
      </c>
      <c r="L38645" t="s">
        <v>91</v>
      </c>
      <c r="M38645" t="s">
        <v>501</v>
      </c>
      <c r="N38645" t="s">
        <v>502</v>
      </c>
      <c r="O38645" t="s">
        <v>46120</v>
      </c>
      <c r="P38645">
        <v>-122.294941071</v>
      </c>
      <c r="Q38645">
        <v>47.535821540000001</v>
      </c>
    </row>
    <row r="38646" spans="1:17" x14ac:dyDescent="0.4">
      <c r="A38646" t="s">
        <v>46121</v>
      </c>
      <c r="B38646">
        <v>34590548636</v>
      </c>
      <c r="C38646" s="1">
        <v>44743</v>
      </c>
      <c r="D38646" s="1">
        <v>44743.489583333336</v>
      </c>
      <c r="E38646" s="1">
        <v>44743.558321759258</v>
      </c>
      <c r="F38646" t="s">
        <v>18</v>
      </c>
      <c r="G38646" t="s">
        <v>38</v>
      </c>
      <c r="H38646" t="s">
        <v>61</v>
      </c>
      <c r="I38646" t="s">
        <v>215</v>
      </c>
      <c r="J38646" t="s">
        <v>216</v>
      </c>
      <c r="K38646" t="s">
        <v>50</v>
      </c>
      <c r="L38646" t="s">
        <v>146</v>
      </c>
      <c r="M38646" t="s">
        <v>171</v>
      </c>
      <c r="N38646" t="s">
        <v>113</v>
      </c>
      <c r="O38646" t="s">
        <v>327</v>
      </c>
      <c r="P38646">
        <v>-122.3393581</v>
      </c>
      <c r="Q38646">
        <v>47.609781740000003</v>
      </c>
    </row>
    <row r="38647" spans="1:17" x14ac:dyDescent="0.4">
      <c r="A38647" t="s">
        <v>46122</v>
      </c>
      <c r="B38647">
        <v>34590549324</v>
      </c>
      <c r="C38647" s="1">
        <v>44742.104166666664</v>
      </c>
      <c r="D38647" s="1">
        <v>44742.145833333336</v>
      </c>
      <c r="E38647" s="1">
        <v>44743.55840277778</v>
      </c>
      <c r="F38647" t="s">
        <v>18</v>
      </c>
      <c r="G38647" t="s">
        <v>38</v>
      </c>
      <c r="H38647" t="s">
        <v>61</v>
      </c>
      <c r="I38647" t="s">
        <v>163</v>
      </c>
      <c r="J38647" t="s">
        <v>164</v>
      </c>
      <c r="K38647" t="s">
        <v>23</v>
      </c>
      <c r="L38647" t="s">
        <v>50</v>
      </c>
      <c r="M38647" t="s">
        <v>321</v>
      </c>
      <c r="N38647" t="s">
        <v>338</v>
      </c>
      <c r="O38647" t="s">
        <v>9238</v>
      </c>
      <c r="P38647">
        <v>-122.366755447</v>
      </c>
      <c r="Q38647">
        <v>47.56834147</v>
      </c>
    </row>
    <row r="38648" spans="1:17" x14ac:dyDescent="0.4">
      <c r="A38648" t="s">
        <v>46123</v>
      </c>
      <c r="B38648">
        <v>34590549978</v>
      </c>
      <c r="C38648" s="1">
        <v>44737.5</v>
      </c>
      <c r="D38648" s="1">
        <v>44740.5</v>
      </c>
      <c r="E38648" s="1">
        <v>44743.558483796296</v>
      </c>
      <c r="F38648" t="s">
        <v>18</v>
      </c>
      <c r="G38648" t="s">
        <v>38</v>
      </c>
      <c r="H38648" t="s">
        <v>61</v>
      </c>
      <c r="I38648" t="s">
        <v>163</v>
      </c>
      <c r="J38648" t="s">
        <v>164</v>
      </c>
      <c r="K38648" t="s">
        <v>45</v>
      </c>
      <c r="L38648" t="s">
        <v>124</v>
      </c>
      <c r="M38648" t="s">
        <v>125</v>
      </c>
      <c r="N38648" t="s">
        <v>704</v>
      </c>
      <c r="O38648" t="s">
        <v>12161</v>
      </c>
      <c r="P38648">
        <v>-122.300574</v>
      </c>
      <c r="Q38648">
        <v>47.636448999999999</v>
      </c>
    </row>
    <row r="38649" spans="1:17" x14ac:dyDescent="0.4">
      <c r="A38649" t="s">
        <v>46124</v>
      </c>
      <c r="B38649">
        <v>34590550692</v>
      </c>
      <c r="C38649" s="1">
        <v>44742.916666666664</v>
      </c>
      <c r="D38649" s="1">
        <v>44743.375</v>
      </c>
      <c r="E38649" s="1">
        <v>44743.558564814812</v>
      </c>
      <c r="F38649" t="s">
        <v>18</v>
      </c>
      <c r="G38649" t="s">
        <v>38</v>
      </c>
      <c r="H38649" t="s">
        <v>61</v>
      </c>
      <c r="I38649" t="s">
        <v>215</v>
      </c>
      <c r="J38649" t="s">
        <v>216</v>
      </c>
      <c r="K38649" t="s">
        <v>32</v>
      </c>
      <c r="L38649" t="s">
        <v>41</v>
      </c>
      <c r="M38649" t="s">
        <v>242</v>
      </c>
      <c r="N38649" t="s">
        <v>107</v>
      </c>
      <c r="O38649" t="s">
        <v>11636</v>
      </c>
      <c r="P38649">
        <v>-122.313493486</v>
      </c>
      <c r="Q38649">
        <v>47.69853432</v>
      </c>
    </row>
    <row r="38650" spans="1:17" x14ac:dyDescent="0.4">
      <c r="A38650" t="s">
        <v>46125</v>
      </c>
      <c r="B38650">
        <v>34590551593</v>
      </c>
      <c r="C38650" s="1">
        <v>44743.270833333336</v>
      </c>
      <c r="D38650" s="1">
        <v>44743.527777777781</v>
      </c>
      <c r="E38650" s="1">
        <v>44743.558680555558</v>
      </c>
      <c r="F38650" t="s">
        <v>18</v>
      </c>
      <c r="G38650" t="s">
        <v>38</v>
      </c>
      <c r="H38650" t="s">
        <v>39</v>
      </c>
      <c r="I38650" t="s">
        <v>40</v>
      </c>
      <c r="J38650">
        <v>290</v>
      </c>
      <c r="K38650" t="s">
        <v>45</v>
      </c>
      <c r="L38650" t="s">
        <v>45</v>
      </c>
      <c r="M38650" t="s">
        <v>46</v>
      </c>
      <c r="N38650" t="s">
        <v>47</v>
      </c>
      <c r="O38650" t="s">
        <v>16335</v>
      </c>
      <c r="P38650">
        <v>-122.321653269</v>
      </c>
      <c r="Q38650">
        <v>47.625117320000001</v>
      </c>
    </row>
    <row r="38651" spans="1:17" x14ac:dyDescent="0.4">
      <c r="A38651" t="s">
        <v>46126</v>
      </c>
      <c r="B38651">
        <v>34590607746</v>
      </c>
      <c r="C38651" s="1">
        <v>44740.20416666667</v>
      </c>
      <c r="E38651" s="1">
        <v>44743.560925925929</v>
      </c>
      <c r="F38651" t="s">
        <v>18</v>
      </c>
      <c r="G38651" t="s">
        <v>38</v>
      </c>
      <c r="H38651" t="s">
        <v>61</v>
      </c>
      <c r="I38651" t="s">
        <v>163</v>
      </c>
      <c r="J38651" t="s">
        <v>164</v>
      </c>
      <c r="K38651" t="s">
        <v>50</v>
      </c>
      <c r="L38651" t="s">
        <v>51</v>
      </c>
      <c r="M38651" t="s">
        <v>206</v>
      </c>
      <c r="N38651" t="s">
        <v>207</v>
      </c>
      <c r="O38651" t="s">
        <v>2183</v>
      </c>
      <c r="P38651">
        <v>-122.376154128</v>
      </c>
      <c r="Q38651">
        <v>47.639655920000003</v>
      </c>
    </row>
    <row r="38652" spans="1:17" x14ac:dyDescent="0.4">
      <c r="A38652" t="s">
        <v>46127</v>
      </c>
      <c r="B38652">
        <v>34590623091</v>
      </c>
      <c r="C38652" s="1">
        <v>44743.490277777775</v>
      </c>
      <c r="D38652" s="1">
        <v>44743.510416666664</v>
      </c>
      <c r="E38652" s="1">
        <v>44743.565046296295</v>
      </c>
      <c r="F38652" t="s">
        <v>69</v>
      </c>
      <c r="G38652" t="s">
        <v>29</v>
      </c>
      <c r="H38652" t="s">
        <v>137</v>
      </c>
      <c r="I38652" t="s">
        <v>138</v>
      </c>
      <c r="J38652" t="s">
        <v>139</v>
      </c>
      <c r="K38652" t="s">
        <v>50</v>
      </c>
      <c r="L38652" t="s">
        <v>111</v>
      </c>
      <c r="M38652" t="s">
        <v>131</v>
      </c>
      <c r="N38652" t="s">
        <v>132</v>
      </c>
      <c r="O38652" t="s">
        <v>1894</v>
      </c>
      <c r="P38652">
        <v>-122.335936848</v>
      </c>
      <c r="Q38652">
        <v>47.600737100000003</v>
      </c>
    </row>
    <row r="38653" spans="1:17" x14ac:dyDescent="0.4">
      <c r="A38653" t="s">
        <v>46128</v>
      </c>
      <c r="B38653">
        <v>34590600701</v>
      </c>
      <c r="C38653" s="1">
        <v>44741</v>
      </c>
      <c r="D38653" s="1">
        <v>44743.5</v>
      </c>
      <c r="E38653" s="1">
        <v>44743.565370370372</v>
      </c>
      <c r="F38653" t="s">
        <v>18</v>
      </c>
      <c r="G38653" t="s">
        <v>38</v>
      </c>
      <c r="H38653" t="s">
        <v>203</v>
      </c>
      <c r="I38653" t="s">
        <v>204</v>
      </c>
      <c r="J38653" t="s">
        <v>205</v>
      </c>
      <c r="K38653" t="s">
        <v>32</v>
      </c>
      <c r="L38653" t="s">
        <v>33</v>
      </c>
      <c r="M38653" t="s">
        <v>281</v>
      </c>
      <c r="N38653" t="s">
        <v>35</v>
      </c>
      <c r="O38653" t="s">
        <v>736</v>
      </c>
      <c r="P38653">
        <v>-122.318739014</v>
      </c>
      <c r="Q38653">
        <v>47.67729636</v>
      </c>
    </row>
    <row r="38654" spans="1:17" x14ac:dyDescent="0.4">
      <c r="A38654" t="s">
        <v>46129</v>
      </c>
      <c r="B38654">
        <v>34590603366</v>
      </c>
      <c r="C38654" s="1">
        <v>44743.534722222219</v>
      </c>
      <c r="D38654" s="1">
        <v>44743.534722222219</v>
      </c>
      <c r="E38654" s="1">
        <v>44743.565659722219</v>
      </c>
      <c r="F38654" t="s">
        <v>18</v>
      </c>
      <c r="G38654" t="s">
        <v>38</v>
      </c>
      <c r="H38654" t="s">
        <v>61</v>
      </c>
      <c r="I38654" t="s">
        <v>215</v>
      </c>
      <c r="J38654" t="s">
        <v>216</v>
      </c>
      <c r="K38654" t="s">
        <v>23</v>
      </c>
      <c r="L38654" t="s">
        <v>24</v>
      </c>
      <c r="M38654" t="s">
        <v>356</v>
      </c>
      <c r="N38654" t="s">
        <v>102</v>
      </c>
      <c r="O38654" t="s">
        <v>46130</v>
      </c>
      <c r="P38654">
        <v>-122.350519811</v>
      </c>
      <c r="Q38654">
        <v>47.534769859999997</v>
      </c>
    </row>
    <row r="38655" spans="1:17" x14ac:dyDescent="0.4">
      <c r="A38655" t="s">
        <v>46131</v>
      </c>
      <c r="B38655">
        <v>34590603983</v>
      </c>
      <c r="C38655" s="1">
        <v>44738.756944444445</v>
      </c>
      <c r="D38655" s="1">
        <v>44738.881944444445</v>
      </c>
      <c r="E38655" s="1">
        <v>44743.565717592595</v>
      </c>
      <c r="F38655" t="s">
        <v>18</v>
      </c>
      <c r="G38655" t="s">
        <v>38</v>
      </c>
      <c r="H38655" t="s">
        <v>120</v>
      </c>
      <c r="I38655" t="s">
        <v>121</v>
      </c>
      <c r="J38655">
        <v>220</v>
      </c>
      <c r="K38655" t="s">
        <v>45</v>
      </c>
      <c r="L38655" t="s">
        <v>79</v>
      </c>
      <c r="M38655" t="s">
        <v>574</v>
      </c>
      <c r="N38655" t="s">
        <v>126</v>
      </c>
      <c r="O38655" t="s">
        <v>46132</v>
      </c>
      <c r="P38655">
        <v>-122.30438626900001</v>
      </c>
      <c r="Q38655">
        <v>47.602671129999997</v>
      </c>
    </row>
    <row r="38656" spans="1:17" x14ac:dyDescent="0.4">
      <c r="A38656" t="s">
        <v>46133</v>
      </c>
      <c r="B38656">
        <v>34590662764</v>
      </c>
      <c r="C38656" s="1">
        <v>44743.416666666664</v>
      </c>
      <c r="D38656" s="1">
        <v>44743.46875</v>
      </c>
      <c r="E38656" s="1">
        <v>44743.569722222222</v>
      </c>
      <c r="F38656" t="s">
        <v>18</v>
      </c>
      <c r="G38656" t="s">
        <v>38</v>
      </c>
      <c r="H38656" t="s">
        <v>61</v>
      </c>
      <c r="I38656" t="s">
        <v>163</v>
      </c>
      <c r="J38656" t="s">
        <v>164</v>
      </c>
      <c r="K38656" t="s">
        <v>50</v>
      </c>
      <c r="L38656" t="s">
        <v>146</v>
      </c>
      <c r="M38656" t="s">
        <v>376</v>
      </c>
      <c r="N38656" t="s">
        <v>113</v>
      </c>
      <c r="O38656" t="s">
        <v>17388</v>
      </c>
      <c r="P38656">
        <v>-122.33764190399999</v>
      </c>
      <c r="Q38656">
        <v>47.607067039999997</v>
      </c>
    </row>
    <row r="38657" spans="1:17" x14ac:dyDescent="0.4">
      <c r="A38657" t="s">
        <v>46134</v>
      </c>
      <c r="B38657">
        <v>34590653752</v>
      </c>
      <c r="C38657" s="1">
        <v>44742.708333333336</v>
      </c>
      <c r="D38657" s="1">
        <v>44743.409722222219</v>
      </c>
      <c r="E38657" s="1">
        <v>44743.572268518517</v>
      </c>
      <c r="F38657" t="s">
        <v>18</v>
      </c>
      <c r="G38657" t="s">
        <v>38</v>
      </c>
      <c r="H38657" t="s">
        <v>61</v>
      </c>
      <c r="I38657" t="s">
        <v>163</v>
      </c>
      <c r="J38657" t="s">
        <v>164</v>
      </c>
      <c r="K38657" t="s">
        <v>91</v>
      </c>
      <c r="L38657" t="s">
        <v>92</v>
      </c>
      <c r="M38657" t="s">
        <v>217</v>
      </c>
      <c r="N38657" t="s">
        <v>218</v>
      </c>
      <c r="O38657" t="s">
        <v>46135</v>
      </c>
      <c r="P38657">
        <v>-122.310287489</v>
      </c>
      <c r="Q38657">
        <v>47.572508409999998</v>
      </c>
    </row>
    <row r="38658" spans="1:17" x14ac:dyDescent="0.4">
      <c r="A38658" t="s">
        <v>46136</v>
      </c>
      <c r="B38658">
        <v>34590672064</v>
      </c>
      <c r="C38658" s="1">
        <v>44727</v>
      </c>
      <c r="D38658" s="1">
        <v>44743.523611111108</v>
      </c>
      <c r="E38658" s="1">
        <v>44743.572430555556</v>
      </c>
      <c r="F38658" t="s">
        <v>18</v>
      </c>
      <c r="G38658" t="s">
        <v>38</v>
      </c>
      <c r="H38658" t="s">
        <v>61</v>
      </c>
      <c r="I38658" t="s">
        <v>62</v>
      </c>
      <c r="J38658" t="s">
        <v>63</v>
      </c>
      <c r="K38658" t="s">
        <v>50</v>
      </c>
      <c r="L38658" t="s">
        <v>51</v>
      </c>
      <c r="M38658" t="s">
        <v>206</v>
      </c>
      <c r="N38658" t="s">
        <v>207</v>
      </c>
      <c r="O38658" t="s">
        <v>2183</v>
      </c>
      <c r="P38658">
        <v>-122.376154128</v>
      </c>
      <c r="Q38658">
        <v>47.639655920000003</v>
      </c>
    </row>
    <row r="38659" spans="1:17" x14ac:dyDescent="0.4">
      <c r="A38659" t="s">
        <v>46137</v>
      </c>
      <c r="B38659">
        <v>34590658969</v>
      </c>
      <c r="C38659" s="1">
        <v>44742.845138888886</v>
      </c>
      <c r="D38659" s="1">
        <v>44742.847222222219</v>
      </c>
      <c r="E38659" s="1">
        <v>44743.572465277779</v>
      </c>
      <c r="F38659" t="s">
        <v>18</v>
      </c>
      <c r="G38659" t="s">
        <v>38</v>
      </c>
      <c r="H38659" t="s">
        <v>61</v>
      </c>
      <c r="I38659" t="s">
        <v>215</v>
      </c>
      <c r="J38659" t="s">
        <v>216</v>
      </c>
      <c r="K38659" t="s">
        <v>91</v>
      </c>
      <c r="L38659" t="s">
        <v>115</v>
      </c>
      <c r="M38659" t="s">
        <v>857</v>
      </c>
      <c r="N38659" t="s">
        <v>117</v>
      </c>
      <c r="O38659" t="s">
        <v>1178</v>
      </c>
      <c r="P38659">
        <v>-122.32905681699999</v>
      </c>
      <c r="Q38659">
        <v>47.587198569999998</v>
      </c>
    </row>
    <row r="38660" spans="1:17" x14ac:dyDescent="0.4">
      <c r="A38660" t="s">
        <v>46138</v>
      </c>
      <c r="B38660">
        <v>34590917240</v>
      </c>
      <c r="C38660" s="1">
        <v>44743.522222222222</v>
      </c>
      <c r="E38660" s="1">
        <v>44743.592569444445</v>
      </c>
      <c r="F38660" t="s">
        <v>18</v>
      </c>
      <c r="G38660" t="s">
        <v>19</v>
      </c>
      <c r="H38660" t="s">
        <v>20</v>
      </c>
      <c r="I38660" t="s">
        <v>77</v>
      </c>
      <c r="J38660" t="s">
        <v>78</v>
      </c>
      <c r="K38660" t="s">
        <v>23</v>
      </c>
      <c r="L38660" t="s">
        <v>50</v>
      </c>
      <c r="M38660" t="s">
        <v>58</v>
      </c>
      <c r="N38660" t="s">
        <v>237</v>
      </c>
      <c r="O38660" t="s">
        <v>46139</v>
      </c>
      <c r="P38660">
        <v>-122.381651269</v>
      </c>
      <c r="Q38660">
        <v>47.552035959999998</v>
      </c>
    </row>
    <row r="38661" spans="1:17" x14ac:dyDescent="0.4">
      <c r="A38661" t="s">
        <v>46140</v>
      </c>
      <c r="B38661">
        <v>34591057157</v>
      </c>
      <c r="C38661" s="1">
        <v>44742.819444444445</v>
      </c>
      <c r="D38661" s="1">
        <v>44742.834027777775</v>
      </c>
      <c r="E38661" s="1">
        <v>44743.622881944444</v>
      </c>
      <c r="F38661" t="s">
        <v>18</v>
      </c>
      <c r="G38661" t="s">
        <v>38</v>
      </c>
      <c r="H38661" t="s">
        <v>61</v>
      </c>
      <c r="I38661" t="s">
        <v>89</v>
      </c>
      <c r="J38661" t="s">
        <v>90</v>
      </c>
      <c r="K38661" t="s">
        <v>32</v>
      </c>
      <c r="L38661" t="s">
        <v>33</v>
      </c>
      <c r="M38661" t="s">
        <v>199</v>
      </c>
      <c r="N38661" t="s">
        <v>200</v>
      </c>
      <c r="O38661" t="s">
        <v>4301</v>
      </c>
      <c r="P38661">
        <v>-122.319172561</v>
      </c>
      <c r="Q38661">
        <v>47.661308849999998</v>
      </c>
    </row>
    <row r="38662" spans="1:17" x14ac:dyDescent="0.4">
      <c r="A38662" t="s">
        <v>46141</v>
      </c>
      <c r="B38662">
        <v>34591051319</v>
      </c>
      <c r="C38662" s="1">
        <v>44728.34375</v>
      </c>
      <c r="D38662" s="1">
        <v>44728.347222222219</v>
      </c>
      <c r="E38662" s="1">
        <v>44743.623356481483</v>
      </c>
      <c r="F38662" t="s">
        <v>18</v>
      </c>
      <c r="G38662" t="s">
        <v>19</v>
      </c>
      <c r="H38662" t="s">
        <v>20</v>
      </c>
      <c r="I38662" t="s">
        <v>21</v>
      </c>
      <c r="J38662" t="s">
        <v>22</v>
      </c>
      <c r="K38662" t="s">
        <v>50</v>
      </c>
      <c r="L38662" t="s">
        <v>84</v>
      </c>
      <c r="M38662" t="s">
        <v>165</v>
      </c>
      <c r="N38662" t="s">
        <v>53</v>
      </c>
      <c r="O38662" t="s">
        <v>3920</v>
      </c>
      <c r="P38662">
        <v>-122.33508605</v>
      </c>
      <c r="Q38662">
        <v>47.616000929999998</v>
      </c>
    </row>
    <row r="38663" spans="1:17" x14ac:dyDescent="0.4">
      <c r="A38663" t="s">
        <v>46142</v>
      </c>
      <c r="B38663">
        <v>34591045927</v>
      </c>
      <c r="C38663" s="1">
        <v>44743.511805555558</v>
      </c>
      <c r="E38663" s="1">
        <v>44743.624791666669</v>
      </c>
      <c r="F38663" t="s">
        <v>69</v>
      </c>
      <c r="G38663" t="s">
        <v>29</v>
      </c>
      <c r="H38663" t="s">
        <v>137</v>
      </c>
      <c r="I38663" t="s">
        <v>138</v>
      </c>
      <c r="J38663" t="s">
        <v>139</v>
      </c>
      <c r="K38663" t="s">
        <v>45</v>
      </c>
      <c r="L38663" t="s">
        <v>45</v>
      </c>
      <c r="M38663" t="s">
        <v>228</v>
      </c>
      <c r="N38663" t="s">
        <v>81</v>
      </c>
      <c r="O38663" t="s">
        <v>6308</v>
      </c>
      <c r="P38663">
        <v>-122.32706883100001</v>
      </c>
      <c r="Q38663">
        <v>47.605572430000002</v>
      </c>
    </row>
    <row r="38664" spans="1:17" x14ac:dyDescent="0.4">
      <c r="A38664" t="s">
        <v>46143</v>
      </c>
      <c r="B38664">
        <v>34591049779</v>
      </c>
      <c r="C38664" s="1">
        <v>44742.125</v>
      </c>
      <c r="D38664" s="1">
        <v>44742.145833333336</v>
      </c>
      <c r="E38664" s="1">
        <v>44743.627870370372</v>
      </c>
      <c r="F38664" t="s">
        <v>18</v>
      </c>
      <c r="G38664" t="s">
        <v>38</v>
      </c>
      <c r="H38664" t="s">
        <v>61</v>
      </c>
      <c r="I38664" t="s">
        <v>62</v>
      </c>
      <c r="J38664" t="s">
        <v>63</v>
      </c>
      <c r="K38664" t="s">
        <v>23</v>
      </c>
      <c r="L38664" t="s">
        <v>50</v>
      </c>
      <c r="M38664" t="s">
        <v>58</v>
      </c>
      <c r="N38664" t="s">
        <v>237</v>
      </c>
      <c r="O38664" t="s">
        <v>2231</v>
      </c>
      <c r="P38664">
        <v>-122.387012692</v>
      </c>
      <c r="Q38664">
        <v>47.553000939999997</v>
      </c>
    </row>
    <row r="38665" spans="1:17" x14ac:dyDescent="0.4">
      <c r="A38665" t="s">
        <v>46144</v>
      </c>
      <c r="B38665">
        <v>34591050274</v>
      </c>
      <c r="C38665" s="1">
        <v>44714.253472222219</v>
      </c>
      <c r="D38665" s="1">
        <v>44721.787499999999</v>
      </c>
      <c r="E38665" s="1">
        <v>44743.627939814818</v>
      </c>
      <c r="F38665" t="s">
        <v>18</v>
      </c>
      <c r="G38665" t="s">
        <v>38</v>
      </c>
      <c r="H38665" t="s">
        <v>61</v>
      </c>
      <c r="I38665" t="s">
        <v>163</v>
      </c>
      <c r="J38665" t="s">
        <v>164</v>
      </c>
      <c r="K38665" t="s">
        <v>32</v>
      </c>
      <c r="L38665" t="s">
        <v>33</v>
      </c>
      <c r="M38665" t="s">
        <v>281</v>
      </c>
      <c r="N38665" t="s">
        <v>200</v>
      </c>
      <c r="O38665" t="s">
        <v>46145</v>
      </c>
      <c r="P38665">
        <v>-122.302634355</v>
      </c>
      <c r="Q38665">
        <v>47.665393799999997</v>
      </c>
    </row>
    <row r="38666" spans="1:17" x14ac:dyDescent="0.4">
      <c r="A38666" t="s">
        <v>46146</v>
      </c>
      <c r="B38666">
        <v>34591050865</v>
      </c>
      <c r="C38666" s="1">
        <v>44726.042361111111</v>
      </c>
      <c r="D38666" s="1">
        <v>44742.625694444447</v>
      </c>
      <c r="E38666" s="1">
        <v>44743.628009259257</v>
      </c>
      <c r="F38666" t="s">
        <v>18</v>
      </c>
      <c r="G38666" t="s">
        <v>38</v>
      </c>
      <c r="H38666" t="s">
        <v>203</v>
      </c>
      <c r="I38666" t="s">
        <v>302</v>
      </c>
      <c r="J38666" t="s">
        <v>303</v>
      </c>
      <c r="K38666" t="s">
        <v>91</v>
      </c>
      <c r="L38666" t="s">
        <v>92</v>
      </c>
      <c r="M38666" t="s">
        <v>217</v>
      </c>
      <c r="N38666" t="s">
        <v>804</v>
      </c>
      <c r="O38666" t="s">
        <v>46147</v>
      </c>
      <c r="P38666">
        <v>-122.302978</v>
      </c>
      <c r="Q38666">
        <v>47.555115999999998</v>
      </c>
    </row>
    <row r="38667" spans="1:17" x14ac:dyDescent="0.4">
      <c r="A38667" t="s">
        <v>46148</v>
      </c>
      <c r="B38667">
        <v>34591094530</v>
      </c>
      <c r="C38667" s="1">
        <v>44742.125</v>
      </c>
      <c r="D38667" s="1">
        <v>44742.145833333336</v>
      </c>
      <c r="E38667" s="1">
        <v>44743.634675925925</v>
      </c>
      <c r="F38667" t="s">
        <v>18</v>
      </c>
      <c r="G38667" t="s">
        <v>38</v>
      </c>
      <c r="H38667" t="s">
        <v>61</v>
      </c>
      <c r="I38667" t="s">
        <v>215</v>
      </c>
      <c r="J38667" t="s">
        <v>216</v>
      </c>
      <c r="K38667" t="s">
        <v>45</v>
      </c>
      <c r="L38667" t="s">
        <v>124</v>
      </c>
      <c r="M38667" t="s">
        <v>245</v>
      </c>
      <c r="N38667" t="s">
        <v>126</v>
      </c>
      <c r="O38667" t="s">
        <v>46149</v>
      </c>
      <c r="P38667">
        <v>-122.31145590200001</v>
      </c>
      <c r="Q38667">
        <v>47.616445589999998</v>
      </c>
    </row>
    <row r="38668" spans="1:17" x14ac:dyDescent="0.4">
      <c r="A38668" t="s">
        <v>46150</v>
      </c>
      <c r="B38668">
        <v>34591095189</v>
      </c>
      <c r="C38668" s="1">
        <v>44742.5</v>
      </c>
      <c r="D38668" s="1">
        <v>44742.506944444445</v>
      </c>
      <c r="E38668" s="1">
        <v>44743.634733796294</v>
      </c>
      <c r="F38668" t="s">
        <v>18</v>
      </c>
      <c r="G38668" t="s">
        <v>38</v>
      </c>
      <c r="H38668" t="s">
        <v>203</v>
      </c>
      <c r="I38668" t="s">
        <v>1659</v>
      </c>
      <c r="J38668" t="s">
        <v>1660</v>
      </c>
      <c r="K38668" t="s">
        <v>23</v>
      </c>
      <c r="L38668" t="s">
        <v>24</v>
      </c>
      <c r="M38668" t="s">
        <v>356</v>
      </c>
      <c r="N38668" t="s">
        <v>788</v>
      </c>
      <c r="O38668" t="s">
        <v>1129</v>
      </c>
      <c r="P38668">
        <v>-122.361297662</v>
      </c>
      <c r="Q38668">
        <v>47.536041400000002</v>
      </c>
    </row>
    <row r="38669" spans="1:17" x14ac:dyDescent="0.4">
      <c r="A38669" t="s">
        <v>46151</v>
      </c>
      <c r="B38669">
        <v>34591095625</v>
      </c>
      <c r="C38669" s="1">
        <v>44742.975694444445</v>
      </c>
      <c r="D38669" s="1">
        <v>44742.996527777781</v>
      </c>
      <c r="E38669" s="1">
        <v>44743.634826388887</v>
      </c>
      <c r="F38669" t="s">
        <v>18</v>
      </c>
      <c r="G38669" t="s">
        <v>38</v>
      </c>
      <c r="H38669" t="s">
        <v>39</v>
      </c>
      <c r="I38669" t="s">
        <v>40</v>
      </c>
      <c r="J38669">
        <v>290</v>
      </c>
      <c r="K38669" t="s">
        <v>50</v>
      </c>
      <c r="L38669" t="s">
        <v>111</v>
      </c>
      <c r="M38669" t="s">
        <v>150</v>
      </c>
      <c r="N38669" t="s">
        <v>151</v>
      </c>
      <c r="O38669" t="s">
        <v>33415</v>
      </c>
      <c r="P38669">
        <v>-122.326362198</v>
      </c>
      <c r="Q38669">
        <v>47.598773289999997</v>
      </c>
    </row>
    <row r="38670" spans="1:17" x14ac:dyDescent="0.4">
      <c r="A38670" t="s">
        <v>46152</v>
      </c>
      <c r="B38670">
        <v>34591096705</v>
      </c>
      <c r="C38670" s="1">
        <v>44741.620833333334</v>
      </c>
      <c r="D38670" s="1">
        <v>44741.62222222222</v>
      </c>
      <c r="E38670" s="1">
        <v>44743.634942129633</v>
      </c>
      <c r="F38670" t="s">
        <v>18</v>
      </c>
      <c r="G38670" t="s">
        <v>38</v>
      </c>
      <c r="H38670" t="s">
        <v>61</v>
      </c>
      <c r="I38670" t="s">
        <v>62</v>
      </c>
      <c r="J38670" t="s">
        <v>63</v>
      </c>
      <c r="K38670" t="s">
        <v>91</v>
      </c>
      <c r="L38670" t="s">
        <v>115</v>
      </c>
      <c r="M38670" t="s">
        <v>857</v>
      </c>
      <c r="N38670" t="s">
        <v>117</v>
      </c>
      <c r="O38670" t="s">
        <v>6455</v>
      </c>
      <c r="P38670">
        <v>-122.32139201699999</v>
      </c>
      <c r="Q38670">
        <v>47.587307320000001</v>
      </c>
    </row>
    <row r="38671" spans="1:17" x14ac:dyDescent="0.4">
      <c r="A38671" t="s">
        <v>46153</v>
      </c>
      <c r="B38671">
        <v>34591097785</v>
      </c>
      <c r="C38671" s="1">
        <v>44742.75</v>
      </c>
      <c r="D38671" s="1">
        <v>44743.006944444445</v>
      </c>
      <c r="E38671" s="1">
        <v>44743.635104166664</v>
      </c>
      <c r="F38671" t="s">
        <v>18</v>
      </c>
      <c r="G38671" t="s">
        <v>38</v>
      </c>
      <c r="H38671" t="s">
        <v>61</v>
      </c>
      <c r="I38671" t="s">
        <v>215</v>
      </c>
      <c r="J38671" t="s">
        <v>216</v>
      </c>
      <c r="K38671" t="s">
        <v>50</v>
      </c>
      <c r="L38671" t="s">
        <v>146</v>
      </c>
      <c r="M38671" t="s">
        <v>376</v>
      </c>
      <c r="N38671" t="s">
        <v>86</v>
      </c>
      <c r="O38671" t="s">
        <v>3671</v>
      </c>
      <c r="P38671">
        <v>-122.34305260399999</v>
      </c>
      <c r="Q38671">
        <v>47.612501899999998</v>
      </c>
    </row>
    <row r="38672" spans="1:17" x14ac:dyDescent="0.4">
      <c r="A38672" t="s">
        <v>46154</v>
      </c>
      <c r="B38672">
        <v>34591134328</v>
      </c>
      <c r="C38672" s="1">
        <v>44741</v>
      </c>
      <c r="D38672" s="1">
        <v>44741.999305555553</v>
      </c>
      <c r="E38672" s="1">
        <v>44743.636446759258</v>
      </c>
      <c r="F38672" t="s">
        <v>18</v>
      </c>
      <c r="G38672" t="s">
        <v>38</v>
      </c>
      <c r="H38672" t="s">
        <v>39</v>
      </c>
      <c r="I38672" t="s">
        <v>40</v>
      </c>
      <c r="J38672">
        <v>290</v>
      </c>
      <c r="K38672" t="s">
        <v>32</v>
      </c>
      <c r="L38672" t="s">
        <v>32</v>
      </c>
      <c r="M38672" t="s">
        <v>106</v>
      </c>
      <c r="N38672" t="s">
        <v>107</v>
      </c>
      <c r="O38672" t="s">
        <v>6510</v>
      </c>
      <c r="P38672">
        <v>-122.344612324</v>
      </c>
      <c r="Q38672">
        <v>47.698170959999999</v>
      </c>
    </row>
    <row r="38673" spans="1:17" x14ac:dyDescent="0.4">
      <c r="A38673" t="s">
        <v>46155</v>
      </c>
      <c r="B38673">
        <v>34591145518</v>
      </c>
      <c r="C38673" s="1">
        <v>44738.895833333336</v>
      </c>
      <c r="E38673" s="1">
        <v>44743.63857638889</v>
      </c>
      <c r="F38673" t="s">
        <v>18</v>
      </c>
      <c r="G38673" t="s">
        <v>19</v>
      </c>
      <c r="H38673" t="s">
        <v>176</v>
      </c>
      <c r="I38673" t="s">
        <v>1023</v>
      </c>
      <c r="J38673" t="s">
        <v>1024</v>
      </c>
      <c r="K38673" t="s">
        <v>32</v>
      </c>
      <c r="L38673" t="s">
        <v>69</v>
      </c>
      <c r="M38673" t="s">
        <v>212</v>
      </c>
      <c r="N38673" t="s">
        <v>288</v>
      </c>
      <c r="P38673">
        <v>0</v>
      </c>
      <c r="Q38673">
        <v>0</v>
      </c>
    </row>
    <row r="38674" spans="1:17" x14ac:dyDescent="0.4">
      <c r="A38674" t="s">
        <v>46156</v>
      </c>
      <c r="B38674">
        <v>34591146736</v>
      </c>
      <c r="C38674" s="1">
        <v>44695</v>
      </c>
      <c r="D38674" s="1">
        <v>44695.645833333336</v>
      </c>
      <c r="E38674" s="1">
        <v>44743.641631944447</v>
      </c>
      <c r="F38674" t="s">
        <v>18</v>
      </c>
      <c r="G38674" t="s">
        <v>38</v>
      </c>
      <c r="H38674" t="s">
        <v>61</v>
      </c>
      <c r="I38674" t="s">
        <v>215</v>
      </c>
      <c r="J38674" t="s">
        <v>216</v>
      </c>
      <c r="K38674" t="s">
        <v>50</v>
      </c>
      <c r="L38674" t="s">
        <v>111</v>
      </c>
      <c r="M38674" t="s">
        <v>112</v>
      </c>
      <c r="N38674" t="s">
        <v>113</v>
      </c>
      <c r="O38674" t="s">
        <v>7364</v>
      </c>
      <c r="P38674">
        <v>-122.338327486</v>
      </c>
      <c r="Q38674">
        <v>47.60530026</v>
      </c>
    </row>
    <row r="38675" spans="1:17" x14ac:dyDescent="0.4">
      <c r="A38675" t="s">
        <v>46157</v>
      </c>
      <c r="B38675">
        <v>34591147455</v>
      </c>
      <c r="C38675" s="1">
        <v>44713.590277777781</v>
      </c>
      <c r="D38675" s="1">
        <v>44743.583333333336</v>
      </c>
      <c r="E38675" s="1">
        <v>44743.641817129632</v>
      </c>
      <c r="F38675" t="s">
        <v>18</v>
      </c>
      <c r="G38675" t="s">
        <v>38</v>
      </c>
      <c r="H38675" t="s">
        <v>120</v>
      </c>
      <c r="I38675" t="s">
        <v>121</v>
      </c>
      <c r="J38675">
        <v>220</v>
      </c>
      <c r="K38675" t="s">
        <v>50</v>
      </c>
      <c r="L38675" t="s">
        <v>84</v>
      </c>
      <c r="M38675" t="s">
        <v>85</v>
      </c>
      <c r="N38675" t="s">
        <v>86</v>
      </c>
      <c r="O38675" t="s">
        <v>5525</v>
      </c>
      <c r="P38675">
        <v>-122.34608320700001</v>
      </c>
      <c r="Q38675">
        <v>47.613707490000003</v>
      </c>
    </row>
    <row r="38676" spans="1:17" x14ac:dyDescent="0.4">
      <c r="A38676" t="s">
        <v>46158</v>
      </c>
      <c r="B38676">
        <v>34591149380</v>
      </c>
      <c r="C38676" s="1">
        <v>44743.395833333336</v>
      </c>
      <c r="D38676" s="1">
        <v>44743.583333333336</v>
      </c>
      <c r="E38676" s="1">
        <v>44743.64199074074</v>
      </c>
      <c r="F38676" t="s">
        <v>18</v>
      </c>
      <c r="G38676" t="s">
        <v>38</v>
      </c>
      <c r="H38676" t="s">
        <v>61</v>
      </c>
      <c r="I38676" t="s">
        <v>215</v>
      </c>
      <c r="J38676" t="s">
        <v>216</v>
      </c>
      <c r="K38676" t="s">
        <v>45</v>
      </c>
      <c r="L38676" t="s">
        <v>45</v>
      </c>
      <c r="M38676" t="s">
        <v>46</v>
      </c>
      <c r="N38676" t="s">
        <v>47</v>
      </c>
      <c r="O38676" t="s">
        <v>6683</v>
      </c>
      <c r="P38676">
        <v>-122.316919115</v>
      </c>
      <c r="Q38676">
        <v>47.619352579999997</v>
      </c>
    </row>
    <row r="38677" spans="1:17" x14ac:dyDescent="0.4">
      <c r="A38677" t="s">
        <v>46159</v>
      </c>
      <c r="B38677">
        <v>34591151001</v>
      </c>
      <c r="C38677" s="1">
        <v>44738.621527777781</v>
      </c>
      <c r="D38677" s="1">
        <v>44739.621527777781</v>
      </c>
      <c r="E38677" s="1">
        <v>44743.642118055555</v>
      </c>
      <c r="F38677" t="s">
        <v>18</v>
      </c>
      <c r="G38677" t="s">
        <v>38</v>
      </c>
      <c r="H38677" t="s">
        <v>61</v>
      </c>
      <c r="I38677" t="s">
        <v>215</v>
      </c>
      <c r="J38677" t="s">
        <v>216</v>
      </c>
      <c r="K38677" t="s">
        <v>50</v>
      </c>
      <c r="L38677" t="s">
        <v>51</v>
      </c>
      <c r="M38677" t="s">
        <v>52</v>
      </c>
      <c r="N38677" t="s">
        <v>67</v>
      </c>
      <c r="O38677" t="s">
        <v>35439</v>
      </c>
      <c r="P38677">
        <v>-122.346243706</v>
      </c>
      <c r="Q38677">
        <v>47.627276199999997</v>
      </c>
    </row>
    <row r="38678" spans="1:17" x14ac:dyDescent="0.4">
      <c r="A38678" t="s">
        <v>46160</v>
      </c>
      <c r="B38678">
        <v>34591188900</v>
      </c>
      <c r="C38678" s="1">
        <v>44742.487500000003</v>
      </c>
      <c r="E38678" s="1">
        <v>44743.644687499997</v>
      </c>
      <c r="F38678" t="s">
        <v>18</v>
      </c>
      <c r="G38678" t="s">
        <v>38</v>
      </c>
      <c r="H38678" t="s">
        <v>39</v>
      </c>
      <c r="I38678" t="s">
        <v>40</v>
      </c>
      <c r="J38678">
        <v>290</v>
      </c>
      <c r="K38678" t="s">
        <v>23</v>
      </c>
      <c r="L38678" t="s">
        <v>24</v>
      </c>
      <c r="M38678" t="s">
        <v>101</v>
      </c>
      <c r="N38678" t="s">
        <v>667</v>
      </c>
      <c r="O38678" t="s">
        <v>862</v>
      </c>
      <c r="P38678">
        <v>-122.316246134</v>
      </c>
      <c r="Q38678">
        <v>47.526444720000001</v>
      </c>
    </row>
    <row r="38679" spans="1:17" x14ac:dyDescent="0.4">
      <c r="A38679" t="s">
        <v>46161</v>
      </c>
      <c r="B38679">
        <v>34591209692</v>
      </c>
      <c r="C38679" s="1">
        <v>44743.561805555553</v>
      </c>
      <c r="D38679" s="1">
        <v>44743.644444444442</v>
      </c>
      <c r="E38679" s="1">
        <v>44743.644803240742</v>
      </c>
      <c r="F38679" t="s">
        <v>18</v>
      </c>
      <c r="G38679" t="s">
        <v>19</v>
      </c>
      <c r="H38679" t="s">
        <v>20</v>
      </c>
      <c r="I38679" t="s">
        <v>471</v>
      </c>
      <c r="J38679" t="s">
        <v>472</v>
      </c>
      <c r="K38679" t="s">
        <v>50</v>
      </c>
      <c r="L38679" t="s">
        <v>146</v>
      </c>
      <c r="M38679" t="s">
        <v>171</v>
      </c>
      <c r="N38679" t="s">
        <v>113</v>
      </c>
      <c r="O38679" t="s">
        <v>6348</v>
      </c>
      <c r="P38679">
        <v>-122.331312959</v>
      </c>
      <c r="Q38679">
        <v>47.608729169999997</v>
      </c>
    </row>
    <row r="38680" spans="1:17" x14ac:dyDescent="0.4">
      <c r="A38680" t="s">
        <v>46162</v>
      </c>
      <c r="B38680">
        <v>34591364545</v>
      </c>
      <c r="C38680" s="1">
        <v>44743.538888888892</v>
      </c>
      <c r="D38680" s="1">
        <v>44743.538888888892</v>
      </c>
      <c r="E38680" s="1">
        <v>44743.650381944448</v>
      </c>
      <c r="F38680" t="s">
        <v>18</v>
      </c>
      <c r="G38680" t="s">
        <v>19</v>
      </c>
      <c r="H38680" t="s">
        <v>20</v>
      </c>
      <c r="I38680" t="s">
        <v>21</v>
      </c>
      <c r="J38680" t="s">
        <v>22</v>
      </c>
      <c r="K38680" t="s">
        <v>91</v>
      </c>
      <c r="L38680" t="s">
        <v>92</v>
      </c>
      <c r="M38680" t="s">
        <v>217</v>
      </c>
      <c r="N38680" t="s">
        <v>218</v>
      </c>
      <c r="P38680">
        <v>0</v>
      </c>
      <c r="Q38680">
        <v>0</v>
      </c>
    </row>
    <row r="38681" spans="1:17" x14ac:dyDescent="0.4">
      <c r="A38681" t="s">
        <v>46163</v>
      </c>
      <c r="B38681">
        <v>34591471597</v>
      </c>
      <c r="C38681" s="1">
        <v>44743.541666666664</v>
      </c>
      <c r="E38681" s="1">
        <v>44743.653449074074</v>
      </c>
      <c r="F38681" t="s">
        <v>18</v>
      </c>
      <c r="G38681" t="s">
        <v>38</v>
      </c>
      <c r="H38681" t="s">
        <v>203</v>
      </c>
      <c r="I38681" t="s">
        <v>1659</v>
      </c>
      <c r="J38681" t="s">
        <v>1660</v>
      </c>
      <c r="K38681" t="s">
        <v>32</v>
      </c>
      <c r="L38681" t="s">
        <v>33</v>
      </c>
      <c r="M38681" t="s">
        <v>199</v>
      </c>
      <c r="N38681" t="s">
        <v>200</v>
      </c>
      <c r="O38681" t="s">
        <v>7715</v>
      </c>
      <c r="P38681">
        <v>-122.3165249</v>
      </c>
      <c r="Q38681">
        <v>47.662206230000002</v>
      </c>
    </row>
    <row r="38682" spans="1:17" x14ac:dyDescent="0.4">
      <c r="A38682" t="s">
        <v>46164</v>
      </c>
      <c r="B38682">
        <v>34591290464</v>
      </c>
      <c r="C38682" s="1">
        <v>44743.604166666664</v>
      </c>
      <c r="D38682" s="1">
        <v>44743.62777777778</v>
      </c>
      <c r="E38682" s="1">
        <v>44743.659467592595</v>
      </c>
      <c r="F38682" t="s">
        <v>18</v>
      </c>
      <c r="G38682" t="s">
        <v>38</v>
      </c>
      <c r="H38682" t="s">
        <v>56</v>
      </c>
      <c r="I38682" t="s">
        <v>57</v>
      </c>
      <c r="J38682">
        <v>240</v>
      </c>
      <c r="K38682" t="s">
        <v>23</v>
      </c>
      <c r="L38682" t="s">
        <v>24</v>
      </c>
      <c r="M38682" t="s">
        <v>356</v>
      </c>
      <c r="N38682" t="s">
        <v>906</v>
      </c>
      <c r="O38682" t="s">
        <v>46165</v>
      </c>
      <c r="P38682">
        <v>-122.356721636</v>
      </c>
      <c r="Q38682">
        <v>47.570538839999998</v>
      </c>
    </row>
    <row r="38683" spans="1:17" x14ac:dyDescent="0.4">
      <c r="A38683" t="s">
        <v>46166</v>
      </c>
      <c r="B38683">
        <v>34591489870</v>
      </c>
      <c r="C38683" s="1">
        <v>44742.75</v>
      </c>
      <c r="D38683" s="1">
        <v>44743.354166666664</v>
      </c>
      <c r="E38683" s="1">
        <v>44743.679062499999</v>
      </c>
      <c r="F38683" t="s">
        <v>18</v>
      </c>
      <c r="G38683" t="s">
        <v>38</v>
      </c>
      <c r="H38683" t="s">
        <v>61</v>
      </c>
      <c r="I38683" t="s">
        <v>62</v>
      </c>
      <c r="J38683" t="s">
        <v>63</v>
      </c>
      <c r="K38683" t="s">
        <v>32</v>
      </c>
      <c r="L38683" t="s">
        <v>231</v>
      </c>
      <c r="M38683" t="s">
        <v>232</v>
      </c>
      <c r="N38683" t="s">
        <v>233</v>
      </c>
      <c r="O38683" t="s">
        <v>46167</v>
      </c>
      <c r="P38683">
        <v>-122.366008624</v>
      </c>
      <c r="Q38683">
        <v>47.683996540000003</v>
      </c>
    </row>
    <row r="38684" spans="1:17" x14ac:dyDescent="0.4">
      <c r="A38684" t="s">
        <v>46168</v>
      </c>
      <c r="B38684">
        <v>34591535539</v>
      </c>
      <c r="C38684" s="1">
        <v>44743.435416666667</v>
      </c>
      <c r="D38684" s="1">
        <v>44743.685416666667</v>
      </c>
      <c r="E38684" s="1">
        <v>44743.685439814813</v>
      </c>
      <c r="F38684" t="s">
        <v>18</v>
      </c>
      <c r="G38684" t="s">
        <v>38</v>
      </c>
      <c r="H38684" t="s">
        <v>120</v>
      </c>
      <c r="I38684" t="s">
        <v>121</v>
      </c>
      <c r="J38684">
        <v>220</v>
      </c>
      <c r="K38684" t="s">
        <v>50</v>
      </c>
      <c r="L38684" t="s">
        <v>84</v>
      </c>
      <c r="M38684" t="s">
        <v>140</v>
      </c>
      <c r="N38684" t="s">
        <v>275</v>
      </c>
      <c r="P38684">
        <v>0</v>
      </c>
      <c r="Q38684">
        <v>0</v>
      </c>
    </row>
    <row r="38685" spans="1:17" x14ac:dyDescent="0.4">
      <c r="A38685" t="s">
        <v>46169</v>
      </c>
      <c r="B38685">
        <v>34591523568</v>
      </c>
      <c r="C38685" s="1">
        <v>44743.625</v>
      </c>
      <c r="D38685" s="1">
        <v>44743.666666666664</v>
      </c>
      <c r="E38685" s="1">
        <v>44743.690486111111</v>
      </c>
      <c r="F38685" t="s">
        <v>18</v>
      </c>
      <c r="G38685" t="s">
        <v>19</v>
      </c>
      <c r="H38685" t="s">
        <v>20</v>
      </c>
      <c r="I38685" t="s">
        <v>21</v>
      </c>
      <c r="J38685" t="s">
        <v>22</v>
      </c>
      <c r="K38685" t="s">
        <v>32</v>
      </c>
      <c r="L38685" t="s">
        <v>33</v>
      </c>
      <c r="M38685" t="s">
        <v>199</v>
      </c>
      <c r="N38685" t="s">
        <v>275</v>
      </c>
      <c r="P38685">
        <v>0</v>
      </c>
      <c r="Q38685">
        <v>0</v>
      </c>
    </row>
    <row r="38686" spans="1:17" x14ac:dyDescent="0.4">
      <c r="A38686" t="s">
        <v>46170</v>
      </c>
      <c r="B38686">
        <v>34591639619</v>
      </c>
      <c r="C38686" s="1">
        <v>44743.416666666664</v>
      </c>
      <c r="D38686" s="1">
        <v>44743.534722222219</v>
      </c>
      <c r="E38686" s="1">
        <v>44743.70076388889</v>
      </c>
      <c r="F38686" t="s">
        <v>18</v>
      </c>
      <c r="G38686" t="s">
        <v>38</v>
      </c>
      <c r="H38686" t="s">
        <v>120</v>
      </c>
      <c r="I38686" t="s">
        <v>121</v>
      </c>
      <c r="J38686">
        <v>220</v>
      </c>
      <c r="K38686" t="s">
        <v>50</v>
      </c>
      <c r="L38686" t="s">
        <v>111</v>
      </c>
      <c r="M38686" t="s">
        <v>150</v>
      </c>
      <c r="N38686" t="s">
        <v>151</v>
      </c>
      <c r="O38686" t="s">
        <v>1068</v>
      </c>
      <c r="P38686">
        <v>-122.3263524</v>
      </c>
      <c r="Q38686">
        <v>47.60129045</v>
      </c>
    </row>
    <row r="38687" spans="1:17" x14ac:dyDescent="0.4">
      <c r="A38687" t="s">
        <v>46171</v>
      </c>
      <c r="B38687">
        <v>34592172938</v>
      </c>
      <c r="C38687" s="1">
        <v>44743.64166666667</v>
      </c>
      <c r="E38687" s="1">
        <v>44743.7109375</v>
      </c>
      <c r="F38687" t="s">
        <v>18</v>
      </c>
      <c r="G38687" t="s">
        <v>29</v>
      </c>
      <c r="H38687" t="s">
        <v>1419</v>
      </c>
      <c r="I38687" t="s">
        <v>1420</v>
      </c>
      <c r="J38687" t="s">
        <v>1421</v>
      </c>
      <c r="K38687" t="s">
        <v>32</v>
      </c>
      <c r="L38687" t="s">
        <v>69</v>
      </c>
      <c r="M38687" t="s">
        <v>212</v>
      </c>
      <c r="N38687" t="s">
        <v>288</v>
      </c>
      <c r="P38687">
        <v>0</v>
      </c>
      <c r="Q38687">
        <v>0</v>
      </c>
    </row>
    <row r="38688" spans="1:17" x14ac:dyDescent="0.4">
      <c r="A38688" t="s">
        <v>46172</v>
      </c>
      <c r="B38688">
        <v>34591672984</v>
      </c>
      <c r="C38688" s="1">
        <v>44743.607638888891</v>
      </c>
      <c r="D38688" s="1">
        <v>44743.614583333336</v>
      </c>
      <c r="E38688" s="1">
        <v>44743.712268518517</v>
      </c>
      <c r="F38688" t="s">
        <v>18</v>
      </c>
      <c r="G38688" t="s">
        <v>19</v>
      </c>
      <c r="H38688" t="s">
        <v>20</v>
      </c>
      <c r="I38688" t="s">
        <v>21</v>
      </c>
      <c r="J38688" t="s">
        <v>22</v>
      </c>
      <c r="K38688" t="s">
        <v>32</v>
      </c>
      <c r="L38688" t="s">
        <v>32</v>
      </c>
      <c r="M38688" t="s">
        <v>223</v>
      </c>
      <c r="N38688" t="s">
        <v>275</v>
      </c>
      <c r="P38688">
        <v>0</v>
      </c>
      <c r="Q38688">
        <v>0</v>
      </c>
    </row>
    <row r="38689" spans="1:17" x14ac:dyDescent="0.4">
      <c r="A38689" t="s">
        <v>46173</v>
      </c>
      <c r="B38689">
        <v>34591701439</v>
      </c>
      <c r="C38689" s="1">
        <v>44742.833333333336</v>
      </c>
      <c r="D38689" s="1">
        <v>44743.680555555555</v>
      </c>
      <c r="E38689" s="1">
        <v>44743.716909722221</v>
      </c>
      <c r="F38689" t="s">
        <v>18</v>
      </c>
      <c r="G38689" t="s">
        <v>38</v>
      </c>
      <c r="H38689" t="s">
        <v>56</v>
      </c>
      <c r="I38689" t="s">
        <v>57</v>
      </c>
      <c r="J38689">
        <v>240</v>
      </c>
      <c r="K38689" t="s">
        <v>91</v>
      </c>
      <c r="L38689" t="s">
        <v>92</v>
      </c>
      <c r="M38689" t="s">
        <v>217</v>
      </c>
      <c r="N38689" t="s">
        <v>804</v>
      </c>
      <c r="O38689" t="s">
        <v>17575</v>
      </c>
      <c r="P38689">
        <v>-122.31471676300001</v>
      </c>
      <c r="Q38689">
        <v>47.568641149999998</v>
      </c>
    </row>
    <row r="38690" spans="1:17" x14ac:dyDescent="0.4">
      <c r="A38690" t="s">
        <v>46173</v>
      </c>
      <c r="B38690">
        <v>34607105801</v>
      </c>
      <c r="C38690" s="1">
        <v>44742.833333333336</v>
      </c>
      <c r="D38690" s="1">
        <v>44745.833333333336</v>
      </c>
      <c r="E38690" s="1">
        <v>44743.716909722221</v>
      </c>
      <c r="F38690" t="s">
        <v>18</v>
      </c>
      <c r="G38690" t="s">
        <v>38</v>
      </c>
      <c r="H38690" t="s">
        <v>61</v>
      </c>
      <c r="I38690" t="s">
        <v>62</v>
      </c>
      <c r="J38690" t="s">
        <v>63</v>
      </c>
      <c r="K38690" t="s">
        <v>91</v>
      </c>
      <c r="L38690" t="s">
        <v>92</v>
      </c>
      <c r="M38690" t="s">
        <v>217</v>
      </c>
      <c r="N38690" t="s">
        <v>804</v>
      </c>
      <c r="O38690" t="s">
        <v>17575</v>
      </c>
      <c r="P38690">
        <v>-122.31471676300001</v>
      </c>
      <c r="Q38690">
        <v>47.568641149999998</v>
      </c>
    </row>
    <row r="38691" spans="1:17" x14ac:dyDescent="0.4">
      <c r="A38691" t="s">
        <v>46174</v>
      </c>
      <c r="B38691">
        <v>34591710102</v>
      </c>
      <c r="C38691" s="1">
        <v>44743.643055555556</v>
      </c>
      <c r="E38691" s="1">
        <v>44743.721099537041</v>
      </c>
      <c r="F38691" t="s">
        <v>18</v>
      </c>
      <c r="G38691" t="s">
        <v>19</v>
      </c>
      <c r="H38691" t="s">
        <v>20</v>
      </c>
      <c r="I38691" t="s">
        <v>21</v>
      </c>
      <c r="J38691" t="s">
        <v>22</v>
      </c>
      <c r="K38691" t="s">
        <v>50</v>
      </c>
      <c r="L38691" t="s">
        <v>51</v>
      </c>
      <c r="M38691" t="s">
        <v>52</v>
      </c>
      <c r="N38691" t="s">
        <v>67</v>
      </c>
      <c r="O38691" t="s">
        <v>473</v>
      </c>
      <c r="P38691">
        <v>-122.350854024</v>
      </c>
      <c r="Q38691">
        <v>47.62208691</v>
      </c>
    </row>
    <row r="38692" spans="1:17" x14ac:dyDescent="0.4">
      <c r="A38692" t="s">
        <v>46175</v>
      </c>
      <c r="B38692">
        <v>34591760275</v>
      </c>
      <c r="C38692" s="1">
        <v>44743.65625</v>
      </c>
      <c r="D38692" s="1">
        <v>44743.657638888886</v>
      </c>
      <c r="E38692" s="1">
        <v>44743.727465277778</v>
      </c>
      <c r="F38692" t="s">
        <v>18</v>
      </c>
      <c r="G38692" t="s">
        <v>38</v>
      </c>
      <c r="H38692" t="s">
        <v>169</v>
      </c>
      <c r="I38692" t="s">
        <v>170</v>
      </c>
      <c r="J38692">
        <v>120</v>
      </c>
      <c r="K38692" t="s">
        <v>32</v>
      </c>
      <c r="L38692" t="s">
        <v>41</v>
      </c>
      <c r="M38692" t="s">
        <v>242</v>
      </c>
      <c r="N38692" t="s">
        <v>107</v>
      </c>
      <c r="O38692" t="s">
        <v>631</v>
      </c>
      <c r="P38692">
        <v>-122.324615158</v>
      </c>
      <c r="Q38692">
        <v>47.708602800000001</v>
      </c>
    </row>
    <row r="38693" spans="1:17" x14ac:dyDescent="0.4">
      <c r="A38693" t="s">
        <v>46176</v>
      </c>
      <c r="B38693">
        <v>34591821308</v>
      </c>
      <c r="C38693" s="1">
        <v>44739</v>
      </c>
      <c r="D38693" s="1">
        <v>44743.740972222222</v>
      </c>
      <c r="E38693" s="1">
        <v>44743.74</v>
      </c>
      <c r="F38693" t="s">
        <v>18</v>
      </c>
      <c r="G38693" t="s">
        <v>38</v>
      </c>
      <c r="H38693" t="s">
        <v>61</v>
      </c>
      <c r="I38693" t="s">
        <v>298</v>
      </c>
      <c r="J38693" t="s">
        <v>299</v>
      </c>
      <c r="K38693" t="s">
        <v>23</v>
      </c>
      <c r="L38693" t="s">
        <v>24</v>
      </c>
      <c r="M38693" t="s">
        <v>356</v>
      </c>
      <c r="N38693" t="s">
        <v>788</v>
      </c>
      <c r="O38693" t="s">
        <v>5050</v>
      </c>
      <c r="P38693">
        <v>-122.370201503</v>
      </c>
      <c r="Q38693">
        <v>47.545119249999999</v>
      </c>
    </row>
    <row r="38694" spans="1:17" x14ac:dyDescent="0.4">
      <c r="A38694" t="s">
        <v>46177</v>
      </c>
      <c r="B38694">
        <v>34591912951</v>
      </c>
      <c r="C38694" s="1">
        <v>44737.604166666664</v>
      </c>
      <c r="E38694" s="1">
        <v>44743.743449074071</v>
      </c>
      <c r="F38694" t="s">
        <v>18</v>
      </c>
      <c r="G38694" t="s">
        <v>38</v>
      </c>
      <c r="H38694" t="s">
        <v>1491</v>
      </c>
      <c r="I38694" t="s">
        <v>1492</v>
      </c>
      <c r="J38694">
        <v>270</v>
      </c>
      <c r="K38694" t="s">
        <v>45</v>
      </c>
      <c r="L38694" t="s">
        <v>45</v>
      </c>
      <c r="M38694" t="s">
        <v>46</v>
      </c>
      <c r="N38694" t="s">
        <v>47</v>
      </c>
      <c r="O38694" t="s">
        <v>4590</v>
      </c>
      <c r="P38694">
        <v>-122.3208637</v>
      </c>
      <c r="Q38694">
        <v>47.619323639999998</v>
      </c>
    </row>
    <row r="38695" spans="1:17" x14ac:dyDescent="0.4">
      <c r="A38695" t="s">
        <v>46178</v>
      </c>
      <c r="B38695">
        <v>34591905254</v>
      </c>
      <c r="C38695" s="1">
        <v>44743.697222222225</v>
      </c>
      <c r="E38695" s="1">
        <v>44743.749467592592</v>
      </c>
      <c r="F38695" t="s">
        <v>18</v>
      </c>
      <c r="G38695" t="s">
        <v>38</v>
      </c>
      <c r="H38695" t="s">
        <v>61</v>
      </c>
      <c r="I38695" t="s">
        <v>163</v>
      </c>
      <c r="J38695" t="s">
        <v>164</v>
      </c>
      <c r="K38695" t="s">
        <v>50</v>
      </c>
      <c r="L38695" t="s">
        <v>111</v>
      </c>
      <c r="M38695" t="s">
        <v>112</v>
      </c>
      <c r="N38695" t="s">
        <v>113</v>
      </c>
      <c r="O38695" t="s">
        <v>10879</v>
      </c>
      <c r="P38695">
        <v>-122.332582819</v>
      </c>
      <c r="Q38695">
        <v>47.605731059999997</v>
      </c>
    </row>
    <row r="38696" spans="1:17" x14ac:dyDescent="0.4">
      <c r="A38696" t="s">
        <v>46179</v>
      </c>
      <c r="B38696">
        <v>34591949623</v>
      </c>
      <c r="C38696" s="1">
        <v>44743.570138888892</v>
      </c>
      <c r="E38696" s="1">
        <v>44743.757280092592</v>
      </c>
      <c r="F38696" t="s">
        <v>69</v>
      </c>
      <c r="G38696" t="s">
        <v>29</v>
      </c>
      <c r="H38696" t="s">
        <v>137</v>
      </c>
      <c r="I38696" t="s">
        <v>138</v>
      </c>
      <c r="J38696" t="s">
        <v>139</v>
      </c>
      <c r="K38696" t="s">
        <v>32</v>
      </c>
      <c r="L38696" t="s">
        <v>231</v>
      </c>
      <c r="M38696" t="s">
        <v>232</v>
      </c>
      <c r="N38696" t="s">
        <v>233</v>
      </c>
      <c r="O38696" t="s">
        <v>46180</v>
      </c>
      <c r="P38696">
        <v>-122.390837632</v>
      </c>
      <c r="Q38696">
        <v>47.682211330000001</v>
      </c>
    </row>
    <row r="38697" spans="1:17" x14ac:dyDescent="0.4">
      <c r="A38697" t="s">
        <v>46179</v>
      </c>
      <c r="B38697">
        <v>34591969682</v>
      </c>
      <c r="C38697" s="1">
        <v>44743.570138888892</v>
      </c>
      <c r="E38697" s="1">
        <v>44743.757280092592</v>
      </c>
      <c r="F38697" t="s">
        <v>18</v>
      </c>
      <c r="G38697" t="s">
        <v>38</v>
      </c>
      <c r="H38697" t="s">
        <v>39</v>
      </c>
      <c r="I38697" t="s">
        <v>40</v>
      </c>
      <c r="J38697">
        <v>290</v>
      </c>
      <c r="K38697" t="s">
        <v>32</v>
      </c>
      <c r="L38697" t="s">
        <v>231</v>
      </c>
      <c r="M38697" t="s">
        <v>232</v>
      </c>
      <c r="N38697" t="s">
        <v>233</v>
      </c>
      <c r="O38697" t="s">
        <v>46180</v>
      </c>
      <c r="P38697">
        <v>-122.390837632</v>
      </c>
      <c r="Q38697">
        <v>47.682211330000001</v>
      </c>
    </row>
    <row r="38698" spans="1:17" x14ac:dyDescent="0.4">
      <c r="A38698" t="s">
        <v>46181</v>
      </c>
      <c r="B38698">
        <v>34592014992</v>
      </c>
      <c r="C38698" s="1">
        <v>44743.738888888889</v>
      </c>
      <c r="E38698" s="1">
        <v>44743.765821759262</v>
      </c>
      <c r="F38698" t="s">
        <v>18</v>
      </c>
      <c r="G38698" t="s">
        <v>19</v>
      </c>
      <c r="H38698" t="s">
        <v>20</v>
      </c>
      <c r="I38698" t="s">
        <v>21</v>
      </c>
      <c r="J38698" t="s">
        <v>22</v>
      </c>
      <c r="K38698" t="s">
        <v>50</v>
      </c>
      <c r="L38698" t="s">
        <v>111</v>
      </c>
      <c r="M38698" t="s">
        <v>131</v>
      </c>
      <c r="N38698" t="s">
        <v>132</v>
      </c>
      <c r="O38698" t="s">
        <v>1155</v>
      </c>
      <c r="P38698">
        <v>-122.33485400000001</v>
      </c>
      <c r="Q38698">
        <v>47.600884999999998</v>
      </c>
    </row>
    <row r="38699" spans="1:17" x14ac:dyDescent="0.4">
      <c r="A38699" t="s">
        <v>46182</v>
      </c>
      <c r="B38699">
        <v>34592006857</v>
      </c>
      <c r="C38699" s="1">
        <v>44741.708333333336</v>
      </c>
      <c r="E38699" s="1">
        <v>44743.766597222224</v>
      </c>
      <c r="F38699" t="s">
        <v>18</v>
      </c>
      <c r="G38699" t="s">
        <v>38</v>
      </c>
      <c r="H38699" t="s">
        <v>61</v>
      </c>
      <c r="I38699" t="s">
        <v>215</v>
      </c>
      <c r="J38699" t="s">
        <v>216</v>
      </c>
      <c r="K38699" t="s">
        <v>50</v>
      </c>
      <c r="L38699" t="s">
        <v>111</v>
      </c>
      <c r="M38699" t="s">
        <v>150</v>
      </c>
      <c r="N38699" t="s">
        <v>151</v>
      </c>
      <c r="O38699" t="s">
        <v>782</v>
      </c>
      <c r="P38699">
        <v>-122.318430722</v>
      </c>
      <c r="Q38699">
        <v>47.599186570000001</v>
      </c>
    </row>
    <row r="38700" spans="1:17" x14ac:dyDescent="0.4">
      <c r="A38700" t="s">
        <v>46183</v>
      </c>
      <c r="B38700">
        <v>34591987877</v>
      </c>
      <c r="C38700" s="1">
        <v>44743.574305555558</v>
      </c>
      <c r="E38700" s="1">
        <v>44743.766701388886</v>
      </c>
      <c r="F38700" t="s">
        <v>18</v>
      </c>
      <c r="G38700" t="s">
        <v>29</v>
      </c>
      <c r="H38700" t="s">
        <v>618</v>
      </c>
      <c r="I38700" t="s">
        <v>619</v>
      </c>
      <c r="J38700">
        <v>370</v>
      </c>
      <c r="K38700" t="s">
        <v>45</v>
      </c>
      <c r="L38700" t="s">
        <v>79</v>
      </c>
      <c r="M38700" t="s">
        <v>80</v>
      </c>
      <c r="N38700" t="s">
        <v>81</v>
      </c>
      <c r="O38700" t="s">
        <v>2673</v>
      </c>
      <c r="P38700">
        <v>-122.324652128</v>
      </c>
      <c r="Q38700">
        <v>47.604609019999998</v>
      </c>
    </row>
    <row r="38701" spans="1:17" x14ac:dyDescent="0.4">
      <c r="A38701" t="s">
        <v>46184</v>
      </c>
      <c r="B38701">
        <v>34592048325</v>
      </c>
      <c r="C38701" s="1">
        <v>44743.760416666664</v>
      </c>
      <c r="D38701" s="1">
        <v>44743.761111111111</v>
      </c>
      <c r="E38701" s="1">
        <v>44743.772847222222</v>
      </c>
      <c r="F38701" t="s">
        <v>18</v>
      </c>
      <c r="G38701" t="s">
        <v>38</v>
      </c>
      <c r="H38701" t="s">
        <v>39</v>
      </c>
      <c r="I38701" t="s">
        <v>40</v>
      </c>
      <c r="J38701">
        <v>290</v>
      </c>
      <c r="K38701" t="s">
        <v>45</v>
      </c>
      <c r="L38701" t="s">
        <v>45</v>
      </c>
      <c r="M38701" t="s">
        <v>74</v>
      </c>
      <c r="N38701" t="s">
        <v>47</v>
      </c>
      <c r="O38701" t="s">
        <v>9724</v>
      </c>
      <c r="P38701">
        <v>-122.316845</v>
      </c>
      <c r="Q38701">
        <v>47.614683999999997</v>
      </c>
    </row>
    <row r="38702" spans="1:17" x14ac:dyDescent="0.4">
      <c r="A38702" t="s">
        <v>46185</v>
      </c>
      <c r="B38702">
        <v>34592136967</v>
      </c>
      <c r="C38702" s="1">
        <v>44743.583333333336</v>
      </c>
      <c r="E38702" s="1">
        <v>44743.785902777781</v>
      </c>
      <c r="F38702" t="s">
        <v>18</v>
      </c>
      <c r="G38702" t="s">
        <v>19</v>
      </c>
      <c r="H38702" t="s">
        <v>20</v>
      </c>
      <c r="I38702" t="s">
        <v>77</v>
      </c>
      <c r="J38702" t="s">
        <v>78</v>
      </c>
      <c r="K38702" t="s">
        <v>32</v>
      </c>
      <c r="L38702" t="s">
        <v>32</v>
      </c>
      <c r="M38702" t="s">
        <v>106</v>
      </c>
      <c r="N38702" t="s">
        <v>107</v>
      </c>
      <c r="O38702" t="s">
        <v>6510</v>
      </c>
      <c r="P38702">
        <v>-122.344612324</v>
      </c>
      <c r="Q38702">
        <v>47.698170959999999</v>
      </c>
    </row>
    <row r="38703" spans="1:17" x14ac:dyDescent="0.4">
      <c r="A38703" t="s">
        <v>46186</v>
      </c>
      <c r="B38703">
        <v>34592136416</v>
      </c>
      <c r="C38703" s="1">
        <v>40210.000694444447</v>
      </c>
      <c r="D38703" s="1">
        <v>44688.999305555553</v>
      </c>
      <c r="E38703" s="1">
        <v>44743.787268518521</v>
      </c>
      <c r="F38703" t="s">
        <v>18</v>
      </c>
      <c r="G38703" t="s">
        <v>19</v>
      </c>
      <c r="H38703" t="s">
        <v>176</v>
      </c>
      <c r="I38703" t="s">
        <v>1023</v>
      </c>
      <c r="J38703" t="s">
        <v>1024</v>
      </c>
      <c r="K38703" t="s">
        <v>50</v>
      </c>
      <c r="L38703" t="s">
        <v>51</v>
      </c>
      <c r="M38703" t="s">
        <v>206</v>
      </c>
      <c r="N38703" t="s">
        <v>207</v>
      </c>
      <c r="P38703">
        <v>0</v>
      </c>
      <c r="Q38703">
        <v>0</v>
      </c>
    </row>
    <row r="38704" spans="1:17" x14ac:dyDescent="0.4">
      <c r="A38704" t="s">
        <v>46186</v>
      </c>
      <c r="B38704">
        <v>34598078033</v>
      </c>
      <c r="C38704" s="1">
        <v>40210.000694444447</v>
      </c>
      <c r="D38704" s="1">
        <v>44688.999305555553</v>
      </c>
      <c r="E38704" s="1">
        <v>44743.787268518521</v>
      </c>
      <c r="F38704" t="s">
        <v>18</v>
      </c>
      <c r="G38704" t="s">
        <v>19</v>
      </c>
      <c r="H38704" t="s">
        <v>176</v>
      </c>
      <c r="I38704" t="s">
        <v>177</v>
      </c>
      <c r="J38704" t="s">
        <v>178</v>
      </c>
      <c r="K38704" t="s">
        <v>50</v>
      </c>
      <c r="L38704" t="s">
        <v>51</v>
      </c>
      <c r="M38704" t="s">
        <v>206</v>
      </c>
      <c r="N38704" t="s">
        <v>207</v>
      </c>
      <c r="P38704">
        <v>0</v>
      </c>
      <c r="Q38704">
        <v>0</v>
      </c>
    </row>
    <row r="38705" spans="1:17" x14ac:dyDescent="0.4">
      <c r="A38705" t="s">
        <v>46187</v>
      </c>
      <c r="B38705">
        <v>34592165686</v>
      </c>
      <c r="C38705" s="1">
        <v>44743.70416666667</v>
      </c>
      <c r="E38705" s="1">
        <v>44743.795312499999</v>
      </c>
      <c r="F38705" t="s">
        <v>18</v>
      </c>
      <c r="G38705" t="s">
        <v>38</v>
      </c>
      <c r="H38705" t="s">
        <v>39</v>
      </c>
      <c r="I38705" t="s">
        <v>40</v>
      </c>
      <c r="J38705">
        <v>290</v>
      </c>
      <c r="K38705" t="s">
        <v>91</v>
      </c>
      <c r="L38705" t="s">
        <v>115</v>
      </c>
      <c r="M38705" t="s">
        <v>857</v>
      </c>
      <c r="N38705" t="s">
        <v>117</v>
      </c>
      <c r="O38705" t="s">
        <v>38253</v>
      </c>
      <c r="P38705">
        <v>-122.32836071200001</v>
      </c>
      <c r="Q38705">
        <v>47.586172589999997</v>
      </c>
    </row>
    <row r="38706" spans="1:17" x14ac:dyDescent="0.4">
      <c r="A38706" t="s">
        <v>46188</v>
      </c>
      <c r="B38706">
        <v>34592204104</v>
      </c>
      <c r="C38706" s="1">
        <v>44742.479166666664</v>
      </c>
      <c r="E38706" s="1">
        <v>44743.796655092592</v>
      </c>
      <c r="F38706" t="s">
        <v>18</v>
      </c>
      <c r="G38706" t="s">
        <v>19</v>
      </c>
      <c r="H38706" t="s">
        <v>20</v>
      </c>
      <c r="I38706" t="s">
        <v>21</v>
      </c>
      <c r="J38706" t="s">
        <v>22</v>
      </c>
      <c r="K38706" t="s">
        <v>32</v>
      </c>
      <c r="L38706" t="s">
        <v>33</v>
      </c>
      <c r="M38706" t="s">
        <v>281</v>
      </c>
      <c r="N38706" t="s">
        <v>200</v>
      </c>
      <c r="O38706" t="s">
        <v>46189</v>
      </c>
      <c r="P38706">
        <v>-122.314210094</v>
      </c>
      <c r="Q38706">
        <v>47.66490847</v>
      </c>
    </row>
    <row r="38707" spans="1:17" x14ac:dyDescent="0.4">
      <c r="A38707" t="s">
        <v>46190</v>
      </c>
      <c r="B38707">
        <v>34592189207</v>
      </c>
      <c r="C38707" s="1">
        <v>44743.759027777778</v>
      </c>
      <c r="E38707" s="1">
        <v>44743.797233796293</v>
      </c>
      <c r="F38707" t="s">
        <v>18</v>
      </c>
      <c r="G38707" t="s">
        <v>19</v>
      </c>
      <c r="H38707" t="s">
        <v>20</v>
      </c>
      <c r="I38707" t="s">
        <v>77</v>
      </c>
      <c r="J38707" t="s">
        <v>78</v>
      </c>
      <c r="K38707" t="s">
        <v>91</v>
      </c>
      <c r="L38707" t="s">
        <v>91</v>
      </c>
      <c r="M38707" t="s">
        <v>97</v>
      </c>
      <c r="N38707" t="s">
        <v>98</v>
      </c>
      <c r="O38707" t="s">
        <v>46191</v>
      </c>
      <c r="P38707">
        <v>-122.267314134</v>
      </c>
      <c r="Q38707">
        <v>47.523300399999997</v>
      </c>
    </row>
    <row r="38708" spans="1:17" x14ac:dyDescent="0.4">
      <c r="A38708" t="s">
        <v>46192</v>
      </c>
      <c r="B38708">
        <v>34592325979</v>
      </c>
      <c r="C38708" s="1">
        <v>44743.807638888888</v>
      </c>
      <c r="E38708" s="1">
        <v>44743.816712962966</v>
      </c>
      <c r="F38708" t="s">
        <v>18</v>
      </c>
      <c r="G38708" t="s">
        <v>38</v>
      </c>
      <c r="H38708" t="s">
        <v>39</v>
      </c>
      <c r="I38708" t="s">
        <v>40</v>
      </c>
      <c r="J38708">
        <v>290</v>
      </c>
      <c r="K38708" t="s">
        <v>45</v>
      </c>
      <c r="L38708" t="s">
        <v>45</v>
      </c>
      <c r="M38708" t="s">
        <v>74</v>
      </c>
      <c r="N38708" t="s">
        <v>47</v>
      </c>
      <c r="O38708" t="s">
        <v>13753</v>
      </c>
      <c r="P38708">
        <v>-122.32212991599999</v>
      </c>
      <c r="Q38708">
        <v>47.615226079999999</v>
      </c>
    </row>
    <row r="38709" spans="1:17" x14ac:dyDescent="0.4">
      <c r="A38709" t="s">
        <v>46193</v>
      </c>
      <c r="B38709">
        <v>34592363782</v>
      </c>
      <c r="C38709" s="1">
        <v>44737.988888888889</v>
      </c>
      <c r="E38709" s="1">
        <v>44743.824618055558</v>
      </c>
      <c r="F38709" t="s">
        <v>18</v>
      </c>
      <c r="G38709" t="s">
        <v>38</v>
      </c>
      <c r="H38709" t="s">
        <v>61</v>
      </c>
      <c r="I38709" t="s">
        <v>62</v>
      </c>
      <c r="J38709" t="s">
        <v>63</v>
      </c>
      <c r="K38709" t="s">
        <v>91</v>
      </c>
      <c r="L38709" t="s">
        <v>92</v>
      </c>
      <c r="M38709" t="s">
        <v>217</v>
      </c>
      <c r="N38709" t="s">
        <v>218</v>
      </c>
      <c r="O38709" t="s">
        <v>46194</v>
      </c>
      <c r="P38709">
        <v>-122.312715442</v>
      </c>
      <c r="Q38709">
        <v>47.585529719999997</v>
      </c>
    </row>
    <row r="38710" spans="1:17" x14ac:dyDescent="0.4">
      <c r="A38710" t="s">
        <v>46195</v>
      </c>
      <c r="B38710">
        <v>34592493771</v>
      </c>
      <c r="C38710" s="1">
        <v>44743.801388888889</v>
      </c>
      <c r="E38710" s="1">
        <v>44743.830347222225</v>
      </c>
      <c r="F38710" t="s">
        <v>18</v>
      </c>
      <c r="G38710" t="s">
        <v>19</v>
      </c>
      <c r="H38710" t="s">
        <v>20</v>
      </c>
      <c r="I38710" t="s">
        <v>21</v>
      </c>
      <c r="J38710" t="s">
        <v>22</v>
      </c>
      <c r="K38710" t="s">
        <v>45</v>
      </c>
      <c r="L38710" t="s">
        <v>124</v>
      </c>
      <c r="M38710" t="s">
        <v>245</v>
      </c>
      <c r="N38710" t="s">
        <v>47</v>
      </c>
      <c r="O38710" t="s">
        <v>27179</v>
      </c>
      <c r="P38710">
        <v>-122.314298623</v>
      </c>
      <c r="Q38710">
        <v>47.618787509999997</v>
      </c>
    </row>
    <row r="38711" spans="1:17" x14ac:dyDescent="0.4">
      <c r="A38711" t="s">
        <v>46196</v>
      </c>
      <c r="B38711">
        <v>34609262879</v>
      </c>
      <c r="C38711" s="1">
        <v>44743.694444444445</v>
      </c>
      <c r="D38711" s="1">
        <v>44743.700694444444</v>
      </c>
      <c r="E38711" s="1">
        <v>44743.833032407405</v>
      </c>
      <c r="F38711" t="s">
        <v>18</v>
      </c>
      <c r="G38711" t="s">
        <v>19</v>
      </c>
      <c r="H38711" t="s">
        <v>20</v>
      </c>
      <c r="I38711" t="s">
        <v>21</v>
      </c>
      <c r="J38711" t="s">
        <v>22</v>
      </c>
      <c r="K38711" t="s">
        <v>50</v>
      </c>
      <c r="L38711" t="s">
        <v>51</v>
      </c>
      <c r="M38711" t="s">
        <v>52</v>
      </c>
      <c r="N38711" t="s">
        <v>67</v>
      </c>
      <c r="O38711" t="s">
        <v>3225</v>
      </c>
      <c r="P38711">
        <v>-122.35865309499999</v>
      </c>
      <c r="Q38711">
        <v>47.626723300000002</v>
      </c>
    </row>
    <row r="38712" spans="1:17" x14ac:dyDescent="0.4">
      <c r="A38712" t="s">
        <v>46197</v>
      </c>
      <c r="B38712">
        <v>34592431957</v>
      </c>
      <c r="C38712" s="1">
        <v>44736.627083333333</v>
      </c>
      <c r="D38712" s="1">
        <v>44743.833333333336</v>
      </c>
      <c r="E38712" s="1">
        <v>44743.837175925924</v>
      </c>
      <c r="F38712" t="s">
        <v>18</v>
      </c>
      <c r="G38712" t="s">
        <v>38</v>
      </c>
      <c r="H38712" t="s">
        <v>203</v>
      </c>
      <c r="I38712" t="s">
        <v>1659</v>
      </c>
      <c r="J38712" t="s">
        <v>1660</v>
      </c>
      <c r="K38712" t="s">
        <v>23</v>
      </c>
      <c r="L38712" t="s">
        <v>24</v>
      </c>
      <c r="M38712" t="s">
        <v>356</v>
      </c>
      <c r="N38712" t="s">
        <v>788</v>
      </c>
      <c r="O38712" t="s">
        <v>27596</v>
      </c>
      <c r="P38712">
        <v>-122.375718029</v>
      </c>
      <c r="Q38712">
        <v>47.546511160000001</v>
      </c>
    </row>
    <row r="38713" spans="1:17" x14ac:dyDescent="0.4">
      <c r="A38713" t="s">
        <v>46198</v>
      </c>
      <c r="B38713">
        <v>34592600623</v>
      </c>
      <c r="C38713" s="1">
        <v>44743.802083333336</v>
      </c>
      <c r="D38713" s="1">
        <v>44743.822916666664</v>
      </c>
      <c r="E38713" s="1">
        <v>44743.858923611115</v>
      </c>
      <c r="F38713" t="s">
        <v>18</v>
      </c>
      <c r="G38713" t="s">
        <v>38</v>
      </c>
      <c r="H38713" t="s">
        <v>61</v>
      </c>
      <c r="I38713" t="s">
        <v>215</v>
      </c>
      <c r="J38713" t="s">
        <v>216</v>
      </c>
      <c r="K38713" t="s">
        <v>91</v>
      </c>
      <c r="L38713" t="s">
        <v>91</v>
      </c>
      <c r="M38713" t="s">
        <v>159</v>
      </c>
      <c r="N38713" t="s">
        <v>160</v>
      </c>
      <c r="O38713" t="s">
        <v>11043</v>
      </c>
      <c r="P38713">
        <v>-122.264723559</v>
      </c>
      <c r="Q38713">
        <v>47.512583669999998</v>
      </c>
    </row>
    <row r="38714" spans="1:17" x14ac:dyDescent="0.4">
      <c r="A38714" t="s">
        <v>46199</v>
      </c>
      <c r="B38714">
        <v>34989585344</v>
      </c>
      <c r="C38714" s="1">
        <v>44743.876388888886</v>
      </c>
      <c r="D38714" s="1">
        <v>44743.876388888886</v>
      </c>
      <c r="E38714" s="1">
        <v>44743.900648148148</v>
      </c>
      <c r="F38714" t="s">
        <v>18</v>
      </c>
      <c r="G38714" t="s">
        <v>19</v>
      </c>
      <c r="H38714" t="s">
        <v>20</v>
      </c>
      <c r="I38714" t="s">
        <v>77</v>
      </c>
      <c r="J38714" t="s">
        <v>78</v>
      </c>
      <c r="K38714" t="s">
        <v>50</v>
      </c>
      <c r="L38714" t="s">
        <v>84</v>
      </c>
      <c r="M38714" t="s">
        <v>140</v>
      </c>
      <c r="N38714" t="s">
        <v>53</v>
      </c>
      <c r="O38714" t="s">
        <v>46200</v>
      </c>
      <c r="P38714">
        <v>-122.331711344</v>
      </c>
      <c r="Q38714">
        <v>47.621968119999998</v>
      </c>
    </row>
    <row r="38715" spans="1:17" x14ac:dyDescent="0.4">
      <c r="A38715" t="s">
        <v>46201</v>
      </c>
      <c r="B38715">
        <v>34592849316</v>
      </c>
      <c r="C38715" s="1">
        <v>44743.878472222219</v>
      </c>
      <c r="E38715" s="1">
        <v>44743.903148148151</v>
      </c>
      <c r="F38715" t="s">
        <v>18</v>
      </c>
      <c r="G38715" t="s">
        <v>19</v>
      </c>
      <c r="H38715" t="s">
        <v>20</v>
      </c>
      <c r="I38715" t="s">
        <v>77</v>
      </c>
      <c r="J38715" t="s">
        <v>78</v>
      </c>
      <c r="K38715" t="s">
        <v>50</v>
      </c>
      <c r="L38715" t="s">
        <v>111</v>
      </c>
      <c r="M38715" t="s">
        <v>131</v>
      </c>
      <c r="N38715" t="s">
        <v>132</v>
      </c>
      <c r="O38715" t="s">
        <v>35203</v>
      </c>
      <c r="P38715">
        <v>-122.33591079999999</v>
      </c>
      <c r="Q38715">
        <v>47.600046120000002</v>
      </c>
    </row>
    <row r="38716" spans="1:17" x14ac:dyDescent="0.4">
      <c r="A38716" t="s">
        <v>46202</v>
      </c>
      <c r="B38716">
        <v>34592959835</v>
      </c>
      <c r="C38716" s="1">
        <v>44743.82708333333</v>
      </c>
      <c r="E38716" s="1">
        <v>44743.918171296296</v>
      </c>
      <c r="F38716" t="s">
        <v>18</v>
      </c>
      <c r="G38716" t="s">
        <v>38</v>
      </c>
      <c r="H38716" t="s">
        <v>120</v>
      </c>
      <c r="I38716" t="s">
        <v>121</v>
      </c>
      <c r="J38716">
        <v>220</v>
      </c>
      <c r="K38716" t="s">
        <v>32</v>
      </c>
      <c r="L38716" t="s">
        <v>41</v>
      </c>
      <c r="M38716" t="s">
        <v>451</v>
      </c>
      <c r="N38716" t="s">
        <v>43</v>
      </c>
      <c r="O38716" t="s">
        <v>452</v>
      </c>
      <c r="P38716">
        <v>-122.292403103</v>
      </c>
      <c r="Q38716">
        <v>47.732847870000001</v>
      </c>
    </row>
    <row r="38717" spans="1:17" x14ac:dyDescent="0.4">
      <c r="A38717" t="s">
        <v>46202</v>
      </c>
      <c r="B38717">
        <v>34592947766</v>
      </c>
      <c r="C38717" s="1">
        <v>44743.82708333333</v>
      </c>
      <c r="E38717" s="1">
        <v>44743.918171296296</v>
      </c>
      <c r="F38717" t="s">
        <v>18</v>
      </c>
      <c r="G38717" t="s">
        <v>19</v>
      </c>
      <c r="H38717" t="s">
        <v>20</v>
      </c>
      <c r="I38717" t="s">
        <v>471</v>
      </c>
      <c r="J38717" t="s">
        <v>472</v>
      </c>
      <c r="K38717" t="s">
        <v>32</v>
      </c>
      <c r="L38717" t="s">
        <v>41</v>
      </c>
      <c r="M38717" t="s">
        <v>451</v>
      </c>
      <c r="N38717" t="s">
        <v>43</v>
      </c>
      <c r="O38717" t="s">
        <v>452</v>
      </c>
      <c r="P38717">
        <v>-122.292403103</v>
      </c>
      <c r="Q38717">
        <v>47.732847870000001</v>
      </c>
    </row>
    <row r="38718" spans="1:17" x14ac:dyDescent="0.4">
      <c r="A38718" t="s">
        <v>46203</v>
      </c>
      <c r="B38718">
        <v>34592986275</v>
      </c>
      <c r="C38718" s="1">
        <v>44743.885416666664</v>
      </c>
      <c r="D38718" s="1">
        <v>44743.886111111111</v>
      </c>
      <c r="E38718" s="1">
        <v>44743.925254629627</v>
      </c>
      <c r="F38718" t="s">
        <v>18</v>
      </c>
      <c r="G38718" t="s">
        <v>19</v>
      </c>
      <c r="H38718" t="s">
        <v>20</v>
      </c>
      <c r="I38718" t="s">
        <v>77</v>
      </c>
      <c r="J38718" t="s">
        <v>78</v>
      </c>
      <c r="K38718" t="s">
        <v>23</v>
      </c>
      <c r="L38718" t="s">
        <v>24</v>
      </c>
      <c r="M38718" t="s">
        <v>101</v>
      </c>
      <c r="N38718" t="s">
        <v>667</v>
      </c>
      <c r="O38718" t="s">
        <v>46204</v>
      </c>
      <c r="P38718">
        <v>-122.326843536</v>
      </c>
      <c r="Q38718">
        <v>47.531270579999997</v>
      </c>
    </row>
    <row r="38719" spans="1:17" x14ac:dyDescent="0.4">
      <c r="A38719" t="s">
        <v>46205</v>
      </c>
      <c r="B38719">
        <v>34594573012</v>
      </c>
      <c r="C38719" s="1">
        <v>44743.823611111111</v>
      </c>
      <c r="E38719" s="1">
        <v>44743.926493055558</v>
      </c>
      <c r="F38719" t="s">
        <v>18</v>
      </c>
      <c r="G38719" t="s">
        <v>38</v>
      </c>
      <c r="H38719" t="s">
        <v>61</v>
      </c>
      <c r="I38719" t="s">
        <v>89</v>
      </c>
      <c r="J38719" t="s">
        <v>90</v>
      </c>
      <c r="K38719" t="s">
        <v>32</v>
      </c>
      <c r="L38719" t="s">
        <v>41</v>
      </c>
      <c r="M38719" t="s">
        <v>451</v>
      </c>
      <c r="N38719" t="s">
        <v>43</v>
      </c>
      <c r="O38719" t="s">
        <v>1247</v>
      </c>
      <c r="P38719">
        <v>-122.29284098399999</v>
      </c>
      <c r="Q38719">
        <v>47.723795090000003</v>
      </c>
    </row>
    <row r="38720" spans="1:17" x14ac:dyDescent="0.4">
      <c r="A38720" t="s">
        <v>46206</v>
      </c>
      <c r="B38720">
        <v>34593022569</v>
      </c>
      <c r="C38720" s="1">
        <v>44743.708333333336</v>
      </c>
      <c r="E38720" s="1">
        <v>44743.927812499998</v>
      </c>
      <c r="F38720" t="s">
        <v>18</v>
      </c>
      <c r="G38720" t="s">
        <v>38</v>
      </c>
      <c r="H38720" t="s">
        <v>39</v>
      </c>
      <c r="I38720" t="s">
        <v>40</v>
      </c>
      <c r="J38720">
        <v>290</v>
      </c>
      <c r="K38720" t="s">
        <v>91</v>
      </c>
      <c r="L38720" t="s">
        <v>92</v>
      </c>
      <c r="M38720" t="s">
        <v>217</v>
      </c>
      <c r="N38720" t="s">
        <v>218</v>
      </c>
      <c r="O38720" t="s">
        <v>46207</v>
      </c>
      <c r="P38720">
        <v>-122.30231070000001</v>
      </c>
      <c r="Q38720">
        <v>47.577939469999997</v>
      </c>
    </row>
    <row r="38721" spans="1:17" x14ac:dyDescent="0.4">
      <c r="A38721" t="s">
        <v>46208</v>
      </c>
      <c r="B38721">
        <v>34593025324</v>
      </c>
      <c r="C38721" s="1">
        <v>44743.833333333336</v>
      </c>
      <c r="E38721" s="1">
        <v>44743.93109953704</v>
      </c>
      <c r="F38721" t="s">
        <v>69</v>
      </c>
      <c r="G38721" t="s">
        <v>29</v>
      </c>
      <c r="H38721" t="s">
        <v>137</v>
      </c>
      <c r="I38721" t="s">
        <v>138</v>
      </c>
      <c r="J38721" t="s">
        <v>139</v>
      </c>
      <c r="K38721" t="s">
        <v>91</v>
      </c>
      <c r="L38721" t="s">
        <v>91</v>
      </c>
      <c r="M38721" t="s">
        <v>159</v>
      </c>
      <c r="N38721" t="s">
        <v>98</v>
      </c>
      <c r="O38721" t="s">
        <v>2591</v>
      </c>
      <c r="P38721">
        <v>-122.268030094</v>
      </c>
      <c r="Q38721">
        <v>47.519851780000003</v>
      </c>
    </row>
    <row r="38722" spans="1:17" x14ac:dyDescent="0.4">
      <c r="A38722" t="s">
        <v>46209</v>
      </c>
      <c r="B38722">
        <v>34593083610</v>
      </c>
      <c r="C38722" s="1">
        <v>44742.791666666664</v>
      </c>
      <c r="D38722" s="1">
        <v>44743.75</v>
      </c>
      <c r="E38722" s="1">
        <v>44743.940034722225</v>
      </c>
      <c r="F38722" t="s">
        <v>18</v>
      </c>
      <c r="G38722" t="s">
        <v>38</v>
      </c>
      <c r="H38722" t="s">
        <v>56</v>
      </c>
      <c r="I38722" t="s">
        <v>57</v>
      </c>
      <c r="J38722">
        <v>240</v>
      </c>
      <c r="K38722" t="s">
        <v>50</v>
      </c>
      <c r="L38722" t="s">
        <v>51</v>
      </c>
      <c r="M38722" t="s">
        <v>52</v>
      </c>
      <c r="N38722" t="s">
        <v>67</v>
      </c>
      <c r="O38722" t="s">
        <v>21611</v>
      </c>
      <c r="P38722">
        <v>-122.361943864</v>
      </c>
      <c r="Q38722">
        <v>47.623296099999997</v>
      </c>
    </row>
    <row r="38723" spans="1:17" x14ac:dyDescent="0.4">
      <c r="A38723" t="s">
        <v>46210</v>
      </c>
      <c r="B38723">
        <v>34593364660</v>
      </c>
      <c r="C38723" s="1">
        <v>44743.887499999997</v>
      </c>
      <c r="E38723" s="1">
        <v>44743.962708333333</v>
      </c>
      <c r="F38723" t="s">
        <v>18</v>
      </c>
      <c r="G38723" t="s">
        <v>19</v>
      </c>
      <c r="H38723" t="s">
        <v>20</v>
      </c>
      <c r="I38723" t="s">
        <v>21</v>
      </c>
      <c r="J38723" t="s">
        <v>22</v>
      </c>
      <c r="K38723" t="s">
        <v>45</v>
      </c>
      <c r="L38723" t="s">
        <v>45</v>
      </c>
      <c r="M38723" t="s">
        <v>228</v>
      </c>
      <c r="N38723" t="s">
        <v>81</v>
      </c>
      <c r="P38723">
        <v>0</v>
      </c>
      <c r="Q38723">
        <v>0</v>
      </c>
    </row>
    <row r="38724" spans="1:17" x14ac:dyDescent="0.4">
      <c r="A38724" t="s">
        <v>46211</v>
      </c>
      <c r="B38724">
        <v>34593227051</v>
      </c>
      <c r="C38724" s="1">
        <v>44743.583333333336</v>
      </c>
      <c r="E38724" s="1">
        <v>44743.965428240743</v>
      </c>
      <c r="F38724" t="s">
        <v>18</v>
      </c>
      <c r="G38724" t="s">
        <v>19</v>
      </c>
      <c r="H38724" t="s">
        <v>20</v>
      </c>
      <c r="I38724" t="s">
        <v>471</v>
      </c>
      <c r="J38724" t="s">
        <v>472</v>
      </c>
      <c r="K38724" t="s">
        <v>50</v>
      </c>
      <c r="L38724" t="s">
        <v>84</v>
      </c>
      <c r="M38724" t="s">
        <v>165</v>
      </c>
      <c r="N38724" t="s">
        <v>53</v>
      </c>
      <c r="O38724" t="s">
        <v>3434</v>
      </c>
      <c r="P38724">
        <v>-122.34236642</v>
      </c>
      <c r="Q38724">
        <v>47.622639749999998</v>
      </c>
    </row>
    <row r="38725" spans="1:17" x14ac:dyDescent="0.4">
      <c r="A38725" t="s">
        <v>46212</v>
      </c>
      <c r="B38725">
        <v>34593967539</v>
      </c>
      <c r="C38725" s="1">
        <v>44742.833333333336</v>
      </c>
      <c r="E38725" s="1">
        <v>44743.991180555553</v>
      </c>
      <c r="F38725" t="s">
        <v>18</v>
      </c>
      <c r="G38725" t="s">
        <v>38</v>
      </c>
      <c r="H38725" t="s">
        <v>61</v>
      </c>
      <c r="I38725" t="s">
        <v>215</v>
      </c>
      <c r="J38725" t="s">
        <v>216</v>
      </c>
      <c r="K38725" t="s">
        <v>23</v>
      </c>
      <c r="L38725" t="s">
        <v>50</v>
      </c>
      <c r="M38725" t="s">
        <v>321</v>
      </c>
      <c r="N38725" t="s">
        <v>365</v>
      </c>
      <c r="O38725" t="s">
        <v>20615</v>
      </c>
      <c r="P38725">
        <v>-122.40149957600001</v>
      </c>
      <c r="Q38725">
        <v>47.583132519999999</v>
      </c>
    </row>
    <row r="38726" spans="1:17" x14ac:dyDescent="0.4">
      <c r="A38726" t="s">
        <v>46213</v>
      </c>
      <c r="B38726">
        <v>34593782626</v>
      </c>
      <c r="C38726" s="1">
        <v>44743.96875</v>
      </c>
      <c r="D38726" s="1">
        <v>44744</v>
      </c>
      <c r="E38726" s="1">
        <v>44743.999942129631</v>
      </c>
      <c r="F38726" t="s">
        <v>18</v>
      </c>
      <c r="G38726" t="s">
        <v>19</v>
      </c>
      <c r="H38726" t="s">
        <v>20</v>
      </c>
      <c r="I38726" t="s">
        <v>77</v>
      </c>
      <c r="J38726" t="s">
        <v>78</v>
      </c>
      <c r="K38726" t="s">
        <v>50</v>
      </c>
      <c r="L38726" t="s">
        <v>51</v>
      </c>
      <c r="M38726" t="s">
        <v>52</v>
      </c>
      <c r="N38726" t="s">
        <v>67</v>
      </c>
      <c r="O38726" t="s">
        <v>2469</v>
      </c>
      <c r="P38726">
        <v>-122.347561</v>
      </c>
      <c r="Q38726">
        <v>47.625852119999998</v>
      </c>
    </row>
    <row r="38727" spans="1:17" x14ac:dyDescent="0.4">
      <c r="A38727" t="s">
        <v>46214</v>
      </c>
      <c r="B38727">
        <v>34594096068</v>
      </c>
      <c r="C38727" s="1">
        <v>44744.017361111109</v>
      </c>
      <c r="E38727" s="1">
        <v>44744.033819444441</v>
      </c>
      <c r="F38727" t="s">
        <v>18</v>
      </c>
      <c r="G38727" t="s">
        <v>29</v>
      </c>
      <c r="H38727" t="s">
        <v>30</v>
      </c>
      <c r="I38727" t="s">
        <v>31</v>
      </c>
      <c r="J38727">
        <v>520</v>
      </c>
      <c r="K38727" t="s">
        <v>45</v>
      </c>
      <c r="L38727" t="s">
        <v>45</v>
      </c>
      <c r="M38727" t="s">
        <v>74</v>
      </c>
      <c r="N38727" t="s">
        <v>47</v>
      </c>
      <c r="O38727" t="s">
        <v>413</v>
      </c>
      <c r="P38727">
        <v>-122.32084516099999</v>
      </c>
      <c r="Q38727">
        <v>47.618155420000001</v>
      </c>
    </row>
    <row r="38728" spans="1:17" x14ac:dyDescent="0.4">
      <c r="A38728" t="s">
        <v>46215</v>
      </c>
      <c r="B38728">
        <v>34594107023</v>
      </c>
      <c r="C38728" s="1">
        <v>44743.95208333333</v>
      </c>
      <c r="E38728" s="1">
        <v>44744.035034722219</v>
      </c>
      <c r="F38728" t="s">
        <v>18</v>
      </c>
      <c r="G38728" t="s">
        <v>19</v>
      </c>
      <c r="H38728" t="s">
        <v>20</v>
      </c>
      <c r="I38728" t="s">
        <v>21</v>
      </c>
      <c r="J38728" t="s">
        <v>22</v>
      </c>
      <c r="K38728" t="s">
        <v>45</v>
      </c>
      <c r="L38728" t="s">
        <v>79</v>
      </c>
      <c r="M38728" t="s">
        <v>251</v>
      </c>
      <c r="N38728" t="s">
        <v>349</v>
      </c>
      <c r="O38728" t="s">
        <v>3680</v>
      </c>
      <c r="P38728">
        <v>-122.300510579</v>
      </c>
      <c r="Q38728">
        <v>47.599277530000002</v>
      </c>
    </row>
    <row r="38729" spans="1:17" x14ac:dyDescent="0.4">
      <c r="A38729" t="s">
        <v>46216</v>
      </c>
      <c r="B38729">
        <v>34594140808</v>
      </c>
      <c r="C38729" s="1">
        <v>44743.791666666664</v>
      </c>
      <c r="E38729" s="1">
        <v>44744.038090277776</v>
      </c>
      <c r="F38729" t="s">
        <v>18</v>
      </c>
      <c r="G38729" t="s">
        <v>38</v>
      </c>
      <c r="H38729" t="s">
        <v>61</v>
      </c>
      <c r="I38729" t="s">
        <v>215</v>
      </c>
      <c r="J38729" t="s">
        <v>216</v>
      </c>
      <c r="K38729" t="s">
        <v>91</v>
      </c>
      <c r="L38729" t="s">
        <v>115</v>
      </c>
      <c r="M38729" t="s">
        <v>857</v>
      </c>
      <c r="N38729" t="s">
        <v>117</v>
      </c>
      <c r="O38729" t="s">
        <v>45710</v>
      </c>
      <c r="P38729">
        <v>-122.335120199</v>
      </c>
      <c r="Q38729">
        <v>47.588228700000002</v>
      </c>
    </row>
    <row r="38730" spans="1:17" x14ac:dyDescent="0.4">
      <c r="A38730" t="s">
        <v>46217</v>
      </c>
      <c r="B38730">
        <v>34594133763</v>
      </c>
      <c r="C38730" s="1">
        <v>44743.97152777778</v>
      </c>
      <c r="E38730" s="1">
        <v>44744.041851851849</v>
      </c>
      <c r="F38730" t="s">
        <v>18</v>
      </c>
      <c r="G38730" t="s">
        <v>19</v>
      </c>
      <c r="H38730" t="s">
        <v>20</v>
      </c>
      <c r="I38730" t="s">
        <v>77</v>
      </c>
      <c r="J38730" t="s">
        <v>78</v>
      </c>
      <c r="K38730" t="s">
        <v>45</v>
      </c>
      <c r="L38730" t="s">
        <v>45</v>
      </c>
      <c r="M38730" t="s">
        <v>74</v>
      </c>
      <c r="N38730" t="s">
        <v>47</v>
      </c>
      <c r="O38730" t="s">
        <v>25673</v>
      </c>
      <c r="P38730">
        <v>-122.31815944</v>
      </c>
      <c r="Q38730">
        <v>47.615254389999997</v>
      </c>
    </row>
    <row r="38731" spans="1:17" x14ac:dyDescent="0.4">
      <c r="A38731" t="s">
        <v>46218</v>
      </c>
      <c r="B38731">
        <v>34594147956</v>
      </c>
      <c r="C38731" s="1">
        <v>44743.833333333336</v>
      </c>
      <c r="E38731" s="1">
        <v>44744.042349537034</v>
      </c>
      <c r="F38731" t="s">
        <v>18</v>
      </c>
      <c r="G38731" t="s">
        <v>19</v>
      </c>
      <c r="H38731" t="s">
        <v>20</v>
      </c>
      <c r="I38731" t="s">
        <v>77</v>
      </c>
      <c r="J38731" t="s">
        <v>78</v>
      </c>
      <c r="K38731" t="s">
        <v>32</v>
      </c>
      <c r="L38731" t="s">
        <v>33</v>
      </c>
      <c r="M38731" t="s">
        <v>34</v>
      </c>
      <c r="N38731" t="s">
        <v>134</v>
      </c>
      <c r="P38731">
        <v>0</v>
      </c>
      <c r="Q38731">
        <v>0</v>
      </c>
    </row>
    <row r="38732" spans="1:17" x14ac:dyDescent="0.4">
      <c r="A38732" t="s">
        <v>46218</v>
      </c>
      <c r="B38732">
        <v>34595312561</v>
      </c>
      <c r="C38732" s="1">
        <v>44743.834027777775</v>
      </c>
      <c r="E38732" s="1">
        <v>44744.042349537034</v>
      </c>
      <c r="F38732" t="s">
        <v>18</v>
      </c>
      <c r="G38732" t="s">
        <v>38</v>
      </c>
      <c r="H38732" t="s">
        <v>61</v>
      </c>
      <c r="I38732" t="s">
        <v>163</v>
      </c>
      <c r="J38732" t="s">
        <v>164</v>
      </c>
      <c r="K38732" t="s">
        <v>32</v>
      </c>
      <c r="L38732" t="s">
        <v>33</v>
      </c>
      <c r="M38732" t="s">
        <v>34</v>
      </c>
      <c r="N38732" t="s">
        <v>134</v>
      </c>
      <c r="P38732">
        <v>0</v>
      </c>
      <c r="Q38732">
        <v>0</v>
      </c>
    </row>
    <row r="38733" spans="1:17" x14ac:dyDescent="0.4">
      <c r="A38733" t="s">
        <v>46219</v>
      </c>
      <c r="B38733">
        <v>34594176468</v>
      </c>
      <c r="C38733" s="1">
        <v>44744.013888888891</v>
      </c>
      <c r="E38733" s="1">
        <v>44744.050104166665</v>
      </c>
      <c r="F38733" t="s">
        <v>69</v>
      </c>
      <c r="G38733" t="s">
        <v>29</v>
      </c>
      <c r="H38733" t="s">
        <v>137</v>
      </c>
      <c r="I38733" t="s">
        <v>138</v>
      </c>
      <c r="J38733" t="s">
        <v>139</v>
      </c>
      <c r="K38733" t="s">
        <v>91</v>
      </c>
      <c r="L38733" t="s">
        <v>92</v>
      </c>
      <c r="M38733" t="s">
        <v>93</v>
      </c>
      <c r="N38733" t="s">
        <v>181</v>
      </c>
      <c r="O38733" t="s">
        <v>31735</v>
      </c>
      <c r="P38733">
        <v>-122.29197054300001</v>
      </c>
      <c r="Q38733">
        <v>47.570390629999999</v>
      </c>
    </row>
    <row r="38734" spans="1:17" x14ac:dyDescent="0.4">
      <c r="A38734" t="s">
        <v>46220</v>
      </c>
      <c r="B38734">
        <v>34594308416</v>
      </c>
      <c r="C38734" s="1">
        <v>44743.930555555555</v>
      </c>
      <c r="E38734" s="1">
        <v>44744.064259259256</v>
      </c>
      <c r="F38734" t="s">
        <v>18</v>
      </c>
      <c r="G38734" t="s">
        <v>19</v>
      </c>
      <c r="H38734" t="s">
        <v>20</v>
      </c>
      <c r="I38734" t="s">
        <v>77</v>
      </c>
      <c r="J38734" t="s">
        <v>78</v>
      </c>
      <c r="K38734" t="s">
        <v>32</v>
      </c>
      <c r="L38734" t="s">
        <v>41</v>
      </c>
      <c r="M38734" t="s">
        <v>451</v>
      </c>
      <c r="N38734" t="s">
        <v>43</v>
      </c>
      <c r="P38734">
        <v>0</v>
      </c>
      <c r="Q38734">
        <v>0</v>
      </c>
    </row>
    <row r="38735" spans="1:17" x14ac:dyDescent="0.4">
      <c r="A38735" t="s">
        <v>46221</v>
      </c>
      <c r="B38735">
        <v>34594261481</v>
      </c>
      <c r="C38735" s="1">
        <v>44744.039583333331</v>
      </c>
      <c r="E38735" s="1">
        <v>44744.070439814815</v>
      </c>
      <c r="F38735" t="s">
        <v>18</v>
      </c>
      <c r="G38735" t="s">
        <v>19</v>
      </c>
      <c r="H38735" t="s">
        <v>173</v>
      </c>
      <c r="I38735" t="s">
        <v>174</v>
      </c>
      <c r="J38735" t="s">
        <v>175</v>
      </c>
      <c r="K38735" t="s">
        <v>50</v>
      </c>
      <c r="L38735" t="s">
        <v>111</v>
      </c>
      <c r="M38735" t="s">
        <v>131</v>
      </c>
      <c r="N38735" t="s">
        <v>132</v>
      </c>
      <c r="P38735">
        <v>0</v>
      </c>
      <c r="Q38735">
        <v>0</v>
      </c>
    </row>
    <row r="38736" spans="1:17" x14ac:dyDescent="0.4">
      <c r="A38736" t="s">
        <v>46222</v>
      </c>
      <c r="B38736">
        <v>34594306988</v>
      </c>
      <c r="C38736" s="1">
        <v>44743.788888888892</v>
      </c>
      <c r="E38736" s="1">
        <v>44744.071944444448</v>
      </c>
      <c r="F38736" t="s">
        <v>18</v>
      </c>
      <c r="G38736" t="s">
        <v>19</v>
      </c>
      <c r="H38736" t="s">
        <v>20</v>
      </c>
      <c r="I38736" t="s">
        <v>77</v>
      </c>
      <c r="J38736" t="s">
        <v>78</v>
      </c>
      <c r="K38736" t="s">
        <v>23</v>
      </c>
      <c r="L38736" t="s">
        <v>50</v>
      </c>
      <c r="M38736" t="s">
        <v>58</v>
      </c>
      <c r="N38736" t="s">
        <v>59</v>
      </c>
      <c r="O38736" t="s">
        <v>37862</v>
      </c>
      <c r="P38736">
        <v>-122.380088515</v>
      </c>
      <c r="Q38736">
        <v>47.565584960000002</v>
      </c>
    </row>
    <row r="38737" spans="1:17" x14ac:dyDescent="0.4">
      <c r="A38737" t="s">
        <v>46223</v>
      </c>
      <c r="B38737">
        <v>34594316508</v>
      </c>
      <c r="C38737" s="1">
        <v>44744.034722222219</v>
      </c>
      <c r="E38737" s="1">
        <v>44744.077511574076</v>
      </c>
      <c r="F38737" t="s">
        <v>18</v>
      </c>
      <c r="G38737" t="s">
        <v>38</v>
      </c>
      <c r="H38737" t="s">
        <v>39</v>
      </c>
      <c r="I38737" t="s">
        <v>40</v>
      </c>
      <c r="J38737">
        <v>290</v>
      </c>
      <c r="K38737" t="s">
        <v>23</v>
      </c>
      <c r="L38737" t="s">
        <v>24</v>
      </c>
      <c r="M38737" t="s">
        <v>25</v>
      </c>
      <c r="N38737" t="s">
        <v>1138</v>
      </c>
      <c r="O38737" t="s">
        <v>46224</v>
      </c>
      <c r="P38737">
        <v>-122.35581737299999</v>
      </c>
      <c r="Q38737">
        <v>47.519196049999998</v>
      </c>
    </row>
    <row r="38738" spans="1:17" x14ac:dyDescent="0.4">
      <c r="A38738" t="s">
        <v>46225</v>
      </c>
      <c r="B38738">
        <v>34594329037</v>
      </c>
      <c r="C38738" s="1">
        <v>44743.552083333336</v>
      </c>
      <c r="E38738" s="1">
        <v>44744.086759259262</v>
      </c>
      <c r="F38738" t="s">
        <v>18</v>
      </c>
      <c r="G38738" t="s">
        <v>38</v>
      </c>
      <c r="H38738" t="s">
        <v>56</v>
      </c>
      <c r="I38738" t="s">
        <v>57</v>
      </c>
      <c r="J38738">
        <v>240</v>
      </c>
      <c r="K38738" t="s">
        <v>91</v>
      </c>
      <c r="L38738" t="s">
        <v>92</v>
      </c>
      <c r="M38738" t="s">
        <v>217</v>
      </c>
      <c r="N38738" t="s">
        <v>218</v>
      </c>
      <c r="O38738" t="s">
        <v>27527</v>
      </c>
      <c r="P38738">
        <v>-122.310452587</v>
      </c>
      <c r="Q38738">
        <v>47.577388810000002</v>
      </c>
    </row>
    <row r="38739" spans="1:17" x14ac:dyDescent="0.4">
      <c r="A38739" t="s">
        <v>46226</v>
      </c>
      <c r="B38739">
        <v>34594421865</v>
      </c>
      <c r="C38739" s="1">
        <v>44744.064583333333</v>
      </c>
      <c r="E38739" s="1">
        <v>44744.108506944445</v>
      </c>
      <c r="F38739" t="s">
        <v>18</v>
      </c>
      <c r="G38739" t="s">
        <v>38</v>
      </c>
      <c r="H38739" t="s">
        <v>61</v>
      </c>
      <c r="I38739" t="s">
        <v>215</v>
      </c>
      <c r="J38739" t="s">
        <v>216</v>
      </c>
      <c r="K38739" t="s">
        <v>50</v>
      </c>
      <c r="L38739" t="s">
        <v>146</v>
      </c>
      <c r="M38739" t="s">
        <v>376</v>
      </c>
      <c r="N38739" t="s">
        <v>113</v>
      </c>
      <c r="O38739" t="s">
        <v>542</v>
      </c>
      <c r="P38739">
        <v>-122.340266614</v>
      </c>
      <c r="Q38739">
        <v>47.608682700000003</v>
      </c>
    </row>
    <row r="38740" spans="1:17" x14ac:dyDescent="0.4">
      <c r="A38740" t="s">
        <v>46227</v>
      </c>
      <c r="B38740">
        <v>34594609522</v>
      </c>
      <c r="C38740" s="1">
        <v>44744.076388888891</v>
      </c>
      <c r="E38740" s="1">
        <v>44744.13548611111</v>
      </c>
      <c r="F38740" t="s">
        <v>18</v>
      </c>
      <c r="G38740" t="s">
        <v>38</v>
      </c>
      <c r="H38740" t="s">
        <v>61</v>
      </c>
      <c r="I38740" t="s">
        <v>163</v>
      </c>
      <c r="J38740" t="s">
        <v>164</v>
      </c>
      <c r="K38740" t="s">
        <v>45</v>
      </c>
      <c r="L38740" t="s">
        <v>45</v>
      </c>
      <c r="M38740" t="s">
        <v>46</v>
      </c>
      <c r="N38740" t="s">
        <v>47</v>
      </c>
      <c r="O38740" t="s">
        <v>345</v>
      </c>
      <c r="P38740">
        <v>-122.31954853800001</v>
      </c>
      <c r="Q38740">
        <v>47.620501300000001</v>
      </c>
    </row>
    <row r="38741" spans="1:17" x14ac:dyDescent="0.4">
      <c r="A38741" t="s">
        <v>46227</v>
      </c>
      <c r="B38741">
        <v>34594543893</v>
      </c>
      <c r="C38741" s="1">
        <v>44744.070138888892</v>
      </c>
      <c r="E38741" s="1">
        <v>44744.13548611111</v>
      </c>
      <c r="F38741" t="s">
        <v>18</v>
      </c>
      <c r="G38741" t="s">
        <v>38</v>
      </c>
      <c r="H38741" t="s">
        <v>120</v>
      </c>
      <c r="I38741" t="s">
        <v>121</v>
      </c>
      <c r="J38741">
        <v>220</v>
      </c>
      <c r="K38741" t="s">
        <v>45</v>
      </c>
      <c r="L38741" t="s">
        <v>45</v>
      </c>
      <c r="M38741" t="s">
        <v>46</v>
      </c>
      <c r="N38741" t="s">
        <v>47</v>
      </c>
      <c r="O38741" t="s">
        <v>345</v>
      </c>
      <c r="P38741">
        <v>-122.31954853800001</v>
      </c>
      <c r="Q38741">
        <v>47.620501300000001</v>
      </c>
    </row>
    <row r="38742" spans="1:17" x14ac:dyDescent="0.4">
      <c r="A38742" t="s">
        <v>46228</v>
      </c>
      <c r="B38742">
        <v>34594576013</v>
      </c>
      <c r="C38742" s="1">
        <v>44743.996527777781</v>
      </c>
      <c r="E38742" s="1">
        <v>44744.137638888889</v>
      </c>
      <c r="F38742" t="s">
        <v>18</v>
      </c>
      <c r="G38742" t="s">
        <v>38</v>
      </c>
      <c r="H38742" t="s">
        <v>61</v>
      </c>
      <c r="I38742" t="s">
        <v>163</v>
      </c>
      <c r="J38742" t="s">
        <v>164</v>
      </c>
      <c r="K38742" t="s">
        <v>50</v>
      </c>
      <c r="L38742" t="s">
        <v>84</v>
      </c>
      <c r="M38742" t="s">
        <v>85</v>
      </c>
      <c r="N38742" t="s">
        <v>86</v>
      </c>
      <c r="O38742" t="s">
        <v>2475</v>
      </c>
      <c r="P38742">
        <v>-122.351676858</v>
      </c>
      <c r="Q38742">
        <v>47.613707869999999</v>
      </c>
    </row>
    <row r="38743" spans="1:17" x14ac:dyDescent="0.4">
      <c r="A38743" t="s">
        <v>46229</v>
      </c>
      <c r="B38743">
        <v>34594558039</v>
      </c>
      <c r="C38743" s="1">
        <v>44744.078472222223</v>
      </c>
      <c r="E38743" s="1">
        <v>44744.152743055558</v>
      </c>
      <c r="F38743" t="s">
        <v>18</v>
      </c>
      <c r="G38743" t="s">
        <v>29</v>
      </c>
      <c r="H38743" t="s">
        <v>30</v>
      </c>
      <c r="I38743" t="s">
        <v>31</v>
      </c>
      <c r="J38743">
        <v>520</v>
      </c>
      <c r="K38743" t="s">
        <v>50</v>
      </c>
      <c r="L38743" t="s">
        <v>84</v>
      </c>
      <c r="M38743" t="s">
        <v>85</v>
      </c>
      <c r="N38743" t="s">
        <v>86</v>
      </c>
      <c r="O38743" t="s">
        <v>5370</v>
      </c>
      <c r="P38743">
        <v>-122.34913968399999</v>
      </c>
      <c r="Q38743">
        <v>47.613755400000002</v>
      </c>
    </row>
    <row r="38744" spans="1:17" x14ac:dyDescent="0.4">
      <c r="A38744" t="s">
        <v>46230</v>
      </c>
      <c r="B38744">
        <v>34594584620</v>
      </c>
      <c r="C38744" s="1">
        <v>44744.10833333333</v>
      </c>
      <c r="D38744" s="1">
        <v>44744.109027777777</v>
      </c>
      <c r="E38744" s="1">
        <v>44744.153287037036</v>
      </c>
      <c r="F38744" t="s">
        <v>18</v>
      </c>
      <c r="G38744" t="s">
        <v>38</v>
      </c>
      <c r="H38744" t="s">
        <v>61</v>
      </c>
      <c r="I38744" t="s">
        <v>62</v>
      </c>
      <c r="J38744" t="s">
        <v>63</v>
      </c>
      <c r="K38744" t="s">
        <v>23</v>
      </c>
      <c r="L38744" t="s">
        <v>50</v>
      </c>
      <c r="M38744" t="s">
        <v>321</v>
      </c>
      <c r="N38744" t="s">
        <v>304</v>
      </c>
      <c r="O38744" t="s">
        <v>46231</v>
      </c>
      <c r="P38744">
        <v>-122.412045069</v>
      </c>
      <c r="Q38744">
        <v>47.575923420000002</v>
      </c>
    </row>
    <row r="38745" spans="1:17" x14ac:dyDescent="0.4">
      <c r="A38745" t="s">
        <v>46232</v>
      </c>
      <c r="B38745">
        <v>34594613803</v>
      </c>
      <c r="C38745" s="1">
        <v>44744.082638888889</v>
      </c>
      <c r="E38745" s="1">
        <v>44744.162615740737</v>
      </c>
      <c r="F38745" t="s">
        <v>18</v>
      </c>
      <c r="G38745" t="s">
        <v>19</v>
      </c>
      <c r="H38745" t="s">
        <v>20</v>
      </c>
      <c r="I38745" t="s">
        <v>21</v>
      </c>
      <c r="J38745" t="s">
        <v>22</v>
      </c>
      <c r="K38745" t="s">
        <v>50</v>
      </c>
      <c r="L38745" t="s">
        <v>84</v>
      </c>
      <c r="M38745" t="s">
        <v>85</v>
      </c>
      <c r="N38745" t="s">
        <v>86</v>
      </c>
      <c r="O38745" t="s">
        <v>2566</v>
      </c>
      <c r="P38745">
        <v>-122.345213266</v>
      </c>
      <c r="Q38745">
        <v>47.612606460000002</v>
      </c>
    </row>
    <row r="38746" spans="1:17" x14ac:dyDescent="0.4">
      <c r="A38746" t="s">
        <v>46233</v>
      </c>
      <c r="B38746">
        <v>34594654816</v>
      </c>
      <c r="C38746" s="1">
        <v>44744.091666666667</v>
      </c>
      <c r="E38746" s="1">
        <v>44744.177442129629</v>
      </c>
      <c r="F38746" t="s">
        <v>69</v>
      </c>
      <c r="G38746" t="s">
        <v>29</v>
      </c>
      <c r="H38746" t="s">
        <v>70</v>
      </c>
      <c r="I38746" t="s">
        <v>71</v>
      </c>
      <c r="J38746" t="s">
        <v>72</v>
      </c>
      <c r="K38746" t="s">
        <v>45</v>
      </c>
      <c r="L38746" t="s">
        <v>79</v>
      </c>
      <c r="M38746" t="s">
        <v>574</v>
      </c>
      <c r="N38746" t="s">
        <v>349</v>
      </c>
      <c r="O38746" t="s">
        <v>46234</v>
      </c>
      <c r="P38746">
        <v>-122.296936329</v>
      </c>
      <c r="Q38746">
        <v>47.600863760000003</v>
      </c>
    </row>
    <row r="38747" spans="1:17" x14ac:dyDescent="0.4">
      <c r="A38747" t="s">
        <v>46235</v>
      </c>
      <c r="B38747">
        <v>34594662128</v>
      </c>
      <c r="C38747" s="1">
        <v>44744.056944444441</v>
      </c>
      <c r="E38747" s="1">
        <v>44744.182928240742</v>
      </c>
      <c r="F38747" t="s">
        <v>18</v>
      </c>
      <c r="G38747" t="s">
        <v>19</v>
      </c>
      <c r="H38747" t="s">
        <v>20</v>
      </c>
      <c r="I38747" t="s">
        <v>21</v>
      </c>
      <c r="J38747" t="s">
        <v>22</v>
      </c>
      <c r="K38747" t="s">
        <v>32</v>
      </c>
      <c r="L38747" t="s">
        <v>33</v>
      </c>
      <c r="M38747" t="s">
        <v>199</v>
      </c>
      <c r="N38747" t="s">
        <v>200</v>
      </c>
      <c r="O38747" t="s">
        <v>3398</v>
      </c>
      <c r="P38747">
        <v>-122.313101754</v>
      </c>
      <c r="Q38747">
        <v>47.663091790000003</v>
      </c>
    </row>
    <row r="38748" spans="1:17" x14ac:dyDescent="0.4">
      <c r="A38748" t="s">
        <v>46236</v>
      </c>
      <c r="B38748">
        <v>34594699907</v>
      </c>
      <c r="C38748" s="1">
        <v>44744.065972222219</v>
      </c>
      <c r="D38748" s="1">
        <v>44744.072916666664</v>
      </c>
      <c r="E38748" s="1">
        <v>44744.188009259262</v>
      </c>
      <c r="F38748" t="s">
        <v>18</v>
      </c>
      <c r="G38748" t="s">
        <v>19</v>
      </c>
      <c r="H38748" t="s">
        <v>531</v>
      </c>
      <c r="I38748" t="s">
        <v>532</v>
      </c>
      <c r="J38748">
        <v>100</v>
      </c>
      <c r="K38748" t="s">
        <v>45</v>
      </c>
      <c r="L38748" t="s">
        <v>45</v>
      </c>
      <c r="M38748" t="s">
        <v>74</v>
      </c>
      <c r="N38748" t="s">
        <v>47</v>
      </c>
      <c r="P38748">
        <v>0</v>
      </c>
      <c r="Q38748">
        <v>0</v>
      </c>
    </row>
    <row r="38749" spans="1:17" x14ac:dyDescent="0.4">
      <c r="A38749" t="s">
        <v>46237</v>
      </c>
      <c r="B38749">
        <v>34594739712</v>
      </c>
      <c r="C38749" s="1">
        <v>44744.170138888891</v>
      </c>
      <c r="E38749" s="1">
        <v>44744.197094907409</v>
      </c>
      <c r="F38749" t="s">
        <v>18</v>
      </c>
      <c r="G38749" t="s">
        <v>38</v>
      </c>
      <c r="H38749" t="s">
        <v>39</v>
      </c>
      <c r="I38749" t="s">
        <v>40</v>
      </c>
      <c r="J38749">
        <v>290</v>
      </c>
      <c r="K38749" t="s">
        <v>32</v>
      </c>
      <c r="L38749" t="s">
        <v>41</v>
      </c>
      <c r="M38749" t="s">
        <v>242</v>
      </c>
      <c r="N38749" t="s">
        <v>107</v>
      </c>
      <c r="O38749" t="s">
        <v>46238</v>
      </c>
      <c r="P38749">
        <v>-122.319095899</v>
      </c>
      <c r="Q38749">
        <v>47.703112969999999</v>
      </c>
    </row>
    <row r="38750" spans="1:17" x14ac:dyDescent="0.4">
      <c r="A38750" t="s">
        <v>46239</v>
      </c>
      <c r="B38750">
        <v>34595001143</v>
      </c>
      <c r="C38750" s="1">
        <v>44744.024305555555</v>
      </c>
      <c r="D38750" s="1">
        <v>44744.1875</v>
      </c>
      <c r="E38750" s="1">
        <v>44744.199317129627</v>
      </c>
      <c r="F38750" t="s">
        <v>69</v>
      </c>
      <c r="G38750" t="s">
        <v>29</v>
      </c>
      <c r="H38750" t="s">
        <v>70</v>
      </c>
      <c r="I38750" t="s">
        <v>71</v>
      </c>
      <c r="J38750" t="s">
        <v>72</v>
      </c>
      <c r="K38750" t="s">
        <v>32</v>
      </c>
      <c r="L38750" t="s">
        <v>231</v>
      </c>
      <c r="M38750" t="s">
        <v>232</v>
      </c>
      <c r="N38750" t="s">
        <v>314</v>
      </c>
      <c r="O38750" t="s">
        <v>24300</v>
      </c>
      <c r="P38750">
        <v>-122.359312</v>
      </c>
      <c r="Q38750">
        <v>47.686939809999998</v>
      </c>
    </row>
    <row r="38751" spans="1:17" x14ac:dyDescent="0.4">
      <c r="A38751" t="s">
        <v>46240</v>
      </c>
      <c r="B38751">
        <v>34594739135</v>
      </c>
      <c r="C38751" s="1">
        <v>44744.175000000003</v>
      </c>
      <c r="D38751" s="1">
        <v>44744.175000000003</v>
      </c>
      <c r="E38751" s="1">
        <v>44744.204768518517</v>
      </c>
      <c r="F38751" t="s">
        <v>18</v>
      </c>
      <c r="G38751" t="s">
        <v>38</v>
      </c>
      <c r="H38751" t="s">
        <v>169</v>
      </c>
      